This Row],[Quantity]],50)),IF(_xlpm.ManualDiscount=0,0,IF(_xlpm.ManualDiscount&gt;0,_xlpm.ManualDiscount,_xlpm.ManualDiscount+50)))</f>
        <v>0</v>
      </c>
      <c r="M5947" s="71">
        <f ca="1">OppProd1Table[[#This Row],[Price per unit]]*OppProd1Table[[#This Row],[Quantity]]-OppProd1Table[[#This Row],[Manual Discount Amount]]</f>
        <v>200</v>
      </c>
      <c r="N5947" s="72">
        <f ca="1">OpportunityTblExcel[[#This Row],[Est. revenue]]</f>
        <v>300</v>
      </c>
    </row>
    <row r="5948" spans="1:14" ht="15.6" thickTop="1" thickBot="1" x14ac:dyDescent="0.35">
      <c r="A5948" s="79">
        <f>RowSeeds[[#This Row],[RandomNumber]]+SeqSeedOppy+ROW()</f>
        <v>418970749936.11951</v>
      </c>
      <c r="B5948" s="80" t="b">
        <f ca="1">IF(OpportunityTblExcel[[#This Row],[Status]] = "Open", TRUE, FALSE)</f>
        <v>0</v>
      </c>
      <c r="C5948" s="65" t="str">
        <f>OpportunityTblExcel[[#This Row],[Topic]]</f>
        <v>Danvers Street Pedal Palace | Mountain-400-W [SN#418970749936.12]</v>
      </c>
      <c r="D5948" s="65" t="str">
        <f>OppProd1Table[[#This Row],[Existing Product]]</f>
        <v>Mountain-400-W</v>
      </c>
      <c r="E5948" s="65" t="str">
        <f>OpportunityTblExcel[[#This Row],[Proposed Solution]]</f>
        <v>Mountain-400-W</v>
      </c>
      <c r="F5948" s="65" t="str">
        <f t="shared" si="380"/>
        <v>Existing</v>
      </c>
      <c r="G5948" s="65" t="str">
        <f t="shared" si="381"/>
        <v>Product</v>
      </c>
      <c r="H5948" s="65" t="str">
        <f t="shared" si="382"/>
        <v>Override Price</v>
      </c>
      <c r="I5948" s="65" t="str">
        <f t="shared" si="383"/>
        <v>Primary Unit</v>
      </c>
      <c r="J5948" s="66">
        <f>_xlfn.XLOOKUP(OppProd1Table[[#This Row],[Existing Product]],ProductTbl[Product],ProductTbl[Price],,1,1)</f>
        <v>1450</v>
      </c>
      <c r="K5948" s="70">
        <f ca="1">ROUND((OppProd1Table[[#This Row],[Opportunity Value]]/OppProd1Table[[#This Row],[Price per unit]])*0.75,0)</f>
        <v>4</v>
      </c>
      <c r="L59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948" s="71">
        <f ca="1">OppProd1Table[[#This Row],[Price per unit]]*OppProd1Table[[#This Row],[Quantity]]-OppProd1Table[[#This Row],[Manual Discount Amount]]</f>
        <v>5800</v>
      </c>
      <c r="N5948" s="72">
        <f ca="1">OpportunityTblExcel[[#This Row],[Est. revenue]]</f>
        <v>8600</v>
      </c>
    </row>
    <row r="5949" spans="1:14" ht="15.6" thickTop="1" thickBot="1" x14ac:dyDescent="0.35">
      <c r="A5949" s="79">
        <f>RowSeeds[[#This Row],[RandomNumber]]+SeqSeedOppy+ROW()</f>
        <v>933557878319.87183</v>
      </c>
      <c r="B5949" s="80" t="b">
        <f ca="1">IF(OpportunityTblExcel[[#This Row],[Status]] = "Open", TRUE, FALSE)</f>
        <v>0</v>
      </c>
      <c r="C5949" s="65" t="str">
        <f>OpportunityTblExcel[[#This Row],[Topic]]</f>
        <v>Burdett Road Urban Cyclery | LL Road Tire [SN#933557878319.872]</v>
      </c>
      <c r="D5949" s="65" t="str">
        <f>OppProd1Table[[#This Row],[Existing Product]]</f>
        <v>LL Road Tire</v>
      </c>
      <c r="E5949" s="65" t="str">
        <f>OpportunityTblExcel[[#This Row],[Proposed Solution]]</f>
        <v>LL Road Tire</v>
      </c>
      <c r="F5949" s="65" t="str">
        <f t="shared" si="380"/>
        <v>Existing</v>
      </c>
      <c r="G5949" s="65" t="str">
        <f t="shared" si="381"/>
        <v>Product</v>
      </c>
      <c r="H5949" s="65" t="str">
        <f t="shared" si="382"/>
        <v>Override Price</v>
      </c>
      <c r="I5949" s="65" t="str">
        <f t="shared" si="383"/>
        <v>Primary Unit</v>
      </c>
      <c r="J5949" s="66">
        <f>_xlfn.XLOOKUP(OppProd1Table[[#This Row],[Existing Product]],ProductTbl[Product],ProductTbl[Price],,1,1)</f>
        <v>235</v>
      </c>
      <c r="K5949" s="70">
        <f ca="1">ROUND((OppProd1Table[[#This Row],[Opportunity Value]]/OppProd1Table[[#This Row],[Price per unit]])*0.75,0)</f>
        <v>20</v>
      </c>
      <c r="L59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949" s="71">
        <f ca="1">OppProd1Table[[#This Row],[Price per unit]]*OppProd1Table[[#This Row],[Quantity]]-OppProd1Table[[#This Row],[Manual Discount Amount]]</f>
        <v>4700</v>
      </c>
      <c r="N5949" s="72">
        <f ca="1">OpportunityTblExcel[[#This Row],[Est. revenue]]</f>
        <v>6400</v>
      </c>
    </row>
    <row r="5950" spans="1:14" ht="15.6" thickTop="1" thickBot="1" x14ac:dyDescent="0.35">
      <c r="A5950" s="79">
        <f>RowSeeds[[#This Row],[RandomNumber]]+SeqSeedOppy+ROW()</f>
        <v>554975917968.15662</v>
      </c>
      <c r="B5950" s="80" t="b">
        <f ca="1">IF(OpportunityTblExcel[[#This Row],[Status]] = "Open", TRUE, FALSE)</f>
        <v>0</v>
      </c>
      <c r="C5950" s="65" t="str">
        <f>OpportunityTblExcel[[#This Row],[Topic]]</f>
        <v>Montpelier Street Pedal Pusher | Road-550-W [SN#554975917968.157]</v>
      </c>
      <c r="D5950" s="65" t="str">
        <f>OppProd1Table[[#This Row],[Existing Product]]</f>
        <v>Road-550-W</v>
      </c>
      <c r="E5950" s="65" t="str">
        <f>OpportunityTblExcel[[#This Row],[Proposed Solution]]</f>
        <v>Road-550-W</v>
      </c>
      <c r="F5950" s="65" t="str">
        <f t="shared" si="380"/>
        <v>Existing</v>
      </c>
      <c r="G5950" s="65" t="str">
        <f t="shared" si="381"/>
        <v>Product</v>
      </c>
      <c r="H5950" s="65" t="str">
        <f t="shared" si="382"/>
        <v>Override Price</v>
      </c>
      <c r="I5950" s="65" t="str">
        <f t="shared" si="383"/>
        <v>Primary Unit</v>
      </c>
      <c r="J5950" s="66">
        <f>_xlfn.XLOOKUP(OppProd1Table[[#This Row],[Existing Product]],ProductTbl[Product],ProductTbl[Price],,1,1)</f>
        <v>1300</v>
      </c>
      <c r="K5950" s="70">
        <f ca="1">ROUND((OppProd1Table[[#This Row],[Opportunity Value]]/OppProd1Table[[#This Row],[Price per unit]])*0.75,0)</f>
        <v>5</v>
      </c>
      <c r="L59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950" s="71">
        <f ca="1">OppProd1Table[[#This Row],[Price per unit]]*OppProd1Table[[#This Row],[Quantity]]-OppProd1Table[[#This Row],[Manual Discount Amount]]</f>
        <v>6500</v>
      </c>
      <c r="N5950" s="72">
        <f ca="1">OpportunityTblExcel[[#This Row],[Est. revenue]]</f>
        <v>8000</v>
      </c>
    </row>
    <row r="5951" spans="1:14" ht="15.6" thickTop="1" thickBot="1" x14ac:dyDescent="0.35">
      <c r="A5951" s="79">
        <f>RowSeeds[[#This Row],[RandomNumber]]+SeqSeedOppy+ROW()</f>
        <v>191135346305.46533</v>
      </c>
      <c r="B5951" s="80" t="b">
        <f ca="1">IF(OpportunityTblExcel[[#This Row],[Status]] = "Open", TRUE, FALSE)</f>
        <v>0</v>
      </c>
      <c r="C5951" s="65" t="str">
        <f>OpportunityTblExcel[[#This Row],[Topic]]</f>
        <v>Westminster Bike Barn | ML Road Front Wheel [SN#191135346305.465]</v>
      </c>
      <c r="D5951" s="65" t="str">
        <f>OppProd1Table[[#This Row],[Existing Product]]</f>
        <v>ML Road Front Wheel</v>
      </c>
      <c r="E5951" s="65" t="str">
        <f>OpportunityTblExcel[[#This Row],[Proposed Solution]]</f>
        <v>ML Road Front Wheel</v>
      </c>
      <c r="F5951" s="65" t="str">
        <f t="shared" si="380"/>
        <v>Existing</v>
      </c>
      <c r="G5951" s="65" t="str">
        <f t="shared" si="381"/>
        <v>Product</v>
      </c>
      <c r="H5951" s="65" t="str">
        <f t="shared" si="382"/>
        <v>Override Price</v>
      </c>
      <c r="I5951" s="65" t="str">
        <f t="shared" si="383"/>
        <v>Primary Unit</v>
      </c>
      <c r="J5951" s="66">
        <f>_xlfn.XLOOKUP(OppProd1Table[[#This Row],[Existing Product]],ProductTbl[Product],ProductTbl[Price],,1,1)</f>
        <v>265</v>
      </c>
      <c r="K5951" s="70">
        <f ca="1">ROUND((OppProd1Table[[#This Row],[Opportunity Value]]/OppProd1Table[[#This Row],[Price per unit]])*0.75,0)</f>
        <v>1</v>
      </c>
      <c r="L59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5951" s="71">
        <f ca="1">OppProd1Table[[#This Row],[Price per unit]]*OppProd1Table[[#This Row],[Quantity]]-OppProd1Table[[#This Row],[Manual Discount Amount]]</f>
        <v>250</v>
      </c>
      <c r="N5951" s="72">
        <f ca="1">OpportunityTblExcel[[#This Row],[Est. revenue]]</f>
        <v>250</v>
      </c>
    </row>
    <row r="5952" spans="1:14" ht="15.6" thickTop="1" thickBot="1" x14ac:dyDescent="0.35">
      <c r="A5952" s="79">
        <f>RowSeeds[[#This Row],[RandomNumber]]+SeqSeedOppy+ROW()</f>
        <v>929255818684.29163</v>
      </c>
      <c r="B5952" s="80" t="b">
        <f ca="1">IF(OpportunityTblExcel[[#This Row],[Status]] = "Open", TRUE, FALSE)</f>
        <v>0</v>
      </c>
      <c r="C5952" s="65" t="str">
        <f>OpportunityTblExcel[[#This Row],[Topic]]</f>
        <v>Chelsea Green Cycle Central | ML Road Rear Wheel [SN#929255818684.292]</v>
      </c>
      <c r="D5952" s="65" t="str">
        <f>OppProd1Table[[#This Row],[Existing Product]]</f>
        <v>ML Road Rear Wheel</v>
      </c>
      <c r="E5952" s="65" t="str">
        <f>OpportunityTblExcel[[#This Row],[Proposed Solution]]</f>
        <v>ML Road Rear Wheel</v>
      </c>
      <c r="F5952" s="65" t="str">
        <f t="shared" si="380"/>
        <v>Existing</v>
      </c>
      <c r="G5952" s="65" t="str">
        <f t="shared" si="381"/>
        <v>Product</v>
      </c>
      <c r="H5952" s="65" t="str">
        <f t="shared" si="382"/>
        <v>Override Price</v>
      </c>
      <c r="I5952" s="65" t="str">
        <f t="shared" si="383"/>
        <v>Primary Unit</v>
      </c>
      <c r="J5952" s="66">
        <f>_xlfn.XLOOKUP(OppProd1Table[[#This Row],[Existing Product]],ProductTbl[Product],ProductTbl[Price],,1,1)</f>
        <v>245</v>
      </c>
      <c r="K5952" s="70">
        <f ca="1">ROUND((OppProd1Table[[#This Row],[Opportunity Value]]/OppProd1Table[[#This Row],[Price per unit]])*0.75,0)</f>
        <v>8</v>
      </c>
      <c r="L59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5952" s="71">
        <f ca="1">OppProd1Table[[#This Row],[Price per unit]]*OppProd1Table[[#This Row],[Quantity]]-OppProd1Table[[#This Row],[Manual Discount Amount]]</f>
        <v>1950</v>
      </c>
      <c r="N5952" s="72">
        <f ca="1">OpportunityTblExcel[[#This Row],[Est. revenue]]</f>
        <v>2750</v>
      </c>
    </row>
    <row r="5953" spans="1:14" ht="15.6" thickTop="1" thickBot="1" x14ac:dyDescent="0.35">
      <c r="A5953" s="79">
        <f>RowSeeds[[#This Row],[RandomNumber]]+SeqSeedOppy+ROW()</f>
        <v>336031733393.48499</v>
      </c>
      <c r="B5953" s="80" t="b">
        <f ca="1">IF(OpportunityTblExcel[[#This Row],[Status]] = "Open", TRUE, FALSE)</f>
        <v>0</v>
      </c>
      <c r="C5953" s="65" t="str">
        <f>OpportunityTblExcel[[#This Row],[Topic]]</f>
        <v>Grove End Road Cycle Central | LL Touring Handlebars [SN#336031733393.485]</v>
      </c>
      <c r="D5953" s="65" t="str">
        <f>OppProd1Table[[#This Row],[Existing Product]]</f>
        <v>LL Touring Handlebars</v>
      </c>
      <c r="E5953" s="65" t="str">
        <f>OpportunityTblExcel[[#This Row],[Proposed Solution]]</f>
        <v>LL Touring Handlebars</v>
      </c>
      <c r="F5953" s="65" t="str">
        <f t="shared" si="380"/>
        <v>Existing</v>
      </c>
      <c r="G5953" s="65" t="str">
        <f t="shared" si="381"/>
        <v>Product</v>
      </c>
      <c r="H5953" s="65" t="str">
        <f t="shared" si="382"/>
        <v>Override Price</v>
      </c>
      <c r="I5953" s="65" t="str">
        <f t="shared" si="383"/>
        <v>Primary Unit</v>
      </c>
      <c r="J5953" s="66">
        <f>_xlfn.XLOOKUP(OppProd1Table[[#This Row],[Existing Product]],ProductTbl[Product],ProductTbl[Price],,1,1)</f>
        <v>85</v>
      </c>
      <c r="K5953" s="70">
        <f ca="1">ROUND((OppProd1Table[[#This Row],[Opportunity Value]]/OppProd1Table[[#This Row],[Price per unit]])*0.75,0)</f>
        <v>27</v>
      </c>
      <c r="L59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5953" s="71">
        <f ca="1">OppProd1Table[[#This Row],[Price per unit]]*OppProd1Table[[#This Row],[Quantity]]-OppProd1Table[[#This Row],[Manual Discount Amount]]</f>
        <v>2250</v>
      </c>
      <c r="N5953" s="72">
        <f ca="1">OpportunityTblExcel[[#This Row],[Est. revenue]]</f>
        <v>3050</v>
      </c>
    </row>
    <row r="5954" spans="1:14" ht="15.6" thickTop="1" thickBot="1" x14ac:dyDescent="0.35">
      <c r="A5954" s="79">
        <f>RowSeeds[[#This Row],[RandomNumber]]+SeqSeedOppy+ROW()</f>
        <v>519403499850.83289</v>
      </c>
      <c r="B5954" s="80" t="b">
        <f ca="1">IF(OpportunityTblExcel[[#This Row],[Status]] = "Open", TRUE, FALSE)</f>
        <v>0</v>
      </c>
      <c r="C5954" s="65" t="str">
        <f>OpportunityTblExcel[[#This Row],[Topic]]</f>
        <v>Westminster Cycle Lounge | Road-550-W [SN#519403499850.833]</v>
      </c>
      <c r="D5954" s="65" t="str">
        <f>OppProd1Table[[#This Row],[Existing Product]]</f>
        <v>Road-550-W</v>
      </c>
      <c r="E5954" s="65" t="str">
        <f>OpportunityTblExcel[[#This Row],[Proposed Solution]]</f>
        <v>Road-550-W</v>
      </c>
      <c r="F5954" s="65" t="str">
        <f t="shared" si="380"/>
        <v>Existing</v>
      </c>
      <c r="G5954" s="65" t="str">
        <f t="shared" si="381"/>
        <v>Product</v>
      </c>
      <c r="H5954" s="65" t="str">
        <f t="shared" si="382"/>
        <v>Override Price</v>
      </c>
      <c r="I5954" s="65" t="str">
        <f t="shared" si="383"/>
        <v>Primary Unit</v>
      </c>
      <c r="J5954" s="66">
        <f>_xlfn.XLOOKUP(OppProd1Table[[#This Row],[Existing Product]],ProductTbl[Product],ProductTbl[Price],,1,1)</f>
        <v>1300</v>
      </c>
      <c r="K5954" s="70">
        <f ca="1">ROUND((OppProd1Table[[#This Row],[Opportunity Value]]/OppProd1Table[[#This Row],[Price per unit]])*0.75,0)</f>
        <v>7</v>
      </c>
      <c r="L59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954" s="71">
        <f ca="1">OppProd1Table[[#This Row],[Price per unit]]*OppProd1Table[[#This Row],[Quantity]]-OppProd1Table[[#This Row],[Manual Discount Amount]]</f>
        <v>9100</v>
      </c>
      <c r="N5954" s="72">
        <f ca="1">OpportunityTblExcel[[#This Row],[Est. revenue]]</f>
        <v>11900</v>
      </c>
    </row>
    <row r="5955" spans="1:14" ht="15.6" thickTop="1" thickBot="1" x14ac:dyDescent="0.35">
      <c r="A5955" s="79">
        <f>RowSeeds[[#This Row],[RandomNumber]]+SeqSeedOppy+ROW()</f>
        <v>578452271101.26892</v>
      </c>
      <c r="B5955" s="80" t="b">
        <f ca="1">IF(OpportunityTblExcel[[#This Row],[Status]] = "Open", TRUE, FALSE)</f>
        <v>0</v>
      </c>
      <c r="C5955" s="65" t="str">
        <f>OpportunityTblExcel[[#This Row],[Topic]]</f>
        <v>Charlotte Street Cycle Workshop | LL Touring Frame [SN#578452271101.269]</v>
      </c>
      <c r="D5955" s="65" t="str">
        <f>OppProd1Table[[#This Row],[Existing Product]]</f>
        <v>LL Touring Frame</v>
      </c>
      <c r="E5955" s="65" t="str">
        <f>OpportunityTblExcel[[#This Row],[Proposed Solution]]</f>
        <v>LL Touring Frame</v>
      </c>
      <c r="F5955" s="65" t="str">
        <f t="shared" si="380"/>
        <v>Existing</v>
      </c>
      <c r="G5955" s="65" t="str">
        <f t="shared" si="381"/>
        <v>Product</v>
      </c>
      <c r="H5955" s="65" t="str">
        <f t="shared" si="382"/>
        <v>Override Price</v>
      </c>
      <c r="I5955" s="65" t="str">
        <f t="shared" si="383"/>
        <v>Primary Unit</v>
      </c>
      <c r="J5955" s="66">
        <f>_xlfn.XLOOKUP(OppProd1Table[[#This Row],[Existing Product]],ProductTbl[Product],ProductTbl[Price],,1,1)</f>
        <v>850</v>
      </c>
      <c r="K5955" s="70">
        <f ca="1">ROUND((OppProd1Table[[#This Row],[Opportunity Value]]/OppProd1Table[[#This Row],[Price per unit]])*0.75,0)</f>
        <v>3</v>
      </c>
      <c r="L59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955" s="71">
        <f ca="1">OppProd1Table[[#This Row],[Price per unit]]*OppProd1Table[[#This Row],[Quantity]]-OppProd1Table[[#This Row],[Manual Discount Amount]]</f>
        <v>2550</v>
      </c>
      <c r="N5955" s="72">
        <f ca="1">OpportunityTblExcel[[#This Row],[Est. revenue]]</f>
        <v>2850</v>
      </c>
    </row>
    <row r="5956" spans="1:14" ht="15.6" thickTop="1" thickBot="1" x14ac:dyDescent="0.35">
      <c r="A5956" s="79">
        <f>RowSeeds[[#This Row],[RandomNumber]]+SeqSeedOppy+ROW()</f>
        <v>467787710623.29688</v>
      </c>
      <c r="B5956" s="80" t="b">
        <f ca="1">IF(OpportunityTblExcel[[#This Row],[Status]] = "Open", TRUE, FALSE)</f>
        <v>0</v>
      </c>
      <c r="C5956" s="65" t="str">
        <f>OpportunityTblExcel[[#This Row],[Topic]]</f>
        <v>Eaton Square (South) London Spokes | Road-450 [SN#467787710623.297]</v>
      </c>
      <c r="D5956" s="65" t="str">
        <f>OppProd1Table[[#This Row],[Existing Product]]</f>
        <v>Road-450</v>
      </c>
      <c r="E5956" s="65" t="str">
        <f>OpportunityTblExcel[[#This Row],[Proposed Solution]]</f>
        <v>Road-450</v>
      </c>
      <c r="F5956" s="65" t="str">
        <f t="shared" si="380"/>
        <v>Existing</v>
      </c>
      <c r="G5956" s="65" t="str">
        <f t="shared" si="381"/>
        <v>Product</v>
      </c>
      <c r="H5956" s="65" t="str">
        <f t="shared" si="382"/>
        <v>Override Price</v>
      </c>
      <c r="I5956" s="65" t="str">
        <f t="shared" si="383"/>
        <v>Primary Unit</v>
      </c>
      <c r="J5956" s="66">
        <f>_xlfn.XLOOKUP(OppProd1Table[[#This Row],[Existing Product]],ProductTbl[Product],ProductTbl[Price],,1,1)</f>
        <v>1250</v>
      </c>
      <c r="K5956" s="70">
        <f ca="1">ROUND((OppProd1Table[[#This Row],[Opportunity Value]]/OppProd1Table[[#This Row],[Price per unit]])*0.75,0)</f>
        <v>4</v>
      </c>
      <c r="L59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956" s="71">
        <f ca="1">OppProd1Table[[#This Row],[Price per unit]]*OppProd1Table[[#This Row],[Quantity]]-OppProd1Table[[#This Row],[Manual Discount Amount]]</f>
        <v>5000</v>
      </c>
      <c r="N5956" s="72">
        <f ca="1">OpportunityTblExcel[[#This Row],[Est. revenue]]</f>
        <v>7250</v>
      </c>
    </row>
    <row r="5957" spans="1:14" ht="15.6" thickTop="1" thickBot="1" x14ac:dyDescent="0.35">
      <c r="A5957" s="79">
        <f>RowSeeds[[#This Row],[RandomNumber]]+SeqSeedOppy+ROW()</f>
        <v>363036613341.06555</v>
      </c>
      <c r="B5957" s="80" t="b">
        <f ca="1">IF(OpportunityTblExcel[[#This Row],[Status]] = "Open", TRUE, FALSE)</f>
        <v>0</v>
      </c>
      <c r="C5957" s="65" t="str">
        <f>OpportunityTblExcel[[#This Row],[Topic]]</f>
        <v>Foley Street Wheelhouse | ML Road Frame [SN#363036613341.066]</v>
      </c>
      <c r="D5957" s="65" t="str">
        <f>OppProd1Table[[#This Row],[Existing Product]]</f>
        <v>ML Road Frame</v>
      </c>
      <c r="E5957" s="65" t="str">
        <f>OpportunityTblExcel[[#This Row],[Proposed Solution]]</f>
        <v>ML Road Frame</v>
      </c>
      <c r="F5957" s="65" t="str">
        <f t="shared" si="380"/>
        <v>Existing</v>
      </c>
      <c r="G5957" s="65" t="str">
        <f t="shared" si="381"/>
        <v>Product</v>
      </c>
      <c r="H5957" s="65" t="str">
        <f t="shared" si="382"/>
        <v>Override Price</v>
      </c>
      <c r="I5957" s="65" t="str">
        <f t="shared" si="383"/>
        <v>Primary Unit</v>
      </c>
      <c r="J5957" s="66">
        <f>_xlfn.XLOOKUP(OppProd1Table[[#This Row],[Existing Product]],ProductTbl[Product],ProductTbl[Price],,1,1)</f>
        <v>220</v>
      </c>
      <c r="K5957" s="70">
        <f ca="1">ROUND((OppProd1Table[[#This Row],[Opportunity Value]]/OppProd1Table[[#This Row],[Price per unit]])*0.75,0)</f>
        <v>4</v>
      </c>
      <c r="L59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5957" s="71">
        <f ca="1">OppProd1Table[[#This Row],[Price per unit]]*OppProd1Table[[#This Row],[Quantity]]-OppProd1Table[[#This Row],[Manual Discount Amount]]</f>
        <v>850</v>
      </c>
      <c r="N5957" s="72">
        <f ca="1">OpportunityTblExcel[[#This Row],[Est. revenue]]</f>
        <v>1050</v>
      </c>
    </row>
    <row r="5958" spans="1:14" ht="15.6" thickTop="1" thickBot="1" x14ac:dyDescent="0.35">
      <c r="A5958" s="79">
        <f>RowSeeds[[#This Row],[RandomNumber]]+SeqSeedOppy+ROW()</f>
        <v>999079426151.26001</v>
      </c>
      <c r="B5958" s="80" t="b">
        <f ca="1">IF(OpportunityTblExcel[[#This Row],[Status]] = "Open", TRUE, FALSE)</f>
        <v>0</v>
      </c>
      <c r="C5958" s="65" t="str">
        <f>OpportunityTblExcel[[#This Row],[Topic]]</f>
        <v>Eaton Square Cycle City | Minipump [SN#999079426151.26]</v>
      </c>
      <c r="D5958" s="65" t="str">
        <f>OppProd1Table[[#This Row],[Existing Product]]</f>
        <v>Minipump</v>
      </c>
      <c r="E5958" s="65" t="str">
        <f>OpportunityTblExcel[[#This Row],[Proposed Solution]]</f>
        <v>Minipump</v>
      </c>
      <c r="F5958" s="65" t="str">
        <f t="shared" si="380"/>
        <v>Existing</v>
      </c>
      <c r="G5958" s="65" t="str">
        <f t="shared" si="381"/>
        <v>Product</v>
      </c>
      <c r="H5958" s="65" t="str">
        <f t="shared" si="382"/>
        <v>Override Price</v>
      </c>
      <c r="I5958" s="65" t="str">
        <f t="shared" si="383"/>
        <v>Primary Unit</v>
      </c>
      <c r="J5958" s="66">
        <f>_xlfn.XLOOKUP(OppProd1Table[[#This Row],[Existing Product]],ProductTbl[Product],ProductTbl[Price],,1,1)</f>
        <v>89</v>
      </c>
      <c r="K5958" s="70">
        <f ca="1">ROUND((OppProd1Table[[#This Row],[Opportunity Value]]/OppProd1Table[[#This Row],[Price per unit]])*0.75,0)</f>
        <v>16</v>
      </c>
      <c r="L59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4</v>
      </c>
      <c r="M5958" s="71">
        <f ca="1">OppProd1Table[[#This Row],[Price per unit]]*OppProd1Table[[#This Row],[Quantity]]-OppProd1Table[[#This Row],[Manual Discount Amount]]</f>
        <v>1400</v>
      </c>
      <c r="N5958" s="72">
        <f ca="1">OpportunityTblExcel[[#This Row],[Est. revenue]]</f>
        <v>1850</v>
      </c>
    </row>
    <row r="5959" spans="1:14" ht="15.6" thickTop="1" thickBot="1" x14ac:dyDescent="0.35">
      <c r="A5959" s="79">
        <f>RowSeeds[[#This Row],[RandomNumber]]+SeqSeedOppy+ROW()</f>
        <v>279492139534.96326</v>
      </c>
      <c r="B5959" s="80" t="b">
        <f ca="1">IF(OpportunityTblExcel[[#This Row],[Status]] = "Open", TRUE, FALSE)</f>
        <v>0</v>
      </c>
      <c r="C5959" s="65" t="str">
        <f>OpportunityTblExcel[[#This Row],[Topic]]</f>
        <v>Aberdeen Place Pedal Palace | Service [SN#279492139534.963]</v>
      </c>
      <c r="D5959" s="65" t="str">
        <f>OppProd1Table[[#This Row],[Existing Product]]</f>
        <v>Service</v>
      </c>
      <c r="E5959" s="65" t="str">
        <f>OpportunityTblExcel[[#This Row],[Proposed Solution]]</f>
        <v>Service</v>
      </c>
      <c r="F5959" s="65" t="str">
        <f t="shared" si="380"/>
        <v>Existing</v>
      </c>
      <c r="G5959" s="65" t="str">
        <f t="shared" si="381"/>
        <v>Product</v>
      </c>
      <c r="H5959" s="65" t="str">
        <f t="shared" si="382"/>
        <v>Override Price</v>
      </c>
      <c r="I5959" s="65" t="str">
        <f t="shared" si="383"/>
        <v>Primary Unit</v>
      </c>
      <c r="J5959" s="66">
        <f>_xlfn.XLOOKUP(OppProd1Table[[#This Row],[Existing Product]],ProductTbl[Product],ProductTbl[Price],,1,1)</f>
        <v>100</v>
      </c>
      <c r="K5959" s="70">
        <f ca="1">ROUND((OppProd1Table[[#This Row],[Opportunity Value]]/OppProd1Table[[#This Row],[Price per unit]])*0.75,0)</f>
        <v>14</v>
      </c>
      <c r="L59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959" s="71">
        <f ca="1">OppProd1Table[[#This Row],[Price per unit]]*OppProd1Table[[#This Row],[Quantity]]-OppProd1Table[[#This Row],[Manual Discount Amount]]</f>
        <v>1400</v>
      </c>
      <c r="N5959" s="72">
        <f ca="1">OpportunityTblExcel[[#This Row],[Est. revenue]]</f>
        <v>1900</v>
      </c>
    </row>
    <row r="5960" spans="1:14" ht="15.6" thickTop="1" thickBot="1" x14ac:dyDescent="0.35">
      <c r="A5960" s="79">
        <f>RowSeeds[[#This Row],[RandomNumber]]+SeqSeedOppy+ROW()</f>
        <v>605286202309.45654</v>
      </c>
      <c r="B5960" s="80" t="b">
        <f ca="1">IF(OpportunityTblExcel[[#This Row],[Status]] = "Open", TRUE, FALSE)</f>
        <v>0</v>
      </c>
      <c r="C5960" s="65" t="str">
        <f>OpportunityTblExcel[[#This Row],[Topic]]</f>
        <v>Westminster Bike Depot | Touring-1000 [SN#605286202309.457]</v>
      </c>
      <c r="D5960" s="65" t="str">
        <f>OppProd1Table[[#This Row],[Existing Product]]</f>
        <v>Touring-1000</v>
      </c>
      <c r="E5960" s="65" t="str">
        <f>OpportunityTblExcel[[#This Row],[Proposed Solution]]</f>
        <v>Touring-1000</v>
      </c>
      <c r="F5960" s="65" t="str">
        <f t="shared" si="380"/>
        <v>Existing</v>
      </c>
      <c r="G5960" s="65" t="str">
        <f t="shared" si="381"/>
        <v>Product</v>
      </c>
      <c r="H5960" s="65" t="str">
        <f t="shared" si="382"/>
        <v>Override Price</v>
      </c>
      <c r="I5960" s="65" t="str">
        <f t="shared" si="383"/>
        <v>Primary Unit</v>
      </c>
      <c r="J5960" s="66">
        <f>_xlfn.XLOOKUP(OppProd1Table[[#This Row],[Existing Product]],ProductTbl[Product],ProductTbl[Price],,1,1)</f>
        <v>1350</v>
      </c>
      <c r="K5960" s="70">
        <f ca="1">ROUND((OppProd1Table[[#This Row],[Opportunity Value]]/OppProd1Table[[#This Row],[Price per unit]])*0.75,0)</f>
        <v>2</v>
      </c>
      <c r="L59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960" s="71">
        <f ca="1">OppProd1Table[[#This Row],[Price per unit]]*OppProd1Table[[#This Row],[Quantity]]-OppProd1Table[[#This Row],[Manual Discount Amount]]</f>
        <v>2700</v>
      </c>
      <c r="N5960" s="72">
        <f ca="1">OpportunityTblExcel[[#This Row],[Est. revenue]]</f>
        <v>3150</v>
      </c>
    </row>
    <row r="5961" spans="1:14" ht="15.6" thickTop="1" thickBot="1" x14ac:dyDescent="0.35">
      <c r="A5961" s="79">
        <f>RowSeeds[[#This Row],[RandomNumber]]+SeqSeedOppy+ROW()</f>
        <v>671573027069.90088</v>
      </c>
      <c r="B5961" s="80" t="b">
        <f ca="1">IF(OpportunityTblExcel[[#This Row],[Status]] = "Open", TRUE, FALSE)</f>
        <v>0</v>
      </c>
      <c r="C5961" s="65" t="str">
        <f>OpportunityTblExcel[[#This Row],[Topic]]</f>
        <v>Kingsway Southbound Urban Wheels | HL Mountain Rear Wheel [SN#671573027069.901]</v>
      </c>
      <c r="D5961" s="65" t="str">
        <f>OppProd1Table[[#This Row],[Existing Product]]</f>
        <v>HL Mountain Rear Wheel</v>
      </c>
      <c r="E5961" s="65" t="str">
        <f>OpportunityTblExcel[[#This Row],[Proposed Solution]]</f>
        <v>HL Mountain Rear Wheel</v>
      </c>
      <c r="F5961" s="65" t="str">
        <f t="shared" si="380"/>
        <v>Existing</v>
      </c>
      <c r="G5961" s="65" t="str">
        <f t="shared" si="381"/>
        <v>Product</v>
      </c>
      <c r="H5961" s="65" t="str">
        <f t="shared" si="382"/>
        <v>Override Price</v>
      </c>
      <c r="I5961" s="65" t="str">
        <f t="shared" si="383"/>
        <v>Primary Unit</v>
      </c>
      <c r="J5961" s="66">
        <f>_xlfn.XLOOKUP(OppProd1Table[[#This Row],[Existing Product]],ProductTbl[Product],ProductTbl[Price],,1,1)</f>
        <v>215</v>
      </c>
      <c r="K5961" s="70">
        <f ca="1">ROUND((OppProd1Table[[#This Row],[Opportunity Value]]/OppProd1Table[[#This Row],[Price per unit]])*0.75,0)</f>
        <v>1</v>
      </c>
      <c r="L59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5961" s="71">
        <f ca="1">OppProd1Table[[#This Row],[Price per unit]]*OppProd1Table[[#This Row],[Quantity]]-OppProd1Table[[#This Row],[Manual Discount Amount]]</f>
        <v>200</v>
      </c>
      <c r="N5961" s="72">
        <f ca="1">OpportunityTblExcel[[#This Row],[Est. revenue]]</f>
        <v>250</v>
      </c>
    </row>
    <row r="5962" spans="1:14" ht="15.6" thickTop="1" thickBot="1" x14ac:dyDescent="0.35">
      <c r="A5962" s="79">
        <f>RowSeeds[[#This Row],[RandomNumber]]+SeqSeedOppy+ROW()</f>
        <v>658811844749.19873</v>
      </c>
      <c r="B5962" s="80" t="b">
        <f ca="1">IF(OpportunityTblExcel[[#This Row],[Status]] = "Open", TRUE, FALSE)</f>
        <v>0</v>
      </c>
      <c r="C5962" s="65" t="str">
        <f>OpportunityTblExcel[[#This Row],[Topic]]</f>
        <v>Fitzrovia Chain Gang | ML Mountain Handlebars [SN#658811844749.199]</v>
      </c>
      <c r="D5962" s="65" t="str">
        <f>OppProd1Table[[#This Row],[Existing Product]]</f>
        <v>ML Mountain Handlebars</v>
      </c>
      <c r="E5962" s="65" t="str">
        <f>OpportunityTblExcel[[#This Row],[Proposed Solution]]</f>
        <v>ML Mountain Handlebars</v>
      </c>
      <c r="F5962" s="65" t="str">
        <f t="shared" si="380"/>
        <v>Existing</v>
      </c>
      <c r="G5962" s="65" t="str">
        <f t="shared" si="381"/>
        <v>Product</v>
      </c>
      <c r="H5962" s="65" t="str">
        <f t="shared" si="382"/>
        <v>Override Price</v>
      </c>
      <c r="I5962" s="65" t="str">
        <f t="shared" si="383"/>
        <v>Primary Unit</v>
      </c>
      <c r="J5962" s="66">
        <f>_xlfn.XLOOKUP(OppProd1Table[[#This Row],[Existing Product]],ProductTbl[Product],ProductTbl[Price],,1,1)</f>
        <v>95</v>
      </c>
      <c r="K5962" s="70">
        <f ca="1">ROUND((OppProd1Table[[#This Row],[Opportunity Value]]/OppProd1Table[[#This Row],[Price per unit]])*0.75,0)</f>
        <v>35</v>
      </c>
      <c r="L59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962" s="71">
        <f ca="1">OppProd1Table[[#This Row],[Price per unit]]*OppProd1Table[[#This Row],[Quantity]]-OppProd1Table[[#This Row],[Manual Discount Amount]]</f>
        <v>3300</v>
      </c>
      <c r="N5962" s="72">
        <f ca="1">OpportunityTblExcel[[#This Row],[Est. revenue]]</f>
        <v>4450</v>
      </c>
    </row>
    <row r="5963" spans="1:14" ht="15.6" thickTop="1" thickBot="1" x14ac:dyDescent="0.35">
      <c r="A5963" s="79">
        <f>RowSeeds[[#This Row],[RandomNumber]]+SeqSeedOppy+ROW()</f>
        <v>865080142461.89258</v>
      </c>
      <c r="B5963" s="80" t="b">
        <f ca="1">IF(OpportunityTblExcel[[#This Row],[Status]] = "Open", TRUE, FALSE)</f>
        <v>0</v>
      </c>
      <c r="C5963" s="65" t="str">
        <f>OpportunityTblExcel[[#This Row],[Topic]]</f>
        <v>Imperial Road Cycle Workshop | Long-Sleeve Logo Jersey [SN#865080142461.893]</v>
      </c>
      <c r="D5963" s="65" t="str">
        <f>OppProd1Table[[#This Row],[Existing Product]]</f>
        <v>Long-Sleeve Logo Jersey</v>
      </c>
      <c r="E5963" s="65" t="str">
        <f>OpportunityTblExcel[[#This Row],[Proposed Solution]]</f>
        <v>Long-Sleeve Logo Jersey</v>
      </c>
      <c r="F5963" s="65" t="str">
        <f t="shared" si="380"/>
        <v>Existing</v>
      </c>
      <c r="G5963" s="65" t="str">
        <f t="shared" si="381"/>
        <v>Product</v>
      </c>
      <c r="H5963" s="65" t="str">
        <f t="shared" si="382"/>
        <v>Override Price</v>
      </c>
      <c r="I5963" s="65" t="str">
        <f t="shared" si="383"/>
        <v>Primary Unit</v>
      </c>
      <c r="J5963" s="66">
        <f>_xlfn.XLOOKUP(OppProd1Table[[#This Row],[Existing Product]],ProductTbl[Product],ProductTbl[Price],,1,1)</f>
        <v>25</v>
      </c>
      <c r="K5963" s="70">
        <f ca="1">ROUND((OppProd1Table[[#This Row],[Opportunity Value]]/OppProd1Table[[#This Row],[Price per unit]])*0.75,0)</f>
        <v>36</v>
      </c>
      <c r="L59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963" s="71">
        <f ca="1">OppProd1Table[[#This Row],[Price per unit]]*OppProd1Table[[#This Row],[Quantity]]-OppProd1Table[[#This Row],[Manual Discount Amount]]</f>
        <v>900</v>
      </c>
      <c r="N5963" s="72">
        <f ca="1">OpportunityTblExcel[[#This Row],[Est. revenue]]</f>
        <v>1200</v>
      </c>
    </row>
    <row r="5964" spans="1:14" ht="15.6" thickTop="1" thickBot="1" x14ac:dyDescent="0.35">
      <c r="A5964" s="79">
        <f>RowSeeds[[#This Row],[RandomNumber]]+SeqSeedOppy+ROW()</f>
        <v>805277220137.37415</v>
      </c>
      <c r="B5964" s="80" t="b">
        <f ca="1">IF(OpportunityTblExcel[[#This Row],[Status]] = "Open", TRUE, FALSE)</f>
        <v>0</v>
      </c>
      <c r="C5964" s="65" t="str">
        <f>OpportunityTblExcel[[#This Row],[Topic]]</f>
        <v>Lots Road Cycle Haven | Mountain-300 [SN#805277220137.374]</v>
      </c>
      <c r="D5964" s="65" t="str">
        <f>OppProd1Table[[#This Row],[Existing Product]]</f>
        <v>Mountain-300</v>
      </c>
      <c r="E5964" s="65" t="str">
        <f>OpportunityTblExcel[[#This Row],[Proposed Solution]]</f>
        <v>Mountain-300</v>
      </c>
      <c r="F5964" s="65" t="str">
        <f t="shared" si="380"/>
        <v>Existing</v>
      </c>
      <c r="G5964" s="65" t="str">
        <f t="shared" si="381"/>
        <v>Product</v>
      </c>
      <c r="H5964" s="65" t="str">
        <f t="shared" si="382"/>
        <v>Override Price</v>
      </c>
      <c r="I5964" s="65" t="str">
        <f t="shared" si="383"/>
        <v>Primary Unit</v>
      </c>
      <c r="J5964" s="66">
        <f>_xlfn.XLOOKUP(OppProd1Table[[#This Row],[Existing Product]],ProductTbl[Product],ProductTbl[Price],,1,1)</f>
        <v>1500</v>
      </c>
      <c r="K5964" s="70">
        <f ca="1">ROUND((OppProd1Table[[#This Row],[Opportunity Value]]/OppProd1Table[[#This Row],[Price per unit]])*0.75,0)</f>
        <v>6</v>
      </c>
      <c r="L59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964" s="71">
        <f ca="1">OppProd1Table[[#This Row],[Price per unit]]*OppProd1Table[[#This Row],[Quantity]]-OppProd1Table[[#This Row],[Manual Discount Amount]]</f>
        <v>9000</v>
      </c>
      <c r="N5964" s="72">
        <f ca="1">OpportunityTblExcel[[#This Row],[Est. revenue]]</f>
        <v>12600</v>
      </c>
    </row>
    <row r="5965" spans="1:14" ht="15.6" thickTop="1" thickBot="1" x14ac:dyDescent="0.35">
      <c r="A5965" s="79">
        <f>RowSeeds[[#This Row],[RandomNumber]]+SeqSeedOppy+ROW()</f>
        <v>518835283669.92358</v>
      </c>
      <c r="B5965" s="80" t="b">
        <f ca="1">IF(OpportunityTblExcel[[#This Row],[Status]] = "Open", TRUE, FALSE)</f>
        <v>0</v>
      </c>
      <c r="C5965" s="65" t="str">
        <f>OpportunityTblExcel[[#This Row],[Topic]]</f>
        <v>Chelsea Cycle Central | Road Tire Tube [SN#518835283669.924]</v>
      </c>
      <c r="D5965" s="65" t="str">
        <f>OppProd1Table[[#This Row],[Existing Product]]</f>
        <v>Road Tire Tube</v>
      </c>
      <c r="E5965" s="65" t="str">
        <f>OpportunityTblExcel[[#This Row],[Proposed Solution]]</f>
        <v>Road Tire Tube</v>
      </c>
      <c r="F5965" s="65" t="str">
        <f t="shared" si="380"/>
        <v>Existing</v>
      </c>
      <c r="G5965" s="65" t="str">
        <f t="shared" si="381"/>
        <v>Product</v>
      </c>
      <c r="H5965" s="65" t="str">
        <f t="shared" si="382"/>
        <v>Override Price</v>
      </c>
      <c r="I5965" s="65" t="str">
        <f t="shared" si="383"/>
        <v>Primary Unit</v>
      </c>
      <c r="J5965" s="66">
        <f>_xlfn.XLOOKUP(OppProd1Table[[#This Row],[Existing Product]],ProductTbl[Product],ProductTbl[Price],,1,1)</f>
        <v>80</v>
      </c>
      <c r="K5965" s="70">
        <f ca="1">ROUND((OppProd1Table[[#This Row],[Opportunity Value]]/OppProd1Table[[#This Row],[Price per unit]])*0.75,0)</f>
        <v>17</v>
      </c>
      <c r="L59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5965" s="71">
        <f ca="1">OppProd1Table[[#This Row],[Price per unit]]*OppProd1Table[[#This Row],[Quantity]]-OppProd1Table[[#This Row],[Manual Discount Amount]]</f>
        <v>1350</v>
      </c>
      <c r="N5965" s="72">
        <f ca="1">OpportunityTblExcel[[#This Row],[Est. revenue]]</f>
        <v>1850</v>
      </c>
    </row>
    <row r="5966" spans="1:14" ht="15.6" thickTop="1" thickBot="1" x14ac:dyDescent="0.35">
      <c r="A5966" s="79">
        <f>RowSeeds[[#This Row],[RandomNumber]]+SeqSeedOppy+ROW()</f>
        <v>787407802119.85181</v>
      </c>
      <c r="B5966" s="80" t="b">
        <f ca="1">IF(OpportunityTblExcel[[#This Row],[Status]] = "Open", TRUE, FALSE)</f>
        <v>0</v>
      </c>
      <c r="C5966" s="65" t="str">
        <f>OpportunityTblExcel[[#This Row],[Topic]]</f>
        <v>Little Argyll Street Pedal Pusher | Touring Tire [SN#787407802119.852]</v>
      </c>
      <c r="D5966" s="65" t="str">
        <f>OppProd1Table[[#This Row],[Existing Product]]</f>
        <v>Touring Tire</v>
      </c>
      <c r="E5966" s="65" t="str">
        <f>OpportunityTblExcel[[#This Row],[Proposed Solution]]</f>
        <v>Touring Tire</v>
      </c>
      <c r="F5966" s="65" t="str">
        <f t="shared" si="380"/>
        <v>Existing</v>
      </c>
      <c r="G5966" s="65" t="str">
        <f t="shared" si="381"/>
        <v>Product</v>
      </c>
      <c r="H5966" s="65" t="str">
        <f t="shared" si="382"/>
        <v>Override Price</v>
      </c>
      <c r="I5966" s="65" t="str">
        <f t="shared" si="383"/>
        <v>Primary Unit</v>
      </c>
      <c r="J5966" s="66">
        <f>_xlfn.XLOOKUP(OppProd1Table[[#This Row],[Existing Product]],ProductTbl[Product],ProductTbl[Price],,1,1)</f>
        <v>150</v>
      </c>
      <c r="K5966" s="70">
        <f ca="1">ROUND((OppProd1Table[[#This Row],[Opportunity Value]]/OppProd1Table[[#This Row],[Price per unit]])*0.75,0)</f>
        <v>6</v>
      </c>
      <c r="L59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966" s="71">
        <f ca="1">OppProd1Table[[#This Row],[Price per unit]]*OppProd1Table[[#This Row],[Quantity]]-OppProd1Table[[#This Row],[Manual Discount Amount]]</f>
        <v>900</v>
      </c>
      <c r="N5966" s="72">
        <f ca="1">OpportunityTblExcel[[#This Row],[Est. revenue]]</f>
        <v>1150</v>
      </c>
    </row>
    <row r="5967" spans="1:14" ht="15.6" thickTop="1" thickBot="1" x14ac:dyDescent="0.35">
      <c r="A5967" s="79">
        <f>RowSeeds[[#This Row],[RandomNumber]]+SeqSeedOppy+ROW()</f>
        <v>123650064923.0874</v>
      </c>
      <c r="B5967" s="80" t="b">
        <f ca="1">IF(OpportunityTblExcel[[#This Row],[Status]] = "Open", TRUE, FALSE)</f>
        <v>0</v>
      </c>
      <c r="C5967" s="65" t="str">
        <f>OpportunityTblExcel[[#This Row],[Topic]]</f>
        <v>William IV Street London Spokes | Water Bottle [SN#123650064923.087]</v>
      </c>
      <c r="D5967" s="65" t="str">
        <f>OppProd1Table[[#This Row],[Existing Product]]</f>
        <v>Water Bottle</v>
      </c>
      <c r="E5967" s="65" t="str">
        <f>OpportunityTblExcel[[#This Row],[Proposed Solution]]</f>
        <v>Water Bottle</v>
      </c>
      <c r="F5967" s="65" t="str">
        <f t="shared" si="380"/>
        <v>Existing</v>
      </c>
      <c r="G5967" s="65" t="str">
        <f t="shared" si="381"/>
        <v>Product</v>
      </c>
      <c r="H5967" s="65" t="str">
        <f t="shared" si="382"/>
        <v>Override Price</v>
      </c>
      <c r="I5967" s="65" t="str">
        <f t="shared" si="383"/>
        <v>Primary Unit</v>
      </c>
      <c r="J5967" s="66">
        <f>_xlfn.XLOOKUP(OppProd1Table[[#This Row],[Existing Product]],ProductTbl[Product],ProductTbl[Price],,1,1)</f>
        <v>8</v>
      </c>
      <c r="K5967" s="70">
        <f ca="1">ROUND((OppProd1Table[[#This Row],[Opportunity Value]]/OppProd1Table[[#This Row],[Price per unit]])*0.75,0)</f>
        <v>28</v>
      </c>
      <c r="L59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4</v>
      </c>
      <c r="M5967" s="71">
        <f ca="1">OppProd1Table[[#This Row],[Price per unit]]*OppProd1Table[[#This Row],[Quantity]]-OppProd1Table[[#This Row],[Manual Discount Amount]]</f>
        <v>200</v>
      </c>
      <c r="N5967" s="72">
        <f ca="1">OpportunityTblExcel[[#This Row],[Est. revenue]]</f>
        <v>300</v>
      </c>
    </row>
    <row r="5968" spans="1:14" ht="15.6" thickTop="1" thickBot="1" x14ac:dyDescent="0.35">
      <c r="A5968" s="79">
        <f>RowSeeds[[#This Row],[RandomNumber]]+SeqSeedOppy+ROW()</f>
        <v>980270678492.64771</v>
      </c>
      <c r="B5968" s="80" t="b">
        <f ca="1">IF(OpportunityTblExcel[[#This Row],[Status]] = "Open", TRUE, FALSE)</f>
        <v>0</v>
      </c>
      <c r="C5968" s="65" t="str">
        <f>OpportunityTblExcel[[#This Row],[Topic]]</f>
        <v>Holy Trinity Brompton Bike Loft | ML Mountain Seat/Saddle 2 [SN#980270678492.648]</v>
      </c>
      <c r="D5968" s="65" t="str">
        <f>OppProd1Table[[#This Row],[Existing Product]]</f>
        <v>ML Mountain Seat/Saddle 2</v>
      </c>
      <c r="E5968" s="65" t="str">
        <f>OpportunityTblExcel[[#This Row],[Proposed Solution]]</f>
        <v>ML Mountain Seat/Saddle 2</v>
      </c>
      <c r="F5968" s="65" t="str">
        <f t="shared" si="380"/>
        <v>Existing</v>
      </c>
      <c r="G5968" s="65" t="str">
        <f t="shared" si="381"/>
        <v>Product</v>
      </c>
      <c r="H5968" s="65" t="str">
        <f t="shared" si="382"/>
        <v>Override Price</v>
      </c>
      <c r="I5968" s="65" t="str">
        <f t="shared" si="383"/>
        <v>Primary Unit</v>
      </c>
      <c r="J5968" s="66">
        <f>_xlfn.XLOOKUP(OppProd1Table[[#This Row],[Existing Product]],ProductTbl[Product],ProductTbl[Price],,1,1)</f>
        <v>135</v>
      </c>
      <c r="K5968" s="70">
        <f ca="1">ROUND((OppProd1Table[[#This Row],[Opportunity Value]]/OppProd1Table[[#This Row],[Price per unit]])*0.75,0)</f>
        <v>24</v>
      </c>
      <c r="L59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5968" s="71">
        <f ca="1">OppProd1Table[[#This Row],[Price per unit]]*OppProd1Table[[#This Row],[Quantity]]-OppProd1Table[[#This Row],[Manual Discount Amount]]</f>
        <v>3200</v>
      </c>
      <c r="N5968" s="72">
        <f ca="1">OpportunityTblExcel[[#This Row],[Est. revenue]]</f>
        <v>4250</v>
      </c>
    </row>
    <row r="5969" spans="1:14" ht="15.6" thickTop="1" thickBot="1" x14ac:dyDescent="0.35">
      <c r="A5969" s="79">
        <f>RowSeeds[[#This Row],[RandomNumber]]+SeqSeedOppy+ROW()</f>
        <v>154732613948.82996</v>
      </c>
      <c r="B5969" s="80" t="b">
        <f ca="1">IF(OpportunityTblExcel[[#This Row],[Status]] = "Open", TRUE, FALSE)</f>
        <v>0</v>
      </c>
      <c r="C5969" s="65" t="str">
        <f>OpportunityTblExcel[[#This Row],[Topic]]</f>
        <v>Belgravia Cycle Station | Mountain-500 [SN#154732613948.83]</v>
      </c>
      <c r="D5969" s="65" t="str">
        <f>OppProd1Table[[#This Row],[Existing Product]]</f>
        <v>Mountain-500</v>
      </c>
      <c r="E5969" s="65" t="str">
        <f>OpportunityTblExcel[[#This Row],[Proposed Solution]]</f>
        <v>Mountain-500</v>
      </c>
      <c r="F5969" s="65" t="str">
        <f t="shared" si="380"/>
        <v>Existing</v>
      </c>
      <c r="G5969" s="65" t="str">
        <f t="shared" si="381"/>
        <v>Product</v>
      </c>
      <c r="H5969" s="65" t="str">
        <f t="shared" si="382"/>
        <v>Override Price</v>
      </c>
      <c r="I5969" s="65" t="str">
        <f t="shared" si="383"/>
        <v>Primary Unit</v>
      </c>
      <c r="J5969" s="66">
        <f>_xlfn.XLOOKUP(OppProd1Table[[#This Row],[Existing Product]],ProductTbl[Product],ProductTbl[Price],,1,1)</f>
        <v>1500</v>
      </c>
      <c r="K5969" s="70">
        <f ca="1">ROUND((OppProd1Table[[#This Row],[Opportunity Value]]/OppProd1Table[[#This Row],[Price per unit]])*0.75,0)</f>
        <v>1</v>
      </c>
      <c r="L59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969" s="71">
        <f ca="1">OppProd1Table[[#This Row],[Price per unit]]*OppProd1Table[[#This Row],[Quantity]]-OppProd1Table[[#This Row],[Manual Discount Amount]]</f>
        <v>1500</v>
      </c>
      <c r="N5969" s="72">
        <f ca="1">OpportunityTblExcel[[#This Row],[Est. revenue]]</f>
        <v>1500</v>
      </c>
    </row>
    <row r="5970" spans="1:14" ht="15.6" thickTop="1" thickBot="1" x14ac:dyDescent="0.35">
      <c r="A5970" s="79">
        <f>RowSeeds[[#This Row],[RandomNumber]]+SeqSeedOppy+ROW()</f>
        <v>868160375807.58044</v>
      </c>
      <c r="B5970" s="80" t="b">
        <f ca="1">IF(OpportunityTblExcel[[#This Row],[Status]] = "Open", TRUE, FALSE)</f>
        <v>0</v>
      </c>
      <c r="C5970" s="65" t="str">
        <f>OpportunityTblExcel[[#This Row],[Topic]]</f>
        <v>Flood Street Cycle Central | Rear Derailleur [SN#868160375807.58]</v>
      </c>
      <c r="D5970" s="65" t="str">
        <f>OppProd1Table[[#This Row],[Existing Product]]</f>
        <v>Rear Derailleur</v>
      </c>
      <c r="E5970" s="65" t="str">
        <f>OpportunityTblExcel[[#This Row],[Proposed Solution]]</f>
        <v>Rear Derailleur</v>
      </c>
      <c r="F5970" s="65" t="str">
        <f t="shared" si="380"/>
        <v>Existing</v>
      </c>
      <c r="G5970" s="65" t="str">
        <f t="shared" si="381"/>
        <v>Product</v>
      </c>
      <c r="H5970" s="65" t="str">
        <f t="shared" si="382"/>
        <v>Override Price</v>
      </c>
      <c r="I5970" s="65" t="str">
        <f t="shared" si="383"/>
        <v>Primary Unit</v>
      </c>
      <c r="J5970" s="66">
        <f>_xlfn.XLOOKUP(OppProd1Table[[#This Row],[Existing Product]],ProductTbl[Product],ProductTbl[Price],,1,1)</f>
        <v>75</v>
      </c>
      <c r="K5970" s="70">
        <f ca="1">ROUND((OppProd1Table[[#This Row],[Opportunity Value]]/OppProd1Table[[#This Row],[Price per unit]])*0.75,0)</f>
        <v>15</v>
      </c>
      <c r="L59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970" s="71">
        <f ca="1">OppProd1Table[[#This Row],[Price per unit]]*OppProd1Table[[#This Row],[Quantity]]-OppProd1Table[[#This Row],[Manual Discount Amount]]</f>
        <v>1100</v>
      </c>
      <c r="N5970" s="72">
        <f ca="1">OpportunityTblExcel[[#This Row],[Est. revenue]]</f>
        <v>1450</v>
      </c>
    </row>
    <row r="5971" spans="1:14" ht="15.6" thickTop="1" thickBot="1" x14ac:dyDescent="0.35">
      <c r="A5971" s="79">
        <f>RowSeeds[[#This Row],[RandomNumber]]+SeqSeedOppy+ROW()</f>
        <v>891184345925.47253</v>
      </c>
      <c r="B5971" s="80" t="b">
        <f ca="1">IF(OpportunityTblExcel[[#This Row],[Status]] = "Open", TRUE, FALSE)</f>
        <v>0</v>
      </c>
      <c r="C5971" s="65" t="str">
        <f>OpportunityTblExcel[[#This Row],[Topic]]</f>
        <v>South Parade Pedal &amp; Chain | Service [SN#891184345925.473]</v>
      </c>
      <c r="D5971" s="65" t="str">
        <f>OppProd1Table[[#This Row],[Existing Product]]</f>
        <v>Service</v>
      </c>
      <c r="E5971" s="65" t="str">
        <f>OpportunityTblExcel[[#This Row],[Proposed Solution]]</f>
        <v>Service</v>
      </c>
      <c r="F5971" s="65" t="str">
        <f t="shared" si="380"/>
        <v>Existing</v>
      </c>
      <c r="G5971" s="65" t="str">
        <f t="shared" si="381"/>
        <v>Product</v>
      </c>
      <c r="H5971" s="65" t="str">
        <f t="shared" si="382"/>
        <v>Override Price</v>
      </c>
      <c r="I5971" s="65" t="str">
        <f t="shared" si="383"/>
        <v>Primary Unit</v>
      </c>
      <c r="J5971" s="66">
        <f>_xlfn.XLOOKUP(OppProd1Table[[#This Row],[Existing Product]],ProductTbl[Product],ProductTbl[Price],,1,1)</f>
        <v>100</v>
      </c>
      <c r="K5971" s="70">
        <f ca="1">ROUND((OppProd1Table[[#This Row],[Opportunity Value]]/OppProd1Table[[#This Row],[Price per unit]])*0.75,0)</f>
        <v>5</v>
      </c>
      <c r="L59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971" s="71">
        <f ca="1">OppProd1Table[[#This Row],[Price per unit]]*OppProd1Table[[#This Row],[Quantity]]-OppProd1Table[[#This Row],[Manual Discount Amount]]</f>
        <v>500</v>
      </c>
      <c r="N5971" s="72">
        <f ca="1">OpportunityTblExcel[[#This Row],[Est. revenue]]</f>
        <v>650</v>
      </c>
    </row>
    <row r="5972" spans="1:14" ht="15.6" thickTop="1" thickBot="1" x14ac:dyDescent="0.35">
      <c r="A5972" s="79">
        <f>RowSeeds[[#This Row],[RandomNumber]]+SeqSeedOppy+ROW()</f>
        <v>753966849387.52368</v>
      </c>
      <c r="B5972" s="80" t="b">
        <f ca="1">IF(OpportunityTblExcel[[#This Row],[Status]] = "Open", TRUE, FALSE)</f>
        <v>0</v>
      </c>
      <c r="C5972" s="65" t="str">
        <f>OpportunityTblExcel[[#This Row],[Topic]]</f>
        <v>Silverthorne Road Wheelie Good Bikes | HL Mountain Front Wheel [SN#753966849387.524]</v>
      </c>
      <c r="D5972" s="65" t="str">
        <f>OppProd1Table[[#This Row],[Existing Product]]</f>
        <v>HL Mountain Front Wheel</v>
      </c>
      <c r="E5972" s="65" t="str">
        <f>OpportunityTblExcel[[#This Row],[Proposed Solution]]</f>
        <v>HL Mountain Front Wheel</v>
      </c>
      <c r="F5972" s="65" t="str">
        <f t="shared" si="380"/>
        <v>Existing</v>
      </c>
      <c r="G5972" s="65" t="str">
        <f t="shared" si="381"/>
        <v>Product</v>
      </c>
      <c r="H5972" s="65" t="str">
        <f t="shared" si="382"/>
        <v>Override Price</v>
      </c>
      <c r="I5972" s="65" t="str">
        <f t="shared" si="383"/>
        <v>Primary Unit</v>
      </c>
      <c r="J5972" s="66">
        <f>_xlfn.XLOOKUP(OppProd1Table[[#This Row],[Existing Product]],ProductTbl[Product],ProductTbl[Price],,1,1)</f>
        <v>205</v>
      </c>
      <c r="K5972" s="70">
        <f ca="1">ROUND((OppProd1Table[[#This Row],[Opportunity Value]]/OppProd1Table[[#This Row],[Price per unit]])*0.75,0)</f>
        <v>5</v>
      </c>
      <c r="L59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972" s="71">
        <f ca="1">OppProd1Table[[#This Row],[Price per unit]]*OppProd1Table[[#This Row],[Quantity]]-OppProd1Table[[#This Row],[Manual Discount Amount]]</f>
        <v>1000</v>
      </c>
      <c r="N5972" s="72">
        <f ca="1">OpportunityTblExcel[[#This Row],[Est. revenue]]</f>
        <v>1250</v>
      </c>
    </row>
    <row r="5973" spans="1:14" ht="15.6" thickTop="1" thickBot="1" x14ac:dyDescent="0.35">
      <c r="A5973" s="79">
        <f>RowSeeds[[#This Row],[RandomNumber]]+SeqSeedOppy+ROW()</f>
        <v>651210127668.6571</v>
      </c>
      <c r="B5973" s="80" t="b">
        <f ca="1">IF(OpportunityTblExcel[[#This Row],[Status]] = "Open", TRUE, FALSE)</f>
        <v>0</v>
      </c>
      <c r="C5973" s="65" t="str">
        <f>OpportunityTblExcel[[#This Row],[Topic]]</f>
        <v>Chelsea Cycle Central | Mountain-500 [SN#651210127668.657]</v>
      </c>
      <c r="D5973" s="65" t="str">
        <f>OppProd1Table[[#This Row],[Existing Product]]</f>
        <v>Mountain-500</v>
      </c>
      <c r="E5973" s="65" t="str">
        <f>OpportunityTblExcel[[#This Row],[Proposed Solution]]</f>
        <v>Mountain-500</v>
      </c>
      <c r="F5973" s="65" t="str">
        <f t="shared" si="380"/>
        <v>Existing</v>
      </c>
      <c r="G5973" s="65" t="str">
        <f t="shared" si="381"/>
        <v>Product</v>
      </c>
      <c r="H5973" s="65" t="str">
        <f t="shared" si="382"/>
        <v>Override Price</v>
      </c>
      <c r="I5973" s="65" t="str">
        <f t="shared" si="383"/>
        <v>Primary Unit</v>
      </c>
      <c r="J5973" s="66">
        <f>_xlfn.XLOOKUP(OppProd1Table[[#This Row],[Existing Product]],ProductTbl[Product],ProductTbl[Price],,1,1)</f>
        <v>1500</v>
      </c>
      <c r="K5973" s="70">
        <f ca="1">ROUND((OppProd1Table[[#This Row],[Opportunity Value]]/OppProd1Table[[#This Row],[Price per unit]])*0.75,0)</f>
        <v>7</v>
      </c>
      <c r="L59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973" s="71">
        <f ca="1">OppProd1Table[[#This Row],[Price per unit]]*OppProd1Table[[#This Row],[Quantity]]-OppProd1Table[[#This Row],[Manual Discount Amount]]</f>
        <v>10500</v>
      </c>
      <c r="N5973" s="72">
        <f ca="1">OpportunityTblExcel[[#This Row],[Est. revenue]]</f>
        <v>14200</v>
      </c>
    </row>
    <row r="5974" spans="1:14" ht="15.6" thickTop="1" thickBot="1" x14ac:dyDescent="0.35">
      <c r="A5974" s="79">
        <f>RowSeeds[[#This Row],[RandomNumber]]+SeqSeedOppy+ROW()</f>
        <v>25253788506.349731</v>
      </c>
      <c r="B5974" s="80" t="b">
        <f ca="1">IF(OpportunityTblExcel[[#This Row],[Status]] = "Open", TRUE, FALSE)</f>
        <v>0</v>
      </c>
      <c r="C5974" s="65" t="str">
        <f>OpportunityTblExcel[[#This Row],[Topic]]</f>
        <v>Ashley Place Pedal &amp; Chain | HL Touring Frame [SN#25253788506.3497]</v>
      </c>
      <c r="D5974" s="65" t="str">
        <f>OppProd1Table[[#This Row],[Existing Product]]</f>
        <v>HL Touring Frame</v>
      </c>
      <c r="E5974" s="65" t="str">
        <f>OpportunityTblExcel[[#This Row],[Proposed Solution]]</f>
        <v>HL Touring Frame</v>
      </c>
      <c r="F5974" s="65" t="str">
        <f t="shared" si="380"/>
        <v>Existing</v>
      </c>
      <c r="G5974" s="65" t="str">
        <f t="shared" si="381"/>
        <v>Product</v>
      </c>
      <c r="H5974" s="65" t="str">
        <f t="shared" si="382"/>
        <v>Override Price</v>
      </c>
      <c r="I5974" s="65" t="str">
        <f t="shared" si="383"/>
        <v>Primary Unit</v>
      </c>
      <c r="J5974" s="66">
        <f>_xlfn.XLOOKUP(OppProd1Table[[#This Row],[Existing Product]],ProductTbl[Product],ProductTbl[Price],,1,1)</f>
        <v>800</v>
      </c>
      <c r="K5974" s="70">
        <f ca="1">ROUND((OppProd1Table[[#This Row],[Opportunity Value]]/OppProd1Table[[#This Row],[Price per unit]])*0.75,0)</f>
        <v>1</v>
      </c>
      <c r="L59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974" s="71">
        <f ca="1">OppProd1Table[[#This Row],[Price per unit]]*OppProd1Table[[#This Row],[Quantity]]-OppProd1Table[[#This Row],[Manual Discount Amount]]</f>
        <v>800</v>
      </c>
      <c r="N5974" s="72">
        <f ca="1">OpportunityTblExcel[[#This Row],[Est. revenue]]</f>
        <v>600</v>
      </c>
    </row>
    <row r="5975" spans="1:14" ht="15.6" thickTop="1" thickBot="1" x14ac:dyDescent="0.35">
      <c r="A5975" s="79">
        <f>RowSeeds[[#This Row],[RandomNumber]]+SeqSeedOppy+ROW()</f>
        <v>872221838117.70117</v>
      </c>
      <c r="B5975" s="80" t="b">
        <f ca="1">IF(OpportunityTblExcel[[#This Row],[Status]] = "Open", TRUE, FALSE)</f>
        <v>0</v>
      </c>
      <c r="C5975" s="65" t="str">
        <f>OpportunityTblExcel[[#This Row],[Topic]]</f>
        <v>Charlotte Street Cycle Workshop | Classic Vest [SN#872221838117.701]</v>
      </c>
      <c r="D5975" s="65" t="str">
        <f>OppProd1Table[[#This Row],[Existing Product]]</f>
        <v>Classic Vest</v>
      </c>
      <c r="E5975" s="65" t="str">
        <f>OpportunityTblExcel[[#This Row],[Proposed Solution]]</f>
        <v>Classic Vest</v>
      </c>
      <c r="F5975" s="65" t="str">
        <f t="shared" si="380"/>
        <v>Existing</v>
      </c>
      <c r="G5975" s="65" t="str">
        <f t="shared" si="381"/>
        <v>Product</v>
      </c>
      <c r="H5975" s="65" t="str">
        <f t="shared" si="382"/>
        <v>Override Price</v>
      </c>
      <c r="I5975" s="65" t="str">
        <f t="shared" si="383"/>
        <v>Primary Unit</v>
      </c>
      <c r="J5975" s="66">
        <f>_xlfn.XLOOKUP(OppProd1Table[[#This Row],[Existing Product]],ProductTbl[Product],ProductTbl[Price],,1,1)</f>
        <v>50</v>
      </c>
      <c r="K5975" s="70">
        <f ca="1">ROUND((OppProd1Table[[#This Row],[Opportunity Value]]/OppProd1Table[[#This Row],[Price per unit]])*0.75,0)</f>
        <v>14</v>
      </c>
      <c r="L59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975" s="71">
        <f ca="1">OppProd1Table[[#This Row],[Price per unit]]*OppProd1Table[[#This Row],[Quantity]]-OppProd1Table[[#This Row],[Manual Discount Amount]]</f>
        <v>700</v>
      </c>
      <c r="N5975" s="72">
        <f ca="1">OpportunityTblExcel[[#This Row],[Est. revenue]]</f>
        <v>900</v>
      </c>
    </row>
    <row r="5976" spans="1:14" ht="15.6" thickTop="1" thickBot="1" x14ac:dyDescent="0.35">
      <c r="A5976" s="79">
        <f>RowSeeds[[#This Row],[RandomNumber]]+SeqSeedOppy+ROW()</f>
        <v>195582541149.48193</v>
      </c>
      <c r="B5976" s="80" t="b">
        <f ca="1">IF(OpportunityTblExcel[[#This Row],[Status]] = "Open", TRUE, FALSE)</f>
        <v>0</v>
      </c>
      <c r="C5976" s="65" t="str">
        <f>OpportunityTblExcel[[#This Row],[Topic]]</f>
        <v>Aberdeen Place Spoke &amp; Wheel | Road Tire Tube [SN#195582541149.482]</v>
      </c>
      <c r="D5976" s="65" t="str">
        <f>OppProd1Table[[#This Row],[Existing Product]]</f>
        <v>Road Tire Tube</v>
      </c>
      <c r="E5976" s="65" t="str">
        <f>OpportunityTblExcel[[#This Row],[Proposed Solution]]</f>
        <v>Road Tire Tube</v>
      </c>
      <c r="F5976" s="65" t="str">
        <f t="shared" si="380"/>
        <v>Existing</v>
      </c>
      <c r="G5976" s="65" t="str">
        <f t="shared" si="381"/>
        <v>Product</v>
      </c>
      <c r="H5976" s="65" t="str">
        <f t="shared" si="382"/>
        <v>Override Price</v>
      </c>
      <c r="I5976" s="65" t="str">
        <f t="shared" si="383"/>
        <v>Primary Unit</v>
      </c>
      <c r="J5976" s="66">
        <f>_xlfn.XLOOKUP(OppProd1Table[[#This Row],[Existing Product]],ProductTbl[Product],ProductTbl[Price],,1,1)</f>
        <v>80</v>
      </c>
      <c r="K5976" s="70">
        <f ca="1">ROUND((OppProd1Table[[#This Row],[Opportunity Value]]/OppProd1Table[[#This Row],[Price per unit]])*0.75,0)</f>
        <v>5</v>
      </c>
      <c r="L59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976" s="71">
        <f ca="1">OppProd1Table[[#This Row],[Price per unit]]*OppProd1Table[[#This Row],[Quantity]]-OppProd1Table[[#This Row],[Manual Discount Amount]]</f>
        <v>400</v>
      </c>
      <c r="N5976" s="72">
        <f ca="1">OpportunityTblExcel[[#This Row],[Est. revenue]]</f>
        <v>550</v>
      </c>
    </row>
    <row r="5977" spans="1:14" ht="15.6" thickTop="1" thickBot="1" x14ac:dyDescent="0.35">
      <c r="A5977" s="79">
        <f>RowSeeds[[#This Row],[RandomNumber]]+SeqSeedOppy+ROW()</f>
        <v>619966597597.24329</v>
      </c>
      <c r="B5977" s="80" t="b">
        <f ca="1">IF(OpportunityTblExcel[[#This Row],[Status]] = "Open", TRUE, FALSE)</f>
        <v>0</v>
      </c>
      <c r="C5977" s="65" t="str">
        <f>OpportunityTblExcel[[#This Row],[Topic]]</f>
        <v>Driffield Road Spoke &amp; Hub | ML Road Rear Wheel [SN#619966597597.243]</v>
      </c>
      <c r="D5977" s="65" t="str">
        <f>OppProd1Table[[#This Row],[Existing Product]]</f>
        <v>ML Road Rear Wheel</v>
      </c>
      <c r="E5977" s="65" t="str">
        <f>OpportunityTblExcel[[#This Row],[Proposed Solution]]</f>
        <v>ML Road Rear Wheel</v>
      </c>
      <c r="F5977" s="65" t="str">
        <f t="shared" si="380"/>
        <v>Existing</v>
      </c>
      <c r="G5977" s="65" t="str">
        <f t="shared" si="381"/>
        <v>Product</v>
      </c>
      <c r="H5977" s="65" t="str">
        <f t="shared" si="382"/>
        <v>Override Price</v>
      </c>
      <c r="I5977" s="65" t="str">
        <f t="shared" si="383"/>
        <v>Primary Unit</v>
      </c>
      <c r="J5977" s="66">
        <f>_xlfn.XLOOKUP(OppProd1Table[[#This Row],[Existing Product]],ProductTbl[Product],ProductTbl[Price],,1,1)</f>
        <v>245</v>
      </c>
      <c r="K5977" s="70">
        <f ca="1">ROUND((OppProd1Table[[#This Row],[Opportunity Value]]/OppProd1Table[[#This Row],[Price per unit]])*0.75,0)</f>
        <v>12</v>
      </c>
      <c r="L59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5977" s="71">
        <f ca="1">OppProd1Table[[#This Row],[Price per unit]]*OppProd1Table[[#This Row],[Quantity]]-OppProd1Table[[#This Row],[Manual Discount Amount]]</f>
        <v>2900</v>
      </c>
      <c r="N5977" s="72">
        <f ca="1">OpportunityTblExcel[[#This Row],[Est. revenue]]</f>
        <v>3950</v>
      </c>
    </row>
    <row r="5978" spans="1:14" ht="15.6" thickTop="1" thickBot="1" x14ac:dyDescent="0.35">
      <c r="A5978" s="79">
        <f>RowSeeds[[#This Row],[RandomNumber]]+SeqSeedOppy+ROW()</f>
        <v>141108481972.07629</v>
      </c>
      <c r="B5978" s="80" t="b">
        <f ca="1">IF(OpportunityTblExcel[[#This Row],[Status]] = "Open", TRUE, FALSE)</f>
        <v>0</v>
      </c>
      <c r="C5978" s="65" t="str">
        <f>OpportunityTblExcel[[#This Row],[Topic]]</f>
        <v>Ashley Place Pedal &amp; Chain | LL Touring Seat/Saddle [SN#141108481972.076]</v>
      </c>
      <c r="D5978" s="65" t="str">
        <f>OppProd1Table[[#This Row],[Existing Product]]</f>
        <v>LL Touring Seat/Saddle</v>
      </c>
      <c r="E5978" s="65" t="str">
        <f>OpportunityTblExcel[[#This Row],[Proposed Solution]]</f>
        <v>LL Touring Seat/Saddle</v>
      </c>
      <c r="F5978" s="65" t="str">
        <f t="shared" si="380"/>
        <v>Existing</v>
      </c>
      <c r="G5978" s="65" t="str">
        <f t="shared" si="381"/>
        <v>Product</v>
      </c>
      <c r="H5978" s="65" t="str">
        <f t="shared" si="382"/>
        <v>Override Price</v>
      </c>
      <c r="I5978" s="65" t="str">
        <f t="shared" si="383"/>
        <v>Primary Unit</v>
      </c>
      <c r="J5978" s="66">
        <f>_xlfn.XLOOKUP(OppProd1Table[[#This Row],[Existing Product]],ProductTbl[Product],ProductTbl[Price],,1,1)</f>
        <v>145</v>
      </c>
      <c r="K5978" s="70">
        <f ca="1">ROUND((OppProd1Table[[#This Row],[Opportunity Value]]/OppProd1Table[[#This Row],[Price per unit]])*0.75,0)</f>
        <v>19</v>
      </c>
      <c r="L59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5978" s="71">
        <f ca="1">OppProd1Table[[#This Row],[Price per unit]]*OppProd1Table[[#This Row],[Quantity]]-OppProd1Table[[#This Row],[Manual Discount Amount]]</f>
        <v>2750</v>
      </c>
      <c r="N5978" s="72">
        <f ca="1">OpportunityTblExcel[[#This Row],[Est. revenue]]</f>
        <v>3650</v>
      </c>
    </row>
    <row r="5979" spans="1:14" ht="15.6" thickTop="1" thickBot="1" x14ac:dyDescent="0.35">
      <c r="A5979" s="79">
        <f>RowSeeds[[#This Row],[RandomNumber]]+SeqSeedOppy+ROW()</f>
        <v>718948078132.47046</v>
      </c>
      <c r="B5979" s="80" t="b">
        <f ca="1">IF(OpportunityTblExcel[[#This Row],[Status]] = "Open", TRUE, FALSE)</f>
        <v>0</v>
      </c>
      <c r="C5979" s="65" t="str">
        <f>OpportunityTblExcel[[#This Row],[Topic]]</f>
        <v>Eaton Square Cycle City | Road-350-W [SN#718948078132.47]</v>
      </c>
      <c r="D5979" s="65" t="str">
        <f>OppProd1Table[[#This Row],[Existing Product]]</f>
        <v>Road-350-W</v>
      </c>
      <c r="E5979" s="65" t="str">
        <f>OpportunityTblExcel[[#This Row],[Proposed Solution]]</f>
        <v>Road-350-W</v>
      </c>
      <c r="F5979" s="65" t="str">
        <f t="shared" si="380"/>
        <v>Existing</v>
      </c>
      <c r="G5979" s="65" t="str">
        <f t="shared" si="381"/>
        <v>Product</v>
      </c>
      <c r="H5979" s="65" t="str">
        <f t="shared" si="382"/>
        <v>Override Price</v>
      </c>
      <c r="I5979" s="65" t="str">
        <f t="shared" si="383"/>
        <v>Primary Unit</v>
      </c>
      <c r="J5979" s="66">
        <f>_xlfn.XLOOKUP(OppProd1Table[[#This Row],[Existing Product]],ProductTbl[Product],ProductTbl[Price],,1,1)</f>
        <v>1650</v>
      </c>
      <c r="K5979" s="70">
        <f ca="1">ROUND((OppProd1Table[[#This Row],[Opportunity Value]]/OppProd1Table[[#This Row],[Price per unit]])*0.75,0)</f>
        <v>14</v>
      </c>
      <c r="L59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979" s="71">
        <f ca="1">OppProd1Table[[#This Row],[Price per unit]]*OppProd1Table[[#This Row],[Quantity]]-OppProd1Table[[#This Row],[Manual Discount Amount]]</f>
        <v>23100</v>
      </c>
      <c r="N5979" s="72">
        <f ca="1">OpportunityTblExcel[[#This Row],[Est. revenue]]</f>
        <v>31500</v>
      </c>
    </row>
    <row r="5980" spans="1:14" ht="15.6" thickTop="1" thickBot="1" x14ac:dyDescent="0.35">
      <c r="A5980" s="79">
        <f>RowSeeds[[#This Row],[RandomNumber]]+SeqSeedOppy+ROW()</f>
        <v>145609615671.01746</v>
      </c>
      <c r="B5980" s="80" t="b">
        <f ca="1">IF(OpportunityTblExcel[[#This Row],[Status]] = "Open", TRUE, FALSE)</f>
        <v>0</v>
      </c>
      <c r="C5980" s="65" t="str">
        <f>OpportunityTblExcel[[#This Row],[Topic]]</f>
        <v>Blythe Road Wheelhouse | LL Crankset [SN#145609615671.017]</v>
      </c>
      <c r="D5980" s="65" t="str">
        <f>OppProd1Table[[#This Row],[Existing Product]]</f>
        <v>LL Crankset</v>
      </c>
      <c r="E5980" s="65" t="str">
        <f>OpportunityTblExcel[[#This Row],[Proposed Solution]]</f>
        <v>LL Crankset</v>
      </c>
      <c r="F5980" s="65" t="str">
        <f t="shared" si="380"/>
        <v>Existing</v>
      </c>
      <c r="G5980" s="65" t="str">
        <f t="shared" si="381"/>
        <v>Product</v>
      </c>
      <c r="H5980" s="65" t="str">
        <f t="shared" si="382"/>
        <v>Override Price</v>
      </c>
      <c r="I5980" s="65" t="str">
        <f t="shared" si="383"/>
        <v>Primary Unit</v>
      </c>
      <c r="J5980" s="66">
        <f>_xlfn.XLOOKUP(OppProd1Table[[#This Row],[Existing Product]],ProductTbl[Product],ProductTbl[Price],,1,1)</f>
        <v>65</v>
      </c>
      <c r="K5980" s="70">
        <f ca="1">ROUND((OppProd1Table[[#This Row],[Opportunity Value]]/OppProd1Table[[#This Row],[Price per unit]])*0.75,0)</f>
        <v>23</v>
      </c>
      <c r="L59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5980" s="71">
        <f ca="1">OppProd1Table[[#This Row],[Price per unit]]*OppProd1Table[[#This Row],[Quantity]]-OppProd1Table[[#This Row],[Manual Discount Amount]]</f>
        <v>1450</v>
      </c>
      <c r="N5980" s="72">
        <f ca="1">OpportunityTblExcel[[#This Row],[Est. revenue]]</f>
        <v>1950</v>
      </c>
    </row>
    <row r="5981" spans="1:14" ht="15.6" thickTop="1" thickBot="1" x14ac:dyDescent="0.35">
      <c r="A5981" s="79">
        <f>RowSeeds[[#This Row],[RandomNumber]]+SeqSeedOppy+ROW()</f>
        <v>135325081572.86694</v>
      </c>
      <c r="B5981" s="80" t="b">
        <f ca="1">IF(OpportunityTblExcel[[#This Row],[Status]] = "Open", TRUE, FALSE)</f>
        <v>0</v>
      </c>
      <c r="C5981" s="65" t="str">
        <f>OpportunityTblExcel[[#This Row],[Topic]]</f>
        <v>Aberdeen Place Pedal Palace | LL Crankset [SN#135325081572.867]</v>
      </c>
      <c r="D5981" s="65" t="str">
        <f>OppProd1Table[[#This Row],[Existing Product]]</f>
        <v>LL Crankset</v>
      </c>
      <c r="E5981" s="65" t="str">
        <f>OpportunityTblExcel[[#This Row],[Proposed Solution]]</f>
        <v>LL Crankset</v>
      </c>
      <c r="F5981" s="65" t="str">
        <f t="shared" si="380"/>
        <v>Existing</v>
      </c>
      <c r="G5981" s="65" t="str">
        <f t="shared" si="381"/>
        <v>Product</v>
      </c>
      <c r="H5981" s="65" t="str">
        <f t="shared" si="382"/>
        <v>Override Price</v>
      </c>
      <c r="I5981" s="65" t="str">
        <f t="shared" si="383"/>
        <v>Primary Unit</v>
      </c>
      <c r="J5981" s="66">
        <f>_xlfn.XLOOKUP(OppProd1Table[[#This Row],[Existing Product]],ProductTbl[Product],ProductTbl[Price],,1,1)</f>
        <v>65</v>
      </c>
      <c r="K5981" s="70">
        <f ca="1">ROUND((OppProd1Table[[#This Row],[Opportunity Value]]/OppProd1Table[[#This Row],[Price per unit]])*0.75,0)</f>
        <v>13</v>
      </c>
      <c r="L59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5981" s="71">
        <f ca="1">OppProd1Table[[#This Row],[Price per unit]]*OppProd1Table[[#This Row],[Quantity]]-OppProd1Table[[#This Row],[Manual Discount Amount]]</f>
        <v>800</v>
      </c>
      <c r="N5981" s="72">
        <f ca="1">OpportunityTblExcel[[#This Row],[Est. revenue]]</f>
        <v>1100</v>
      </c>
    </row>
    <row r="5982" spans="1:14" ht="15.6" thickTop="1" thickBot="1" x14ac:dyDescent="0.35">
      <c r="A5982" s="79">
        <f>RowSeeds[[#This Row],[RandomNumber]]+SeqSeedOppy+ROW()</f>
        <v>781606543963.89246</v>
      </c>
      <c r="B5982" s="80" t="b">
        <f ca="1">IF(OpportunityTblExcel[[#This Row],[Status]] = "Open", TRUE, FALSE)</f>
        <v>1</v>
      </c>
      <c r="C5982" s="65" t="str">
        <f>OpportunityTblExcel[[#This Row],[Topic]]</f>
        <v>Charlbert Street Spoke &amp; Wheel | Cycling Cap [SN#781606543963.892]</v>
      </c>
      <c r="D5982" s="65" t="str">
        <f>OppProd1Table[[#This Row],[Existing Product]]</f>
        <v>Cycling Cap</v>
      </c>
      <c r="E5982" s="65" t="str">
        <f>OpportunityTblExcel[[#This Row],[Proposed Solution]]</f>
        <v>Cycling Cap</v>
      </c>
      <c r="F5982" s="65" t="str">
        <f t="shared" si="380"/>
        <v>Existing</v>
      </c>
      <c r="G5982" s="65" t="str">
        <f t="shared" si="381"/>
        <v>Product</v>
      </c>
      <c r="H5982" s="65" t="str">
        <f t="shared" si="382"/>
        <v>Override Price</v>
      </c>
      <c r="I5982" s="65" t="str">
        <f t="shared" si="383"/>
        <v>Primary Unit</v>
      </c>
      <c r="J5982" s="66">
        <f>_xlfn.XLOOKUP(OppProd1Table[[#This Row],[Existing Product]],ProductTbl[Product],ProductTbl[Price],,1,1)</f>
        <v>15</v>
      </c>
      <c r="K5982" s="70">
        <f ca="1">ROUND((OppProd1Table[[#This Row],[Opportunity Value]]/OppProd1Table[[#This Row],[Price per unit]])*0.75,0)</f>
        <v>60</v>
      </c>
      <c r="L59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982" s="71">
        <f ca="1">OppProd1Table[[#This Row],[Price per unit]]*OppProd1Table[[#This Row],[Quantity]]-OppProd1Table[[#This Row],[Manual Discount Amount]]</f>
        <v>900</v>
      </c>
      <c r="N5982" s="72">
        <f ca="1">OpportunityTblExcel[[#This Row],[Est. revenue]]</f>
        <v>1200</v>
      </c>
    </row>
    <row r="5983" spans="1:14" ht="15.6" thickTop="1" thickBot="1" x14ac:dyDescent="0.35">
      <c r="A5983" s="79">
        <f>RowSeeds[[#This Row],[RandomNumber]]+SeqSeedOppy+ROW()</f>
        <v>569086170017.67224</v>
      </c>
      <c r="B5983" s="80" t="b">
        <f ca="1">IF(OpportunityTblExcel[[#This Row],[Status]] = "Open", TRUE, FALSE)</f>
        <v>0</v>
      </c>
      <c r="C5983" s="65" t="str">
        <f>OpportunityTblExcel[[#This Row],[Topic]]</f>
        <v>Denyer Street Pedal Pusher | Road-750 [SN#569086170017.672]</v>
      </c>
      <c r="D5983" s="65" t="str">
        <f>OppProd1Table[[#This Row],[Existing Product]]</f>
        <v>Road-750</v>
      </c>
      <c r="E5983" s="65" t="str">
        <f>OpportunityTblExcel[[#This Row],[Proposed Solution]]</f>
        <v>Road-750</v>
      </c>
      <c r="F5983" s="65" t="str">
        <f t="shared" si="380"/>
        <v>Existing</v>
      </c>
      <c r="G5983" s="65" t="str">
        <f t="shared" si="381"/>
        <v>Product</v>
      </c>
      <c r="H5983" s="65" t="str">
        <f t="shared" si="382"/>
        <v>Override Price</v>
      </c>
      <c r="I5983" s="65" t="str">
        <f t="shared" si="383"/>
        <v>Primary Unit</v>
      </c>
      <c r="J5983" s="66">
        <f>_xlfn.XLOOKUP(OppProd1Table[[#This Row],[Existing Product]],ProductTbl[Product],ProductTbl[Price],,1,1)</f>
        <v>1800</v>
      </c>
      <c r="K5983" s="70">
        <f ca="1">ROUND((OppProd1Table[[#This Row],[Opportunity Value]]/OppProd1Table[[#This Row],[Price per unit]])*0.75,0)</f>
        <v>7</v>
      </c>
      <c r="L59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983" s="71">
        <f ca="1">OppProd1Table[[#This Row],[Price per unit]]*OppProd1Table[[#This Row],[Quantity]]-OppProd1Table[[#This Row],[Manual Discount Amount]]</f>
        <v>12600</v>
      </c>
      <c r="N5983" s="72">
        <f ca="1">OpportunityTblExcel[[#This Row],[Est. revenue]]</f>
        <v>17850</v>
      </c>
    </row>
    <row r="5984" spans="1:14" ht="15.6" thickTop="1" thickBot="1" x14ac:dyDescent="0.35">
      <c r="A5984" s="79">
        <f>RowSeeds[[#This Row],[RandomNumber]]+SeqSeedOppy+ROW()</f>
        <v>237356945507.27649</v>
      </c>
      <c r="B5984" s="80" t="b">
        <f ca="1">IF(OpportunityTblExcel[[#This Row],[Status]] = "Open", TRUE, FALSE)</f>
        <v>0</v>
      </c>
      <c r="C5984" s="65" t="str">
        <f>OpportunityTblExcel[[#This Row],[Topic]]</f>
        <v>Ashley Place Pedal &amp; Chain | Mountain-200 [SN#237356945507.276]</v>
      </c>
      <c r="D5984" s="65" t="str">
        <f>OppProd1Table[[#This Row],[Existing Product]]</f>
        <v>Mountain-200</v>
      </c>
      <c r="E5984" s="65" t="str">
        <f>OpportunityTblExcel[[#This Row],[Proposed Solution]]</f>
        <v>Mountain-200</v>
      </c>
      <c r="F5984" s="65" t="str">
        <f t="shared" si="380"/>
        <v>Existing</v>
      </c>
      <c r="G5984" s="65" t="str">
        <f t="shared" si="381"/>
        <v>Product</v>
      </c>
      <c r="H5984" s="65" t="str">
        <f t="shared" si="382"/>
        <v>Override Price</v>
      </c>
      <c r="I5984" s="65" t="str">
        <f t="shared" si="383"/>
        <v>Primary Unit</v>
      </c>
      <c r="J5984" s="66">
        <f>_xlfn.XLOOKUP(OppProd1Table[[#This Row],[Existing Product]],ProductTbl[Product],ProductTbl[Price],,1,1)</f>
        <v>1000</v>
      </c>
      <c r="K5984" s="70">
        <f ca="1">ROUND((OppProd1Table[[#This Row],[Opportunity Value]]/OppProd1Table[[#This Row],[Price per unit]])*0.75,0)</f>
        <v>5</v>
      </c>
      <c r="L59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984" s="71">
        <f ca="1">OppProd1Table[[#This Row],[Price per unit]]*OppProd1Table[[#This Row],[Quantity]]-OppProd1Table[[#This Row],[Manual Discount Amount]]</f>
        <v>5000</v>
      </c>
      <c r="N5984" s="72">
        <f ca="1">OpportunityTblExcel[[#This Row],[Est. revenue]]</f>
        <v>6400</v>
      </c>
    </row>
    <row r="5985" spans="1:14" ht="15.6" thickTop="1" thickBot="1" x14ac:dyDescent="0.35">
      <c r="A5985" s="79">
        <f>RowSeeds[[#This Row],[RandomNumber]]+SeqSeedOppy+ROW()</f>
        <v>913249242794.22021</v>
      </c>
      <c r="B5985" s="80" t="b">
        <f ca="1">IF(OpportunityTblExcel[[#This Row],[Status]] = "Open", TRUE, FALSE)</f>
        <v>0</v>
      </c>
      <c r="C5985" s="65" t="str">
        <f>OpportunityTblExcel[[#This Row],[Topic]]</f>
        <v>Antill Road Chain Gang | ML Mountain Frame [SN#913249242794.22]</v>
      </c>
      <c r="D5985" s="65" t="str">
        <f>OppProd1Table[[#This Row],[Existing Product]]</f>
        <v>ML Mountain Frame</v>
      </c>
      <c r="E5985" s="65" t="str">
        <f>OpportunityTblExcel[[#This Row],[Proposed Solution]]</f>
        <v>ML Mountain Frame</v>
      </c>
      <c r="F5985" s="65" t="str">
        <f t="shared" si="380"/>
        <v>Existing</v>
      </c>
      <c r="G5985" s="65" t="str">
        <f t="shared" si="381"/>
        <v>Product</v>
      </c>
      <c r="H5985" s="65" t="str">
        <f t="shared" si="382"/>
        <v>Override Price</v>
      </c>
      <c r="I5985" s="65" t="str">
        <f t="shared" si="383"/>
        <v>Primary Unit</v>
      </c>
      <c r="J5985" s="66">
        <f>_xlfn.XLOOKUP(OppProd1Table[[#This Row],[Existing Product]],ProductTbl[Product],ProductTbl[Price],,1,1)</f>
        <v>250</v>
      </c>
      <c r="K5985" s="70">
        <f ca="1">ROUND((OppProd1Table[[#This Row],[Opportunity Value]]/OppProd1Table[[#This Row],[Price per unit]])*0.75,0)</f>
        <v>2</v>
      </c>
      <c r="L59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985" s="71">
        <f ca="1">OppProd1Table[[#This Row],[Price per unit]]*OppProd1Table[[#This Row],[Quantity]]-OppProd1Table[[#This Row],[Manual Discount Amount]]</f>
        <v>500</v>
      </c>
      <c r="N5985" s="72">
        <f ca="1">OpportunityTblExcel[[#This Row],[Est. revenue]]</f>
        <v>550</v>
      </c>
    </row>
    <row r="5986" spans="1:14" ht="15.6" thickTop="1" thickBot="1" x14ac:dyDescent="0.35">
      <c r="A5986" s="79">
        <f>RowSeeds[[#This Row],[RandomNumber]]+SeqSeedOppy+ROW()</f>
        <v>341304258609.26172</v>
      </c>
      <c r="B5986" s="80" t="b">
        <f ca="1">IF(OpportunityTblExcel[[#This Row],[Status]] = "Open", TRUE, FALSE)</f>
        <v>0</v>
      </c>
      <c r="C5986" s="65" t="str">
        <f>OpportunityTblExcel[[#This Row],[Topic]]</f>
        <v>Charlotte Street Cycle Workshop | Service [SN#341304258609.262]</v>
      </c>
      <c r="D5986" s="65" t="str">
        <f>OppProd1Table[[#This Row],[Existing Product]]</f>
        <v>Service</v>
      </c>
      <c r="E5986" s="65" t="str">
        <f>OpportunityTblExcel[[#This Row],[Proposed Solution]]</f>
        <v>Service</v>
      </c>
      <c r="F5986" s="65" t="str">
        <f t="shared" si="380"/>
        <v>Existing</v>
      </c>
      <c r="G5986" s="65" t="str">
        <f t="shared" si="381"/>
        <v>Product</v>
      </c>
      <c r="H5986" s="65" t="str">
        <f t="shared" si="382"/>
        <v>Override Price</v>
      </c>
      <c r="I5986" s="65" t="str">
        <f t="shared" si="383"/>
        <v>Primary Unit</v>
      </c>
      <c r="J5986" s="66">
        <f>_xlfn.XLOOKUP(OppProd1Table[[#This Row],[Existing Product]],ProductTbl[Product],ProductTbl[Price],,1,1)</f>
        <v>100</v>
      </c>
      <c r="K5986" s="70">
        <f ca="1">ROUND((OppProd1Table[[#This Row],[Opportunity Value]]/OppProd1Table[[#This Row],[Price per unit]])*0.75,0)</f>
        <v>32</v>
      </c>
      <c r="L59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986" s="71">
        <f ca="1">OppProd1Table[[#This Row],[Price per unit]]*OppProd1Table[[#This Row],[Quantity]]-OppProd1Table[[#This Row],[Manual Discount Amount]]</f>
        <v>3200</v>
      </c>
      <c r="N5986" s="72">
        <f ca="1">OpportunityTblExcel[[#This Row],[Est. revenue]]</f>
        <v>4200</v>
      </c>
    </row>
    <row r="5987" spans="1:14" ht="15.6" thickTop="1" thickBot="1" x14ac:dyDescent="0.35">
      <c r="A5987" s="79">
        <f>RowSeeds[[#This Row],[RandomNumber]]+SeqSeedOppy+ROW()</f>
        <v>736603040939.03015</v>
      </c>
      <c r="B5987" s="80" t="b">
        <f ca="1">IF(OpportunityTblExcel[[#This Row],[Status]] = "Open", TRUE, FALSE)</f>
        <v>0</v>
      </c>
      <c r="C5987" s="65" t="str">
        <f>OpportunityTblExcel[[#This Row],[Topic]]</f>
        <v>Harford Street Urban Wheels | Cable Lock [SN#736603040939.03]</v>
      </c>
      <c r="D5987" s="65" t="str">
        <f>OppProd1Table[[#This Row],[Existing Product]]</f>
        <v>Cable Lock</v>
      </c>
      <c r="E5987" s="65" t="str">
        <f>OpportunityTblExcel[[#This Row],[Proposed Solution]]</f>
        <v>Cable Lock</v>
      </c>
      <c r="F5987" s="65" t="str">
        <f t="shared" si="380"/>
        <v>Existing</v>
      </c>
      <c r="G5987" s="65" t="str">
        <f t="shared" si="381"/>
        <v>Product</v>
      </c>
      <c r="H5987" s="65" t="str">
        <f t="shared" si="382"/>
        <v>Override Price</v>
      </c>
      <c r="I5987" s="65" t="str">
        <f t="shared" si="383"/>
        <v>Primary Unit</v>
      </c>
      <c r="J5987" s="66">
        <f>_xlfn.XLOOKUP(OppProd1Table[[#This Row],[Existing Product]],ProductTbl[Product],ProductTbl[Price],,1,1)</f>
        <v>55</v>
      </c>
      <c r="K5987" s="70">
        <f ca="1">ROUND((OppProd1Table[[#This Row],[Opportunity Value]]/OppProd1Table[[#This Row],[Price per unit]])*0.75,0)</f>
        <v>25</v>
      </c>
      <c r="L59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987" s="71">
        <f ca="1">OppProd1Table[[#This Row],[Price per unit]]*OppProd1Table[[#This Row],[Quantity]]-OppProd1Table[[#This Row],[Manual Discount Amount]]</f>
        <v>1350</v>
      </c>
      <c r="N5987" s="72">
        <f ca="1">OpportunityTblExcel[[#This Row],[Est. revenue]]</f>
        <v>1850</v>
      </c>
    </row>
    <row r="5988" spans="1:14" ht="15.6" thickTop="1" thickBot="1" x14ac:dyDescent="0.35">
      <c r="A5988" s="79">
        <f>RowSeeds[[#This Row],[RandomNumber]]+SeqSeedOppy+ROW()</f>
        <v>472288918225.96643</v>
      </c>
      <c r="B5988" s="80" t="b">
        <f ca="1">IF(OpportunityTblExcel[[#This Row],[Status]] = "Open", TRUE, FALSE)</f>
        <v>0</v>
      </c>
      <c r="C5988" s="65" t="str">
        <f>OpportunityTblExcel[[#This Row],[Topic]]</f>
        <v>Warwick Road Urban Cyclery | Road-350-W [SN#472288918225.966]</v>
      </c>
      <c r="D5988" s="65" t="str">
        <f>OppProd1Table[[#This Row],[Existing Product]]</f>
        <v>Road-350-W</v>
      </c>
      <c r="E5988" s="65" t="str">
        <f>OpportunityTblExcel[[#This Row],[Proposed Solution]]</f>
        <v>Road-350-W</v>
      </c>
      <c r="F5988" s="65" t="str">
        <f t="shared" si="380"/>
        <v>Existing</v>
      </c>
      <c r="G5988" s="65" t="str">
        <f t="shared" si="381"/>
        <v>Product</v>
      </c>
      <c r="H5988" s="65" t="str">
        <f t="shared" si="382"/>
        <v>Override Price</v>
      </c>
      <c r="I5988" s="65" t="str">
        <f t="shared" si="383"/>
        <v>Primary Unit</v>
      </c>
      <c r="J5988" s="66">
        <f>_xlfn.XLOOKUP(OppProd1Table[[#This Row],[Existing Product]],ProductTbl[Product],ProductTbl[Price],,1,1)</f>
        <v>1650</v>
      </c>
      <c r="K5988" s="70">
        <f ca="1">ROUND((OppProd1Table[[#This Row],[Opportunity Value]]/OppProd1Table[[#This Row],[Price per unit]])*0.75,0)</f>
        <v>12</v>
      </c>
      <c r="L59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988" s="71">
        <f ca="1">OppProd1Table[[#This Row],[Price per unit]]*OppProd1Table[[#This Row],[Quantity]]-OppProd1Table[[#This Row],[Manual Discount Amount]]</f>
        <v>19800</v>
      </c>
      <c r="N5988" s="72">
        <f ca="1">OpportunityTblExcel[[#This Row],[Est. revenue]]</f>
        <v>25350</v>
      </c>
    </row>
    <row r="5989" spans="1:14" ht="15.6" thickTop="1" thickBot="1" x14ac:dyDescent="0.35">
      <c r="A5989" s="79">
        <f>RowSeeds[[#This Row],[RandomNumber]]+SeqSeedOppy+ROW()</f>
        <v>793408394988.71008</v>
      </c>
      <c r="B5989" s="80" t="b">
        <f ca="1">IF(OpportunityTblExcel[[#This Row],[Status]] = "Open", TRUE, FALSE)</f>
        <v>0</v>
      </c>
      <c r="C5989" s="65" t="str">
        <f>OpportunityTblExcel[[#This Row],[Topic]]</f>
        <v>St. John's Wood Pedal &amp; Chain | LL Road Rear Wheel [SN#793408394988.71]</v>
      </c>
      <c r="D5989" s="65" t="str">
        <f>OppProd1Table[[#This Row],[Existing Product]]</f>
        <v>LL Road Rear Wheel</v>
      </c>
      <c r="E5989" s="65" t="str">
        <f>OpportunityTblExcel[[#This Row],[Proposed Solution]]</f>
        <v>LL Road Rear Wheel</v>
      </c>
      <c r="F5989" s="65" t="str">
        <f t="shared" si="380"/>
        <v>Existing</v>
      </c>
      <c r="G5989" s="65" t="str">
        <f t="shared" si="381"/>
        <v>Product</v>
      </c>
      <c r="H5989" s="65" t="str">
        <f t="shared" si="382"/>
        <v>Override Price</v>
      </c>
      <c r="I5989" s="65" t="str">
        <f t="shared" si="383"/>
        <v>Primary Unit</v>
      </c>
      <c r="J5989" s="66">
        <f>_xlfn.XLOOKUP(OppProd1Table[[#This Row],[Existing Product]],ProductTbl[Product],ProductTbl[Price],,1,1)</f>
        <v>240</v>
      </c>
      <c r="K5989" s="70">
        <f ca="1">ROUND((OppProd1Table[[#This Row],[Opportunity Value]]/OppProd1Table[[#This Row],[Price per unit]])*0.75,0)</f>
        <v>11</v>
      </c>
      <c r="L59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5989" s="71">
        <f ca="1">OppProd1Table[[#This Row],[Price per unit]]*OppProd1Table[[#This Row],[Quantity]]-OppProd1Table[[#This Row],[Manual Discount Amount]]</f>
        <v>2600</v>
      </c>
      <c r="N5989" s="72">
        <f ca="1">OpportunityTblExcel[[#This Row],[Est. revenue]]</f>
        <v>3600</v>
      </c>
    </row>
    <row r="5990" spans="1:14" ht="15.6" thickTop="1" thickBot="1" x14ac:dyDescent="0.35">
      <c r="A5990" s="79">
        <f>RowSeeds[[#This Row],[RandomNumber]]+SeqSeedOppy+ROW()</f>
        <v>10978841022.600342</v>
      </c>
      <c r="B5990" s="80" t="b">
        <f ca="1">IF(OpportunityTblExcel[[#This Row],[Status]] = "Open", TRUE, FALSE)</f>
        <v>0</v>
      </c>
      <c r="C5990" s="65" t="str">
        <f>OpportunityTblExcel[[#This Row],[Topic]]</f>
        <v>Imperial Wharf Station Cycle City | Road-450 [SN#10978841022.6003]</v>
      </c>
      <c r="D5990" s="65" t="str">
        <f>OppProd1Table[[#This Row],[Existing Product]]</f>
        <v>Road-450</v>
      </c>
      <c r="E5990" s="65" t="str">
        <f>OpportunityTblExcel[[#This Row],[Proposed Solution]]</f>
        <v>Road-450</v>
      </c>
      <c r="F5990" s="65" t="str">
        <f t="shared" si="380"/>
        <v>Existing</v>
      </c>
      <c r="G5990" s="65" t="str">
        <f t="shared" si="381"/>
        <v>Product</v>
      </c>
      <c r="H5990" s="65" t="str">
        <f t="shared" si="382"/>
        <v>Override Price</v>
      </c>
      <c r="I5990" s="65" t="str">
        <f t="shared" si="383"/>
        <v>Primary Unit</v>
      </c>
      <c r="J5990" s="66">
        <f>_xlfn.XLOOKUP(OppProd1Table[[#This Row],[Existing Product]],ProductTbl[Product],ProductTbl[Price],,1,1)</f>
        <v>1250</v>
      </c>
      <c r="K5990" s="70">
        <f ca="1">ROUND((OppProd1Table[[#This Row],[Opportunity Value]]/OppProd1Table[[#This Row],[Price per unit]])*0.75,0)</f>
        <v>4</v>
      </c>
      <c r="L59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990" s="71">
        <f ca="1">OppProd1Table[[#This Row],[Price per unit]]*OppProd1Table[[#This Row],[Quantity]]-OppProd1Table[[#This Row],[Manual Discount Amount]]</f>
        <v>5000</v>
      </c>
      <c r="N5990" s="72">
        <f ca="1">OpportunityTblExcel[[#This Row],[Est. revenue]]</f>
        <v>6550</v>
      </c>
    </row>
    <row r="5991" spans="1:14" ht="15.6" thickTop="1" thickBot="1" x14ac:dyDescent="0.35">
      <c r="A5991" s="79">
        <f>RowSeeds[[#This Row],[RandomNumber]]+SeqSeedOppy+ROW()</f>
        <v>814991352416.73669</v>
      </c>
      <c r="B5991" s="80" t="b">
        <f ca="1">IF(OpportunityTblExcel[[#This Row],[Status]] = "Open", TRUE, FALSE)</f>
        <v>0</v>
      </c>
      <c r="C5991" s="65" t="str">
        <f>OpportunityTblExcel[[#This Row],[Topic]]</f>
        <v>Ashley Crescent Bike Boutique | HL Touring Seat/Saddle [SN#814991352416.737]</v>
      </c>
      <c r="D5991" s="65" t="str">
        <f>OppProd1Table[[#This Row],[Existing Product]]</f>
        <v>HL Touring Seat/Saddle</v>
      </c>
      <c r="E5991" s="65" t="str">
        <f>OpportunityTblExcel[[#This Row],[Proposed Solution]]</f>
        <v>HL Touring Seat/Saddle</v>
      </c>
      <c r="F5991" s="65" t="str">
        <f t="shared" si="380"/>
        <v>Existing</v>
      </c>
      <c r="G5991" s="65" t="str">
        <f t="shared" si="381"/>
        <v>Product</v>
      </c>
      <c r="H5991" s="65" t="str">
        <f t="shared" si="382"/>
        <v>Override Price</v>
      </c>
      <c r="I5991" s="65" t="str">
        <f t="shared" si="383"/>
        <v>Primary Unit</v>
      </c>
      <c r="J5991" s="66">
        <f>_xlfn.XLOOKUP(OppProd1Table[[#This Row],[Existing Product]],ProductTbl[Product],ProductTbl[Price],,1,1)</f>
        <v>165</v>
      </c>
      <c r="K5991" s="70">
        <f ca="1">ROUND((OppProd1Table[[#This Row],[Opportunity Value]]/OppProd1Table[[#This Row],[Price per unit]])*0.75,0)</f>
        <v>29</v>
      </c>
      <c r="L59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5991" s="71">
        <f ca="1">OppProd1Table[[#This Row],[Price per unit]]*OppProd1Table[[#This Row],[Quantity]]-OppProd1Table[[#This Row],[Manual Discount Amount]]</f>
        <v>4750</v>
      </c>
      <c r="N5991" s="72">
        <f ca="1">OpportunityTblExcel[[#This Row],[Est. revenue]]</f>
        <v>6450</v>
      </c>
    </row>
    <row r="5992" spans="1:14" ht="15.6" thickTop="1" thickBot="1" x14ac:dyDescent="0.35">
      <c r="A5992" s="79">
        <f>RowSeeds[[#This Row],[RandomNumber]]+SeqSeedOppy+ROW()</f>
        <v>611124508055.08154</v>
      </c>
      <c r="B5992" s="80" t="b">
        <f ca="1">IF(OpportunityTblExcel[[#This Row],[Status]] = "Open", TRUE, FALSE)</f>
        <v>0</v>
      </c>
      <c r="C5992" s="65" t="str">
        <f>OpportunityTblExcel[[#This Row],[Topic]]</f>
        <v>Blythe Road Wheelhouse | Service [SN#611124508055.082]</v>
      </c>
      <c r="D5992" s="65" t="str">
        <f>OppProd1Table[[#This Row],[Existing Product]]</f>
        <v>Service</v>
      </c>
      <c r="E5992" s="65" t="str">
        <f>OpportunityTblExcel[[#This Row],[Proposed Solution]]</f>
        <v>Service</v>
      </c>
      <c r="F5992" s="65" t="str">
        <f t="shared" si="380"/>
        <v>Existing</v>
      </c>
      <c r="G5992" s="65" t="str">
        <f t="shared" si="381"/>
        <v>Product</v>
      </c>
      <c r="H5992" s="65" t="str">
        <f t="shared" si="382"/>
        <v>Override Price</v>
      </c>
      <c r="I5992" s="65" t="str">
        <f t="shared" si="383"/>
        <v>Primary Unit</v>
      </c>
      <c r="J5992" s="66">
        <f>_xlfn.XLOOKUP(OppProd1Table[[#This Row],[Existing Product]],ProductTbl[Product],ProductTbl[Price],,1,1)</f>
        <v>100</v>
      </c>
      <c r="K5992" s="70">
        <f ca="1">ROUND((OppProd1Table[[#This Row],[Opportunity Value]]/OppProd1Table[[#This Row],[Price per unit]])*0.75,0)</f>
        <v>51</v>
      </c>
      <c r="L59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992" s="71">
        <f ca="1">OppProd1Table[[#This Row],[Price per unit]]*OppProd1Table[[#This Row],[Quantity]]-OppProd1Table[[#This Row],[Manual Discount Amount]]</f>
        <v>5100</v>
      </c>
      <c r="N5992" s="72">
        <f ca="1">OpportunityTblExcel[[#This Row],[Est. revenue]]</f>
        <v>6800</v>
      </c>
    </row>
    <row r="5993" spans="1:14" ht="15.6" thickTop="1" thickBot="1" x14ac:dyDescent="0.35">
      <c r="A5993" s="79">
        <f>RowSeeds[[#This Row],[RandomNumber]]+SeqSeedOppy+ROW()</f>
        <v>336835875210.02356</v>
      </c>
      <c r="B5993" s="80" t="b">
        <f ca="1">IF(OpportunityTblExcel[[#This Row],[Status]] = "Open", TRUE, FALSE)</f>
        <v>0</v>
      </c>
      <c r="C5993" s="65" t="str">
        <f>OpportunityTblExcel[[#This Row],[Topic]]</f>
        <v>Chelsea Green Spoke &amp; Wheel | ML Road Rear Wheel [SN#336835875210.024]</v>
      </c>
      <c r="D5993" s="65" t="str">
        <f>OppProd1Table[[#This Row],[Existing Product]]</f>
        <v>ML Road Rear Wheel</v>
      </c>
      <c r="E5993" s="65" t="str">
        <f>OpportunityTblExcel[[#This Row],[Proposed Solution]]</f>
        <v>ML Road Rear Wheel</v>
      </c>
      <c r="F5993" s="65" t="str">
        <f t="shared" ref="F5993:F6056" si="384">"Existing"</f>
        <v>Existing</v>
      </c>
      <c r="G5993" s="65" t="str">
        <f t="shared" ref="G5993:G6056" si="385">"Product"</f>
        <v>Product</v>
      </c>
      <c r="H5993" s="65" t="str">
        <f t="shared" ref="H5993:H6056" si="386">"Override Price"</f>
        <v>Override Price</v>
      </c>
      <c r="I5993" s="65" t="str">
        <f t="shared" ref="I5993:I6056" si="387">"Primary Unit"</f>
        <v>Primary Unit</v>
      </c>
      <c r="J5993" s="66">
        <f>_xlfn.XLOOKUP(OppProd1Table[[#This Row],[Existing Product]],ProductTbl[Product],ProductTbl[Price],,1,1)</f>
        <v>245</v>
      </c>
      <c r="K5993" s="70">
        <f ca="1">ROUND((OppProd1Table[[#This Row],[Opportunity Value]]/OppProd1Table[[#This Row],[Price per unit]])*0.75,0)</f>
        <v>1</v>
      </c>
      <c r="L59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5993" s="71">
        <f ca="1">OppProd1Table[[#This Row],[Price per unit]]*OppProd1Table[[#This Row],[Quantity]]-OppProd1Table[[#This Row],[Manual Discount Amount]]</f>
        <v>200</v>
      </c>
      <c r="N5993" s="72">
        <f ca="1">OpportunityTblExcel[[#This Row],[Est. revenue]]</f>
        <v>250</v>
      </c>
    </row>
    <row r="5994" spans="1:14" ht="15.6" thickTop="1" thickBot="1" x14ac:dyDescent="0.35">
      <c r="A5994" s="79">
        <f>RowSeeds[[#This Row],[RandomNumber]]+SeqSeedOppy+ROW()</f>
        <v>808290021063.18469</v>
      </c>
      <c r="B5994" s="80" t="b">
        <f ca="1">IF(OpportunityTblExcel[[#This Row],[Status]] = "Open", TRUE, FALSE)</f>
        <v>0</v>
      </c>
      <c r="C5994" s="65" t="str">
        <f>OpportunityTblExcel[[#This Row],[Topic]]</f>
        <v>Aberdeen Place Pedal Palace | Bike Wash [SN#808290021063.185]</v>
      </c>
      <c r="D5994" s="65" t="str">
        <f>OppProd1Table[[#This Row],[Existing Product]]</f>
        <v>Bike Wash</v>
      </c>
      <c r="E5994" s="65" t="str">
        <f>OpportunityTblExcel[[#This Row],[Proposed Solution]]</f>
        <v>Bike Wash</v>
      </c>
      <c r="F5994" s="65" t="str">
        <f t="shared" si="384"/>
        <v>Existing</v>
      </c>
      <c r="G5994" s="65" t="str">
        <f t="shared" si="385"/>
        <v>Product</v>
      </c>
      <c r="H5994" s="65" t="str">
        <f t="shared" si="386"/>
        <v>Override Price</v>
      </c>
      <c r="I5994" s="65" t="str">
        <f t="shared" si="387"/>
        <v>Primary Unit</v>
      </c>
      <c r="J5994" s="66">
        <f>_xlfn.XLOOKUP(OppProd1Table[[#This Row],[Existing Product]],ProductTbl[Product],ProductTbl[Price],,1,1)</f>
        <v>8</v>
      </c>
      <c r="K5994" s="70">
        <f ca="1">ROUND((OppProd1Table[[#This Row],[Opportunity Value]]/OppProd1Table[[#This Row],[Price per unit]])*0.75,0)</f>
        <v>38</v>
      </c>
      <c r="L59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</v>
      </c>
      <c r="M5994" s="71">
        <f ca="1">OppProd1Table[[#This Row],[Price per unit]]*OppProd1Table[[#This Row],[Quantity]]-OppProd1Table[[#This Row],[Manual Discount Amount]]</f>
        <v>300</v>
      </c>
      <c r="N5994" s="72">
        <f ca="1">OpportunityTblExcel[[#This Row],[Est. revenue]]</f>
        <v>400</v>
      </c>
    </row>
    <row r="5995" spans="1:14" ht="15.6" thickTop="1" thickBot="1" x14ac:dyDescent="0.35">
      <c r="A5995" s="79">
        <f>RowSeeds[[#This Row],[RandomNumber]]+SeqSeedOppy+ROW()</f>
        <v>845377810333.55457</v>
      </c>
      <c r="B5995" s="80" t="b">
        <f ca="1">IF(OpportunityTblExcel[[#This Row],[Status]] = "Open", TRUE, FALSE)</f>
        <v>0</v>
      </c>
      <c r="C5995" s="65" t="str">
        <f>OpportunityTblExcel[[#This Row],[Topic]]</f>
        <v>Belgrave Road Cycle Workshop | ML Road Front Wheel [SN#845377810333.555]</v>
      </c>
      <c r="D5995" s="65" t="str">
        <f>OppProd1Table[[#This Row],[Existing Product]]</f>
        <v>ML Road Front Wheel</v>
      </c>
      <c r="E5995" s="65" t="str">
        <f>OpportunityTblExcel[[#This Row],[Proposed Solution]]</f>
        <v>ML Road Front Wheel</v>
      </c>
      <c r="F5995" s="65" t="str">
        <f t="shared" si="384"/>
        <v>Existing</v>
      </c>
      <c r="G5995" s="65" t="str">
        <f t="shared" si="385"/>
        <v>Product</v>
      </c>
      <c r="H5995" s="65" t="str">
        <f t="shared" si="386"/>
        <v>Override Price</v>
      </c>
      <c r="I5995" s="65" t="str">
        <f t="shared" si="387"/>
        <v>Primary Unit</v>
      </c>
      <c r="J5995" s="66">
        <f>_xlfn.XLOOKUP(OppProd1Table[[#This Row],[Existing Product]],ProductTbl[Product],ProductTbl[Price],,1,1)</f>
        <v>265</v>
      </c>
      <c r="K5995" s="70">
        <f ca="1">ROUND((OppProd1Table[[#This Row],[Opportunity Value]]/OppProd1Table[[#This Row],[Price per unit]])*0.75,0)</f>
        <v>19</v>
      </c>
      <c r="L59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5995" s="71">
        <f ca="1">OppProd1Table[[#This Row],[Price per unit]]*OppProd1Table[[#This Row],[Quantity]]-OppProd1Table[[#This Row],[Manual Discount Amount]]</f>
        <v>5000</v>
      </c>
      <c r="N5995" s="72">
        <f ca="1">OpportunityTblExcel[[#This Row],[Est. revenue]]</f>
        <v>6550</v>
      </c>
    </row>
    <row r="5996" spans="1:14" ht="15.6" thickTop="1" thickBot="1" x14ac:dyDescent="0.35">
      <c r="A5996" s="79">
        <f>RowSeeds[[#This Row],[RandomNumber]]+SeqSeedOppy+ROW()</f>
        <v>720921306351.35083</v>
      </c>
      <c r="B5996" s="80" t="b">
        <f ca="1">IF(OpportunityTblExcel[[#This Row],[Status]] = "Open", TRUE, FALSE)</f>
        <v>0</v>
      </c>
      <c r="C5996" s="65" t="str">
        <f>OpportunityTblExcel[[#This Row],[Topic]]</f>
        <v>Antill Road Cycle City | HL Road Tire [SN#720921306351.351]</v>
      </c>
      <c r="D5996" s="65" t="str">
        <f>OppProd1Table[[#This Row],[Existing Product]]</f>
        <v>HL Road Tire</v>
      </c>
      <c r="E5996" s="65" t="str">
        <f>OpportunityTblExcel[[#This Row],[Proposed Solution]]</f>
        <v>HL Road Tire</v>
      </c>
      <c r="F5996" s="65" t="str">
        <f t="shared" si="384"/>
        <v>Existing</v>
      </c>
      <c r="G5996" s="65" t="str">
        <f t="shared" si="385"/>
        <v>Product</v>
      </c>
      <c r="H5996" s="65" t="str">
        <f t="shared" si="386"/>
        <v>Override Price</v>
      </c>
      <c r="I5996" s="65" t="str">
        <f t="shared" si="387"/>
        <v>Primary Unit</v>
      </c>
      <c r="J5996" s="66">
        <f>_xlfn.XLOOKUP(OppProd1Table[[#This Row],[Existing Product]],ProductTbl[Product],ProductTbl[Price],,1,1)</f>
        <v>265</v>
      </c>
      <c r="K5996" s="70">
        <f ca="1">ROUND((OppProd1Table[[#This Row],[Opportunity Value]]/OppProd1Table[[#This Row],[Price per unit]])*0.75,0)</f>
        <v>13</v>
      </c>
      <c r="L59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5996" s="71">
        <f ca="1">OppProd1Table[[#This Row],[Price per unit]]*OppProd1Table[[#This Row],[Quantity]]-OppProd1Table[[#This Row],[Manual Discount Amount]]</f>
        <v>3400</v>
      </c>
      <c r="N5996" s="72">
        <f ca="1">OpportunityTblExcel[[#This Row],[Est. revenue]]</f>
        <v>4500</v>
      </c>
    </row>
    <row r="5997" spans="1:14" ht="15.6" thickTop="1" thickBot="1" x14ac:dyDescent="0.35">
      <c r="A5997" s="79">
        <f>RowSeeds[[#This Row],[RandomNumber]]+SeqSeedOppy+ROW()</f>
        <v>912984236436.1322</v>
      </c>
      <c r="B5997" s="80" t="b">
        <f ca="1">IF(OpportunityTblExcel[[#This Row],[Status]] = "Open", TRUE, FALSE)</f>
        <v>0</v>
      </c>
      <c r="C5997" s="65" t="str">
        <f>OpportunityTblExcel[[#This Row],[Topic]]</f>
        <v>William Morris Way Bike Loft | Touring-1000 [SN#912984236436.132]</v>
      </c>
      <c r="D5997" s="65" t="str">
        <f>OppProd1Table[[#This Row],[Existing Product]]</f>
        <v>Touring-1000</v>
      </c>
      <c r="E5997" s="65" t="str">
        <f>OpportunityTblExcel[[#This Row],[Proposed Solution]]</f>
        <v>Touring-1000</v>
      </c>
      <c r="F5997" s="65" t="str">
        <f t="shared" si="384"/>
        <v>Existing</v>
      </c>
      <c r="G5997" s="65" t="str">
        <f t="shared" si="385"/>
        <v>Product</v>
      </c>
      <c r="H5997" s="65" t="str">
        <f t="shared" si="386"/>
        <v>Override Price</v>
      </c>
      <c r="I5997" s="65" t="str">
        <f t="shared" si="387"/>
        <v>Primary Unit</v>
      </c>
      <c r="J5997" s="66">
        <f>_xlfn.XLOOKUP(OppProd1Table[[#This Row],[Existing Product]],ProductTbl[Product],ProductTbl[Price],,1,1)</f>
        <v>1350</v>
      </c>
      <c r="K5997" s="70">
        <f ca="1">ROUND((OppProd1Table[[#This Row],[Opportunity Value]]/OppProd1Table[[#This Row],[Price per unit]])*0.75,0)</f>
        <v>11</v>
      </c>
      <c r="L59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997" s="71">
        <f ca="1">OppProd1Table[[#This Row],[Price per unit]]*OppProd1Table[[#This Row],[Quantity]]-OppProd1Table[[#This Row],[Manual Discount Amount]]</f>
        <v>14850</v>
      </c>
      <c r="N5997" s="72">
        <f ca="1">OpportunityTblExcel[[#This Row],[Est. revenue]]</f>
        <v>19050</v>
      </c>
    </row>
    <row r="5998" spans="1:14" ht="15.6" thickTop="1" thickBot="1" x14ac:dyDescent="0.35">
      <c r="A5998" s="79">
        <f>RowSeeds[[#This Row],[RandomNumber]]+SeqSeedOppy+ROW()</f>
        <v>180400344975.04309</v>
      </c>
      <c r="B5998" s="80" t="b">
        <f ca="1">IF(OpportunityTblExcel[[#This Row],[Status]] = "Open", TRUE, FALSE)</f>
        <v>0</v>
      </c>
      <c r="C5998" s="65" t="str">
        <f>OpportunityTblExcel[[#This Row],[Topic]]</f>
        <v>Holden Street Pedal &amp; Chain | LL Touring Frame [SN#180400344975.043]</v>
      </c>
      <c r="D5998" s="65" t="str">
        <f>OppProd1Table[[#This Row],[Existing Product]]</f>
        <v>LL Touring Frame</v>
      </c>
      <c r="E5998" s="65" t="str">
        <f>OpportunityTblExcel[[#This Row],[Proposed Solution]]</f>
        <v>LL Touring Frame</v>
      </c>
      <c r="F5998" s="65" t="str">
        <f t="shared" si="384"/>
        <v>Existing</v>
      </c>
      <c r="G5998" s="65" t="str">
        <f t="shared" si="385"/>
        <v>Product</v>
      </c>
      <c r="H5998" s="65" t="str">
        <f t="shared" si="386"/>
        <v>Override Price</v>
      </c>
      <c r="I5998" s="65" t="str">
        <f t="shared" si="387"/>
        <v>Primary Unit</v>
      </c>
      <c r="J5998" s="66">
        <f>_xlfn.XLOOKUP(OppProd1Table[[#This Row],[Existing Product]],ProductTbl[Product],ProductTbl[Price],,1,1)</f>
        <v>850</v>
      </c>
      <c r="K5998" s="70">
        <f ca="1">ROUND((OppProd1Table[[#This Row],[Opportunity Value]]/OppProd1Table[[#This Row],[Price per unit]])*0.75,0)</f>
        <v>3</v>
      </c>
      <c r="L59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998" s="71">
        <f ca="1">OppProd1Table[[#This Row],[Price per unit]]*OppProd1Table[[#This Row],[Quantity]]-OppProd1Table[[#This Row],[Manual Discount Amount]]</f>
        <v>2550</v>
      </c>
      <c r="N5998" s="72">
        <f ca="1">OpportunityTblExcel[[#This Row],[Est. revenue]]</f>
        <v>2900</v>
      </c>
    </row>
    <row r="5999" spans="1:14" ht="15.6" thickTop="1" thickBot="1" x14ac:dyDescent="0.35">
      <c r="A5999" s="79">
        <f>RowSeeds[[#This Row],[RandomNumber]]+SeqSeedOppy+ROW()</f>
        <v>572126499764.22888</v>
      </c>
      <c r="B5999" s="80" t="b">
        <f ca="1">IF(OpportunityTblExcel[[#This Row],[Status]] = "Open", TRUE, FALSE)</f>
        <v>0</v>
      </c>
      <c r="C5999" s="65" t="str">
        <f>OpportunityTblExcel[[#This Row],[Topic]]</f>
        <v>Battersea Church Road Cycle Lounge | LL Touring Frame [SN#572126499764.229]</v>
      </c>
      <c r="D5999" s="65" t="str">
        <f>OppProd1Table[[#This Row],[Existing Product]]</f>
        <v>LL Touring Frame</v>
      </c>
      <c r="E5999" s="65" t="str">
        <f>OpportunityTblExcel[[#This Row],[Proposed Solution]]</f>
        <v>LL Touring Frame</v>
      </c>
      <c r="F5999" s="65" t="str">
        <f t="shared" si="384"/>
        <v>Existing</v>
      </c>
      <c r="G5999" s="65" t="str">
        <f t="shared" si="385"/>
        <v>Product</v>
      </c>
      <c r="H5999" s="65" t="str">
        <f t="shared" si="386"/>
        <v>Override Price</v>
      </c>
      <c r="I5999" s="65" t="str">
        <f t="shared" si="387"/>
        <v>Primary Unit</v>
      </c>
      <c r="J5999" s="66">
        <f>_xlfn.XLOOKUP(OppProd1Table[[#This Row],[Existing Product]],ProductTbl[Product],ProductTbl[Price],,1,1)</f>
        <v>850</v>
      </c>
      <c r="K5999" s="70">
        <f ca="1">ROUND((OppProd1Table[[#This Row],[Opportunity Value]]/OppProd1Table[[#This Row],[Price per unit]])*0.75,0)</f>
        <v>3</v>
      </c>
      <c r="L59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999" s="71">
        <f ca="1">OppProd1Table[[#This Row],[Price per unit]]*OppProd1Table[[#This Row],[Quantity]]-OppProd1Table[[#This Row],[Manual Discount Amount]]</f>
        <v>2550</v>
      </c>
      <c r="N5999" s="72">
        <f ca="1">OpportunityTblExcel[[#This Row],[Est. revenue]]</f>
        <v>3300</v>
      </c>
    </row>
    <row r="6000" spans="1:14" ht="15.6" thickTop="1" thickBot="1" x14ac:dyDescent="0.35">
      <c r="A6000" s="79">
        <f>RowSeeds[[#This Row],[RandomNumber]]+SeqSeedOppy+ROW()</f>
        <v>767478130394.7655</v>
      </c>
      <c r="B6000" s="80" t="b">
        <f ca="1">IF(OpportunityTblExcel[[#This Row],[Status]] = "Open", TRUE, FALSE)</f>
        <v>0</v>
      </c>
      <c r="C6000" s="65" t="str">
        <f>OpportunityTblExcel[[#This Row],[Topic]]</f>
        <v>Sloane Avenue Pedal Palace | ML Mountain Handlebars [SN#767478130394.766]</v>
      </c>
      <c r="D6000" s="65" t="str">
        <f>OppProd1Table[[#This Row],[Existing Product]]</f>
        <v>ML Mountain Handlebars</v>
      </c>
      <c r="E6000" s="65" t="str">
        <f>OpportunityTblExcel[[#This Row],[Proposed Solution]]</f>
        <v>ML Mountain Handlebars</v>
      </c>
      <c r="F6000" s="65" t="str">
        <f t="shared" si="384"/>
        <v>Existing</v>
      </c>
      <c r="G6000" s="65" t="str">
        <f t="shared" si="385"/>
        <v>Product</v>
      </c>
      <c r="H6000" s="65" t="str">
        <f t="shared" si="386"/>
        <v>Override Price</v>
      </c>
      <c r="I6000" s="65" t="str">
        <f t="shared" si="387"/>
        <v>Primary Unit</v>
      </c>
      <c r="J6000" s="66">
        <f>_xlfn.XLOOKUP(OppProd1Table[[#This Row],[Existing Product]],ProductTbl[Product],ProductTbl[Price],,1,1)</f>
        <v>95</v>
      </c>
      <c r="K6000" s="70">
        <f ca="1">ROUND((OppProd1Table[[#This Row],[Opportunity Value]]/OppProd1Table[[#This Row],[Price per unit]])*0.75,0)</f>
        <v>4</v>
      </c>
      <c r="L60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6000" s="71">
        <f ca="1">OppProd1Table[[#This Row],[Price per unit]]*OppProd1Table[[#This Row],[Quantity]]-OppProd1Table[[#This Row],[Manual Discount Amount]]</f>
        <v>350</v>
      </c>
      <c r="N6000" s="72">
        <f ca="1">OpportunityTblExcel[[#This Row],[Est. revenue]]</f>
        <v>500</v>
      </c>
    </row>
    <row r="6001" spans="1:14" ht="15.6" thickTop="1" thickBot="1" x14ac:dyDescent="0.35">
      <c r="A6001" s="79">
        <f>RowSeeds[[#This Row],[RandomNumber]]+SeqSeedOppy+ROW()</f>
        <v>124536245629.76147</v>
      </c>
      <c r="B6001" s="80" t="b">
        <f ca="1">IF(OpportunityTblExcel[[#This Row],[Status]] = "Open", TRUE, FALSE)</f>
        <v>0</v>
      </c>
      <c r="C6001" s="65" t="str">
        <f>OpportunityTblExcel[[#This Row],[Topic]]</f>
        <v>Chelsea Bike Depot | HL Road Front Wheel [SN#124536245629.761]</v>
      </c>
      <c r="D6001" s="65" t="str">
        <f>OppProd1Table[[#This Row],[Existing Product]]</f>
        <v>HL Road Front Wheel</v>
      </c>
      <c r="E6001" s="65" t="str">
        <f>OpportunityTblExcel[[#This Row],[Proposed Solution]]</f>
        <v>HL Road Front Wheel</v>
      </c>
      <c r="F6001" s="65" t="str">
        <f t="shared" si="384"/>
        <v>Existing</v>
      </c>
      <c r="G6001" s="65" t="str">
        <f t="shared" si="385"/>
        <v>Product</v>
      </c>
      <c r="H6001" s="65" t="str">
        <f t="shared" si="386"/>
        <v>Override Price</v>
      </c>
      <c r="I6001" s="65" t="str">
        <f t="shared" si="387"/>
        <v>Primary Unit</v>
      </c>
      <c r="J6001" s="66">
        <f>_xlfn.XLOOKUP(OppProd1Table[[#This Row],[Existing Product]],ProductTbl[Product],ProductTbl[Price],,1,1)</f>
        <v>220</v>
      </c>
      <c r="K6001" s="70">
        <f ca="1">ROUND((OppProd1Table[[#This Row],[Opportunity Value]]/OppProd1Table[[#This Row],[Price per unit]])*0.75,0)</f>
        <v>3</v>
      </c>
      <c r="L60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6001" s="71">
        <f ca="1">OppProd1Table[[#This Row],[Price per unit]]*OppProd1Table[[#This Row],[Quantity]]-OppProd1Table[[#This Row],[Manual Discount Amount]]</f>
        <v>650</v>
      </c>
      <c r="N6001" s="72">
        <f ca="1">OpportunityTblExcel[[#This Row],[Est. revenue]]</f>
        <v>1000</v>
      </c>
    </row>
    <row r="6002" spans="1:14" ht="15.6" thickTop="1" thickBot="1" x14ac:dyDescent="0.35">
      <c r="A6002" s="79">
        <f>RowSeeds[[#This Row],[RandomNumber]]+SeqSeedOppy+ROW()</f>
        <v>866441198928.69629</v>
      </c>
      <c r="B6002" s="80" t="b">
        <f ca="1">IF(OpportunityTblExcel[[#This Row],[Status]] = "Open", TRUE, FALSE)</f>
        <v>0</v>
      </c>
      <c r="C6002" s="65" t="str">
        <f>OpportunityTblExcel[[#This Row],[Topic]]</f>
        <v>Belgrave Square Cycle Lounge | Mountain Tire Tube [SN#866441198928.696]</v>
      </c>
      <c r="D6002" s="65" t="str">
        <f>OppProd1Table[[#This Row],[Existing Product]]</f>
        <v>Mountain Tire Tube</v>
      </c>
      <c r="E6002" s="65" t="str">
        <f>OpportunityTblExcel[[#This Row],[Proposed Solution]]</f>
        <v>Mountain Tire Tube</v>
      </c>
      <c r="F6002" s="65" t="str">
        <f t="shared" si="384"/>
        <v>Existing</v>
      </c>
      <c r="G6002" s="65" t="str">
        <f t="shared" si="385"/>
        <v>Product</v>
      </c>
      <c r="H6002" s="65" t="str">
        <f t="shared" si="386"/>
        <v>Override Price</v>
      </c>
      <c r="I6002" s="65" t="str">
        <f t="shared" si="387"/>
        <v>Primary Unit</v>
      </c>
      <c r="J6002" s="66">
        <f>_xlfn.XLOOKUP(OppProd1Table[[#This Row],[Existing Product]],ProductTbl[Product],ProductTbl[Price],,1,1)</f>
        <v>45</v>
      </c>
      <c r="K6002" s="70">
        <f ca="1">ROUND((OppProd1Table[[#This Row],[Opportunity Value]]/OppProd1Table[[#This Row],[Price per unit]])*0.75,0)</f>
        <v>34</v>
      </c>
      <c r="L60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6002" s="71">
        <f ca="1">OppProd1Table[[#This Row],[Price per unit]]*OppProd1Table[[#This Row],[Quantity]]-OppProd1Table[[#This Row],[Manual Discount Amount]]</f>
        <v>1500</v>
      </c>
      <c r="N6002" s="72">
        <f ca="1">OpportunityTblExcel[[#This Row],[Est. revenue]]</f>
        <v>2050</v>
      </c>
    </row>
    <row r="6003" spans="1:14" ht="15.6" thickTop="1" thickBot="1" x14ac:dyDescent="0.35">
      <c r="A6003" s="79">
        <f>RowSeeds[[#This Row],[RandomNumber]]+SeqSeedOppy+ROW()</f>
        <v>999330191852.77954</v>
      </c>
      <c r="B6003" s="80" t="b">
        <f ca="1">IF(OpportunityTblExcel[[#This Row],[Status]] = "Open", TRUE, FALSE)</f>
        <v>0</v>
      </c>
      <c r="C6003" s="65" t="str">
        <f>OpportunityTblExcel[[#This Row],[Topic]]</f>
        <v>Westminster Cycle Station | LL Mountain Seat/Saddle 2 [SN#999330191852.78]</v>
      </c>
      <c r="D6003" s="65" t="str">
        <f>OppProd1Table[[#This Row],[Existing Product]]</f>
        <v>LL Mountain Seat/Saddle 2</v>
      </c>
      <c r="E6003" s="65" t="str">
        <f>OpportunityTblExcel[[#This Row],[Proposed Solution]]</f>
        <v>LL Mountain Seat/Saddle 2</v>
      </c>
      <c r="F6003" s="65" t="str">
        <f t="shared" si="384"/>
        <v>Existing</v>
      </c>
      <c r="G6003" s="65" t="str">
        <f t="shared" si="385"/>
        <v>Product</v>
      </c>
      <c r="H6003" s="65" t="str">
        <f t="shared" si="386"/>
        <v>Override Price</v>
      </c>
      <c r="I6003" s="65" t="str">
        <f t="shared" si="387"/>
        <v>Primary Unit</v>
      </c>
      <c r="J6003" s="66">
        <f>_xlfn.XLOOKUP(OppProd1Table[[#This Row],[Existing Product]],ProductTbl[Product],ProductTbl[Price],,1,1)</f>
        <v>175</v>
      </c>
      <c r="K6003" s="70">
        <f ca="1">ROUND((OppProd1Table[[#This Row],[Opportunity Value]]/OppProd1Table[[#This Row],[Price per unit]])*0.75,0)</f>
        <v>2</v>
      </c>
      <c r="L60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003" s="71">
        <f ca="1">OppProd1Table[[#This Row],[Price per unit]]*OppProd1Table[[#This Row],[Quantity]]-OppProd1Table[[#This Row],[Manual Discount Amount]]</f>
        <v>350</v>
      </c>
      <c r="N6003" s="72">
        <f ca="1">OpportunityTblExcel[[#This Row],[Est. revenue]]</f>
        <v>350</v>
      </c>
    </row>
    <row r="6004" spans="1:14" ht="15.6" thickTop="1" thickBot="1" x14ac:dyDescent="0.35">
      <c r="A6004" s="79">
        <f>RowSeeds[[#This Row],[RandomNumber]]+SeqSeedOppy+ROW()</f>
        <v>806942005924.91455</v>
      </c>
      <c r="B6004" s="80" t="b">
        <f ca="1">IF(OpportunityTblExcel[[#This Row],[Status]] = "Open", TRUE, FALSE)</f>
        <v>0</v>
      </c>
      <c r="C6004" s="65" t="str">
        <f>OpportunityTblExcel[[#This Row],[Topic]]</f>
        <v>South Parade Pedal &amp; Chain | Service [SN#806942005924.915]</v>
      </c>
      <c r="D6004" s="65" t="str">
        <f>OppProd1Table[[#This Row],[Existing Product]]</f>
        <v>Service</v>
      </c>
      <c r="E6004" s="65" t="str">
        <f>OpportunityTblExcel[[#This Row],[Proposed Solution]]</f>
        <v>Service</v>
      </c>
      <c r="F6004" s="65" t="str">
        <f t="shared" si="384"/>
        <v>Existing</v>
      </c>
      <c r="G6004" s="65" t="str">
        <f t="shared" si="385"/>
        <v>Product</v>
      </c>
      <c r="H6004" s="65" t="str">
        <f t="shared" si="386"/>
        <v>Override Price</v>
      </c>
      <c r="I6004" s="65" t="str">
        <f t="shared" si="387"/>
        <v>Primary Unit</v>
      </c>
      <c r="J6004" s="66">
        <f>_xlfn.XLOOKUP(OppProd1Table[[#This Row],[Existing Product]],ProductTbl[Product],ProductTbl[Price],,1,1)</f>
        <v>100</v>
      </c>
      <c r="K6004" s="70">
        <f ca="1">ROUND((OppProd1Table[[#This Row],[Opportunity Value]]/OppProd1Table[[#This Row],[Price per unit]])*0.75,0)</f>
        <v>26</v>
      </c>
      <c r="L60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004" s="71">
        <f ca="1">OppProd1Table[[#This Row],[Price per unit]]*OppProd1Table[[#This Row],[Quantity]]-OppProd1Table[[#This Row],[Manual Discount Amount]]</f>
        <v>2600</v>
      </c>
      <c r="N6004" s="72">
        <f ca="1">OpportunityTblExcel[[#This Row],[Est. revenue]]</f>
        <v>3400</v>
      </c>
    </row>
    <row r="6005" spans="1:14" ht="15.6" thickTop="1" thickBot="1" x14ac:dyDescent="0.35">
      <c r="A6005" s="79">
        <f>RowSeeds[[#This Row],[RandomNumber]]+SeqSeedOppy+ROW()</f>
        <v>780058624983.00476</v>
      </c>
      <c r="B6005" s="80" t="b">
        <f ca="1">IF(OpportunityTblExcel[[#This Row],[Status]] = "Open", TRUE, FALSE)</f>
        <v>0</v>
      </c>
      <c r="C6005" s="65" t="str">
        <f>OpportunityTblExcel[[#This Row],[Topic]]</f>
        <v>Southwark Wheelhouse | Road-550-W [SN#780058624983.005]</v>
      </c>
      <c r="D6005" s="65" t="str">
        <f>OppProd1Table[[#This Row],[Existing Product]]</f>
        <v>Road-550-W</v>
      </c>
      <c r="E6005" s="65" t="str">
        <f>OpportunityTblExcel[[#This Row],[Proposed Solution]]</f>
        <v>Road-550-W</v>
      </c>
      <c r="F6005" s="65" t="str">
        <f t="shared" si="384"/>
        <v>Existing</v>
      </c>
      <c r="G6005" s="65" t="str">
        <f t="shared" si="385"/>
        <v>Product</v>
      </c>
      <c r="H6005" s="65" t="str">
        <f t="shared" si="386"/>
        <v>Override Price</v>
      </c>
      <c r="I6005" s="65" t="str">
        <f t="shared" si="387"/>
        <v>Primary Unit</v>
      </c>
      <c r="J6005" s="66">
        <f>_xlfn.XLOOKUP(OppProd1Table[[#This Row],[Existing Product]],ProductTbl[Product],ProductTbl[Price],,1,1)</f>
        <v>1300</v>
      </c>
      <c r="K6005" s="70">
        <f ca="1">ROUND((OppProd1Table[[#This Row],[Opportunity Value]]/OppProd1Table[[#This Row],[Price per unit]])*0.75,0)</f>
        <v>1</v>
      </c>
      <c r="L60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005" s="71">
        <f ca="1">OppProd1Table[[#This Row],[Price per unit]]*OppProd1Table[[#This Row],[Quantity]]-OppProd1Table[[#This Row],[Manual Discount Amount]]</f>
        <v>1300</v>
      </c>
      <c r="N6005" s="72">
        <f ca="1">OpportunityTblExcel[[#This Row],[Est. revenue]]</f>
        <v>2050</v>
      </c>
    </row>
    <row r="6006" spans="1:14" ht="15.6" thickTop="1" thickBot="1" x14ac:dyDescent="0.35">
      <c r="A6006" s="79">
        <f>RowSeeds[[#This Row],[RandomNumber]]+SeqSeedOppy+ROW()</f>
        <v>720597276449.98438</v>
      </c>
      <c r="B6006" s="80" t="b">
        <f ca="1">IF(OpportunityTblExcel[[#This Row],[Status]] = "Open", TRUE, FALSE)</f>
        <v>0</v>
      </c>
      <c r="C6006" s="65" t="str">
        <f>OpportunityTblExcel[[#This Row],[Topic]]</f>
        <v>Ashley Crescent Wheelhouse | Rear Brakes [SN#720597276449.984]</v>
      </c>
      <c r="D6006" s="65" t="str">
        <f>OppProd1Table[[#This Row],[Existing Product]]</f>
        <v>Rear Brakes</v>
      </c>
      <c r="E6006" s="65" t="str">
        <f>OpportunityTblExcel[[#This Row],[Proposed Solution]]</f>
        <v>Rear Brakes</v>
      </c>
      <c r="F6006" s="65" t="str">
        <f t="shared" si="384"/>
        <v>Existing</v>
      </c>
      <c r="G6006" s="65" t="str">
        <f t="shared" si="385"/>
        <v>Product</v>
      </c>
      <c r="H6006" s="65" t="str">
        <f t="shared" si="386"/>
        <v>Override Price</v>
      </c>
      <c r="I6006" s="65" t="str">
        <f t="shared" si="387"/>
        <v>Primary Unit</v>
      </c>
      <c r="J6006" s="66">
        <f>_xlfn.XLOOKUP(OppProd1Table[[#This Row],[Existing Product]],ProductTbl[Product],ProductTbl[Price],,1,1)</f>
        <v>55</v>
      </c>
      <c r="K6006" s="70">
        <f ca="1">ROUND((OppProd1Table[[#This Row],[Opportunity Value]]/OppProd1Table[[#This Row],[Price per unit]])*0.75,0)</f>
        <v>36</v>
      </c>
      <c r="L60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6006" s="71">
        <f ca="1">OppProd1Table[[#This Row],[Price per unit]]*OppProd1Table[[#This Row],[Quantity]]-OppProd1Table[[#This Row],[Manual Discount Amount]]</f>
        <v>1950</v>
      </c>
      <c r="N6006" s="72">
        <f ca="1">OpportunityTblExcel[[#This Row],[Est. revenue]]</f>
        <v>2650</v>
      </c>
    </row>
    <row r="6007" spans="1:14" ht="15.6" thickTop="1" thickBot="1" x14ac:dyDescent="0.35">
      <c r="A6007" s="79">
        <f>RowSeeds[[#This Row],[RandomNumber]]+SeqSeedOppy+ROW()</f>
        <v>943249563147.65698</v>
      </c>
      <c r="B6007" s="80" t="b">
        <f ca="1">IF(OpportunityTblExcel[[#This Row],[Status]] = "Open", TRUE, FALSE)</f>
        <v>0</v>
      </c>
      <c r="C6007" s="65" t="str">
        <f>OpportunityTblExcel[[#This Row],[Topic]]</f>
        <v>Bankside Mix Wheelie Good Bikes | HL Touring Seat/Saddle [SN#943249563147.657]</v>
      </c>
      <c r="D6007" s="65" t="str">
        <f>OppProd1Table[[#This Row],[Existing Product]]</f>
        <v>HL Touring Seat/Saddle</v>
      </c>
      <c r="E6007" s="65" t="str">
        <f>OpportunityTblExcel[[#This Row],[Proposed Solution]]</f>
        <v>HL Touring Seat/Saddle</v>
      </c>
      <c r="F6007" s="65" t="str">
        <f t="shared" si="384"/>
        <v>Existing</v>
      </c>
      <c r="G6007" s="65" t="str">
        <f t="shared" si="385"/>
        <v>Product</v>
      </c>
      <c r="H6007" s="65" t="str">
        <f t="shared" si="386"/>
        <v>Override Price</v>
      </c>
      <c r="I6007" s="65" t="str">
        <f t="shared" si="387"/>
        <v>Primary Unit</v>
      </c>
      <c r="J6007" s="66">
        <f>_xlfn.XLOOKUP(OppProd1Table[[#This Row],[Existing Product]],ProductTbl[Product],ProductTbl[Price],,1,1)</f>
        <v>165</v>
      </c>
      <c r="K6007" s="70">
        <f ca="1">ROUND((OppProd1Table[[#This Row],[Opportunity Value]]/OppProd1Table[[#This Row],[Price per unit]])*0.75,0)</f>
        <v>1</v>
      </c>
      <c r="L60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6007" s="71">
        <f ca="1">OppProd1Table[[#This Row],[Price per unit]]*OppProd1Table[[#This Row],[Quantity]]-OppProd1Table[[#This Row],[Manual Discount Amount]]</f>
        <v>150</v>
      </c>
      <c r="N6007" s="72">
        <f ca="1">OpportunityTblExcel[[#This Row],[Est. revenue]]</f>
        <v>250</v>
      </c>
    </row>
    <row r="6008" spans="1:14" ht="15.6" thickTop="1" thickBot="1" x14ac:dyDescent="0.35">
      <c r="A6008" s="79">
        <f>RowSeeds[[#This Row],[RandomNumber]]+SeqSeedOppy+ROW()</f>
        <v>130320903635.81287</v>
      </c>
      <c r="B6008" s="80" t="b">
        <f ca="1">IF(OpportunityTblExcel[[#This Row],[Status]] = "Open", TRUE, FALSE)</f>
        <v>0</v>
      </c>
      <c r="C6008" s="65" t="str">
        <f>OpportunityTblExcel[[#This Row],[Topic]]</f>
        <v>The Vale Bike Boutique | ML Road Frame [SN#130320903635.813]</v>
      </c>
      <c r="D6008" s="65" t="str">
        <f>OppProd1Table[[#This Row],[Existing Product]]</f>
        <v>ML Road Frame</v>
      </c>
      <c r="E6008" s="65" t="str">
        <f>OpportunityTblExcel[[#This Row],[Proposed Solution]]</f>
        <v>ML Road Frame</v>
      </c>
      <c r="F6008" s="65" t="str">
        <f t="shared" si="384"/>
        <v>Existing</v>
      </c>
      <c r="G6008" s="65" t="str">
        <f t="shared" si="385"/>
        <v>Product</v>
      </c>
      <c r="H6008" s="65" t="str">
        <f t="shared" si="386"/>
        <v>Override Price</v>
      </c>
      <c r="I6008" s="65" t="str">
        <f t="shared" si="387"/>
        <v>Primary Unit</v>
      </c>
      <c r="J6008" s="66">
        <f>_xlfn.XLOOKUP(OppProd1Table[[#This Row],[Existing Product]],ProductTbl[Product],ProductTbl[Price],,1,1)</f>
        <v>220</v>
      </c>
      <c r="K6008" s="70">
        <f ca="1">ROUND((OppProd1Table[[#This Row],[Opportunity Value]]/OppProd1Table[[#This Row],[Price per unit]])*0.75,0)</f>
        <v>4</v>
      </c>
      <c r="L60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6008" s="71">
        <f ca="1">OppProd1Table[[#This Row],[Price per unit]]*OppProd1Table[[#This Row],[Quantity]]-OppProd1Table[[#This Row],[Manual Discount Amount]]</f>
        <v>850</v>
      </c>
      <c r="N6008" s="72">
        <f ca="1">OpportunityTblExcel[[#This Row],[Est. revenue]]</f>
        <v>1200</v>
      </c>
    </row>
    <row r="6009" spans="1:14" ht="15.6" thickTop="1" thickBot="1" x14ac:dyDescent="0.35">
      <c r="A6009" s="79">
        <f>RowSeeds[[#This Row],[RandomNumber]]+SeqSeedOppy+ROW()</f>
        <v>164970317761.07593</v>
      </c>
      <c r="B6009" s="80" t="b">
        <f ca="1">IF(OpportunityTblExcel[[#This Row],[Status]] = "Open", TRUE, FALSE)</f>
        <v>0</v>
      </c>
      <c r="C6009" s="65" t="str">
        <f>OpportunityTblExcel[[#This Row],[Topic]]</f>
        <v>Clinton Road Spokes &amp; Saddles | Long-Sleeve Logo Jersey [SN#164970317761.076]</v>
      </c>
      <c r="D6009" s="65" t="str">
        <f>OppProd1Table[[#This Row],[Existing Product]]</f>
        <v>Long-Sleeve Logo Jersey</v>
      </c>
      <c r="E6009" s="65" t="str">
        <f>OpportunityTblExcel[[#This Row],[Proposed Solution]]</f>
        <v>Long-Sleeve Logo Jersey</v>
      </c>
      <c r="F6009" s="65" t="str">
        <f t="shared" si="384"/>
        <v>Existing</v>
      </c>
      <c r="G6009" s="65" t="str">
        <f t="shared" si="385"/>
        <v>Product</v>
      </c>
      <c r="H6009" s="65" t="str">
        <f t="shared" si="386"/>
        <v>Override Price</v>
      </c>
      <c r="I6009" s="65" t="str">
        <f t="shared" si="387"/>
        <v>Primary Unit</v>
      </c>
      <c r="J6009" s="66">
        <f>_xlfn.XLOOKUP(OppProd1Table[[#This Row],[Existing Product]],ProductTbl[Product],ProductTbl[Price],,1,1)</f>
        <v>25</v>
      </c>
      <c r="K6009" s="70">
        <f ca="1">ROUND((OppProd1Table[[#This Row],[Opportunity Value]]/OppProd1Table[[#This Row],[Price per unit]])*0.75,0)</f>
        <v>36</v>
      </c>
      <c r="L60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009" s="71">
        <f ca="1">OppProd1Table[[#This Row],[Price per unit]]*OppProd1Table[[#This Row],[Quantity]]-OppProd1Table[[#This Row],[Manual Discount Amount]]</f>
        <v>900</v>
      </c>
      <c r="N6009" s="72">
        <f ca="1">OpportunityTblExcel[[#This Row],[Est. revenue]]</f>
        <v>1200</v>
      </c>
    </row>
    <row r="6010" spans="1:14" ht="15.6" thickTop="1" thickBot="1" x14ac:dyDescent="0.35">
      <c r="A6010" s="79">
        <f>RowSeeds[[#This Row],[RandomNumber]]+SeqSeedOppy+ROW()</f>
        <v>491255197179.48352</v>
      </c>
      <c r="B6010" s="80" t="b">
        <f ca="1">IF(OpportunityTblExcel[[#This Row],[Status]] = "Open", TRUE, FALSE)</f>
        <v>0</v>
      </c>
      <c r="C6010" s="65" t="str">
        <f>OpportunityTblExcel[[#This Row],[Topic]]</f>
        <v>Mile End Stadium Cycle Workshop | Road-450 [SN#491255197179.484]</v>
      </c>
      <c r="D6010" s="65" t="str">
        <f>OppProd1Table[[#This Row],[Existing Product]]</f>
        <v>Road-450</v>
      </c>
      <c r="E6010" s="65" t="str">
        <f>OpportunityTblExcel[[#This Row],[Proposed Solution]]</f>
        <v>Road-450</v>
      </c>
      <c r="F6010" s="65" t="str">
        <f t="shared" si="384"/>
        <v>Existing</v>
      </c>
      <c r="G6010" s="65" t="str">
        <f t="shared" si="385"/>
        <v>Product</v>
      </c>
      <c r="H6010" s="65" t="str">
        <f t="shared" si="386"/>
        <v>Override Price</v>
      </c>
      <c r="I6010" s="65" t="str">
        <f t="shared" si="387"/>
        <v>Primary Unit</v>
      </c>
      <c r="J6010" s="66">
        <f>_xlfn.XLOOKUP(OppProd1Table[[#This Row],[Existing Product]],ProductTbl[Product],ProductTbl[Price],,1,1)</f>
        <v>1250</v>
      </c>
      <c r="K6010" s="70">
        <f ca="1">ROUND((OppProd1Table[[#This Row],[Opportunity Value]]/OppProd1Table[[#This Row],[Price per unit]])*0.75,0)</f>
        <v>4</v>
      </c>
      <c r="L60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010" s="71">
        <f ca="1">OppProd1Table[[#This Row],[Price per unit]]*OppProd1Table[[#This Row],[Quantity]]-OppProd1Table[[#This Row],[Manual Discount Amount]]</f>
        <v>5000</v>
      </c>
      <c r="N6010" s="72">
        <f ca="1">OpportunityTblExcel[[#This Row],[Est. revenue]]</f>
        <v>6600</v>
      </c>
    </row>
    <row r="6011" spans="1:14" ht="15.6" thickTop="1" thickBot="1" x14ac:dyDescent="0.35">
      <c r="A6011" s="79">
        <f>RowSeeds[[#This Row],[RandomNumber]]+SeqSeedOppy+ROW()</f>
        <v>878660850711.81506</v>
      </c>
      <c r="B6011" s="80" t="b">
        <f ca="1">IF(OpportunityTblExcel[[#This Row],[Status]] = "Open", TRUE, FALSE)</f>
        <v>0</v>
      </c>
      <c r="C6011" s="65" t="str">
        <f>OpportunityTblExcel[[#This Row],[Topic]]</f>
        <v>Bolsover Street Cycle Haven | ML Mountain Frame [SN#878660850711.815]</v>
      </c>
      <c r="D6011" s="65" t="str">
        <f>OppProd1Table[[#This Row],[Existing Product]]</f>
        <v>ML Mountain Frame</v>
      </c>
      <c r="E6011" s="65" t="str">
        <f>OpportunityTblExcel[[#This Row],[Proposed Solution]]</f>
        <v>ML Mountain Frame</v>
      </c>
      <c r="F6011" s="65" t="str">
        <f t="shared" si="384"/>
        <v>Existing</v>
      </c>
      <c r="G6011" s="65" t="str">
        <f t="shared" si="385"/>
        <v>Product</v>
      </c>
      <c r="H6011" s="65" t="str">
        <f t="shared" si="386"/>
        <v>Override Price</v>
      </c>
      <c r="I6011" s="65" t="str">
        <f t="shared" si="387"/>
        <v>Primary Unit</v>
      </c>
      <c r="J6011" s="66">
        <f>_xlfn.XLOOKUP(OppProd1Table[[#This Row],[Existing Product]],ProductTbl[Product],ProductTbl[Price],,1,1)</f>
        <v>250</v>
      </c>
      <c r="K6011" s="70">
        <f ca="1">ROUND((OppProd1Table[[#This Row],[Opportunity Value]]/OppProd1Table[[#This Row],[Price per unit]])*0.75,0)</f>
        <v>7</v>
      </c>
      <c r="L60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011" s="71">
        <f ca="1">OppProd1Table[[#This Row],[Price per unit]]*OppProd1Table[[#This Row],[Quantity]]-OppProd1Table[[#This Row],[Manual Discount Amount]]</f>
        <v>1750</v>
      </c>
      <c r="N6011" s="72">
        <f ca="1">OpportunityTblExcel[[#This Row],[Est. revenue]]</f>
        <v>2250</v>
      </c>
    </row>
    <row r="6012" spans="1:14" ht="15.6" thickTop="1" thickBot="1" x14ac:dyDescent="0.35">
      <c r="A6012" s="79">
        <f>RowSeeds[[#This Row],[RandomNumber]]+SeqSeedOppy+ROW()</f>
        <v>286138364773.61682</v>
      </c>
      <c r="B6012" s="80" t="b">
        <f ca="1">IF(OpportunityTblExcel[[#This Row],[Status]] = "Open", TRUE, FALSE)</f>
        <v>0</v>
      </c>
      <c r="C6012" s="65" t="str">
        <f>OpportunityTblExcel[[#This Row],[Topic]]</f>
        <v>Courland Grove Bike Depot | Touring-1000 [SN#286138364773.617]</v>
      </c>
      <c r="D6012" s="65" t="str">
        <f>OppProd1Table[[#This Row],[Existing Product]]</f>
        <v>Touring-1000</v>
      </c>
      <c r="E6012" s="65" t="str">
        <f>OpportunityTblExcel[[#This Row],[Proposed Solution]]</f>
        <v>Touring-1000</v>
      </c>
      <c r="F6012" s="65" t="str">
        <f t="shared" si="384"/>
        <v>Existing</v>
      </c>
      <c r="G6012" s="65" t="str">
        <f t="shared" si="385"/>
        <v>Product</v>
      </c>
      <c r="H6012" s="65" t="str">
        <f t="shared" si="386"/>
        <v>Override Price</v>
      </c>
      <c r="I6012" s="65" t="str">
        <f t="shared" si="387"/>
        <v>Primary Unit</v>
      </c>
      <c r="J6012" s="66">
        <f>_xlfn.XLOOKUP(OppProd1Table[[#This Row],[Existing Product]],ProductTbl[Product],ProductTbl[Price],,1,1)</f>
        <v>1350</v>
      </c>
      <c r="K6012" s="70">
        <f ca="1">ROUND((OppProd1Table[[#This Row],[Opportunity Value]]/OppProd1Table[[#This Row],[Price per unit]])*0.75,0)</f>
        <v>9</v>
      </c>
      <c r="L60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012" s="71">
        <f ca="1">OppProd1Table[[#This Row],[Price per unit]]*OppProd1Table[[#This Row],[Quantity]]-OppProd1Table[[#This Row],[Manual Discount Amount]]</f>
        <v>12150</v>
      </c>
      <c r="N6012" s="72">
        <f ca="1">OpportunityTblExcel[[#This Row],[Est. revenue]]</f>
        <v>16400</v>
      </c>
    </row>
    <row r="6013" spans="1:14" ht="15.6" thickTop="1" thickBot="1" x14ac:dyDescent="0.35">
      <c r="A6013" s="79">
        <f>RowSeeds[[#This Row],[RandomNumber]]+SeqSeedOppy+ROW()</f>
        <v>427602577796.29028</v>
      </c>
      <c r="B6013" s="80" t="b">
        <f ca="1">IF(OpportunityTblExcel[[#This Row],[Status]] = "Open", TRUE, FALSE)</f>
        <v>0</v>
      </c>
      <c r="C6013" s="65" t="str">
        <f>OpportunityTblExcel[[#This Row],[Topic]]</f>
        <v>Antill Road Chain Gang | Road-250 [SN#427602577796.29]</v>
      </c>
      <c r="D6013" s="65" t="str">
        <f>OppProd1Table[[#This Row],[Existing Product]]</f>
        <v>Road-250</v>
      </c>
      <c r="E6013" s="65" t="str">
        <f>OpportunityTblExcel[[#This Row],[Proposed Solution]]</f>
        <v>Road-250</v>
      </c>
      <c r="F6013" s="65" t="str">
        <f t="shared" si="384"/>
        <v>Existing</v>
      </c>
      <c r="G6013" s="65" t="str">
        <f t="shared" si="385"/>
        <v>Product</v>
      </c>
      <c r="H6013" s="65" t="str">
        <f t="shared" si="386"/>
        <v>Override Price</v>
      </c>
      <c r="I6013" s="65" t="str">
        <f t="shared" si="387"/>
        <v>Primary Unit</v>
      </c>
      <c r="J6013" s="66">
        <f>_xlfn.XLOOKUP(OppProd1Table[[#This Row],[Existing Product]],ProductTbl[Product],ProductTbl[Price],,1,1)</f>
        <v>1125</v>
      </c>
      <c r="K6013" s="70">
        <f ca="1">ROUND((OppProd1Table[[#This Row],[Opportunity Value]]/OppProd1Table[[#This Row],[Price per unit]])*0.75,0)</f>
        <v>10</v>
      </c>
      <c r="L60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013" s="71">
        <f ca="1">OppProd1Table[[#This Row],[Price per unit]]*OppProd1Table[[#This Row],[Quantity]]-OppProd1Table[[#This Row],[Manual Discount Amount]]</f>
        <v>11250</v>
      </c>
      <c r="N6013" s="72">
        <f ca="1">OpportunityTblExcel[[#This Row],[Est. revenue]]</f>
        <v>15050</v>
      </c>
    </row>
    <row r="6014" spans="1:14" ht="15.6" thickTop="1" thickBot="1" x14ac:dyDescent="0.35">
      <c r="A6014" s="79">
        <f>RowSeeds[[#This Row],[RandomNumber]]+SeqSeedOppy+ROW()</f>
        <v>562222182229.57983</v>
      </c>
      <c r="B6014" s="80" t="b">
        <f ca="1">IF(OpportunityTblExcel[[#This Row],[Status]] = "Open", TRUE, FALSE)</f>
        <v>0</v>
      </c>
      <c r="C6014" s="65" t="str">
        <f>OpportunityTblExcel[[#This Row],[Topic]]</f>
        <v>Bankside Spokes &amp; Saddles | Mountain-400-W [SN#562222182229.58]</v>
      </c>
      <c r="D6014" s="65" t="str">
        <f>OppProd1Table[[#This Row],[Existing Product]]</f>
        <v>Mountain-400-W</v>
      </c>
      <c r="E6014" s="65" t="str">
        <f>OpportunityTblExcel[[#This Row],[Proposed Solution]]</f>
        <v>Mountain-400-W</v>
      </c>
      <c r="F6014" s="65" t="str">
        <f t="shared" si="384"/>
        <v>Existing</v>
      </c>
      <c r="G6014" s="65" t="str">
        <f t="shared" si="385"/>
        <v>Product</v>
      </c>
      <c r="H6014" s="65" t="str">
        <f t="shared" si="386"/>
        <v>Override Price</v>
      </c>
      <c r="I6014" s="65" t="str">
        <f t="shared" si="387"/>
        <v>Primary Unit</v>
      </c>
      <c r="J6014" s="66">
        <f>_xlfn.XLOOKUP(OppProd1Table[[#This Row],[Existing Product]],ProductTbl[Product],ProductTbl[Price],,1,1)</f>
        <v>1450</v>
      </c>
      <c r="K6014" s="70">
        <f ca="1">ROUND((OppProd1Table[[#This Row],[Opportunity Value]]/OppProd1Table[[#This Row],[Price per unit]])*0.75,0)</f>
        <v>3</v>
      </c>
      <c r="L60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014" s="71">
        <f ca="1">OppProd1Table[[#This Row],[Price per unit]]*OppProd1Table[[#This Row],[Quantity]]-OppProd1Table[[#This Row],[Manual Discount Amount]]</f>
        <v>4350</v>
      </c>
      <c r="N6014" s="72">
        <f ca="1">OpportunityTblExcel[[#This Row],[Est. revenue]]</f>
        <v>5700</v>
      </c>
    </row>
    <row r="6015" spans="1:14" ht="15.6" thickTop="1" thickBot="1" x14ac:dyDescent="0.35">
      <c r="A6015" s="79">
        <f>RowSeeds[[#This Row],[RandomNumber]]+SeqSeedOppy+ROW()</f>
        <v>446527456966.74158</v>
      </c>
      <c r="B6015" s="80" t="b">
        <f ca="1">IF(OpportunityTblExcel[[#This Row],[Status]] = "Open", TRUE, FALSE)</f>
        <v>0</v>
      </c>
      <c r="C6015" s="65" t="str">
        <f>OpportunityTblExcel[[#This Row],[Topic]]</f>
        <v>Charlbert Street Spoke &amp; Wheel | Mountain-200 [SN#446527456966.742]</v>
      </c>
      <c r="D6015" s="65" t="str">
        <f>OppProd1Table[[#This Row],[Existing Product]]</f>
        <v>Mountain-200</v>
      </c>
      <c r="E6015" s="65" t="str">
        <f>OpportunityTblExcel[[#This Row],[Proposed Solution]]</f>
        <v>Mountain-200</v>
      </c>
      <c r="F6015" s="65" t="str">
        <f t="shared" si="384"/>
        <v>Existing</v>
      </c>
      <c r="G6015" s="65" t="str">
        <f t="shared" si="385"/>
        <v>Product</v>
      </c>
      <c r="H6015" s="65" t="str">
        <f t="shared" si="386"/>
        <v>Override Price</v>
      </c>
      <c r="I6015" s="65" t="str">
        <f t="shared" si="387"/>
        <v>Primary Unit</v>
      </c>
      <c r="J6015" s="66">
        <f>_xlfn.XLOOKUP(OppProd1Table[[#This Row],[Existing Product]],ProductTbl[Product],ProductTbl[Price],,1,1)</f>
        <v>1000</v>
      </c>
      <c r="K6015" s="70">
        <f ca="1">ROUND((OppProd1Table[[#This Row],[Opportunity Value]]/OppProd1Table[[#This Row],[Price per unit]])*0.75,0)</f>
        <v>6</v>
      </c>
      <c r="L60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015" s="71">
        <f ca="1">OppProd1Table[[#This Row],[Price per unit]]*OppProd1Table[[#This Row],[Quantity]]-OppProd1Table[[#This Row],[Manual Discount Amount]]</f>
        <v>6000</v>
      </c>
      <c r="N6015" s="72">
        <f ca="1">OpportunityTblExcel[[#This Row],[Est. revenue]]</f>
        <v>7950</v>
      </c>
    </row>
    <row r="6016" spans="1:14" ht="15.6" thickTop="1" thickBot="1" x14ac:dyDescent="0.35">
      <c r="A6016" s="79">
        <f>RowSeeds[[#This Row],[RandomNumber]]+SeqSeedOppy+ROW()</f>
        <v>129574615956.24121</v>
      </c>
      <c r="B6016" s="80" t="b">
        <f ca="1">IF(OpportunityTblExcel[[#This Row],[Status]] = "Open", TRUE, FALSE)</f>
        <v>0</v>
      </c>
      <c r="C6016" s="65" t="str">
        <f>OpportunityTblExcel[[#This Row],[Topic]]</f>
        <v>Southwark Cycle City | LL Touring Frame [SN#129574615956.241]</v>
      </c>
      <c r="D6016" s="65" t="str">
        <f>OppProd1Table[[#This Row],[Existing Product]]</f>
        <v>LL Touring Frame</v>
      </c>
      <c r="E6016" s="65" t="str">
        <f>OpportunityTblExcel[[#This Row],[Proposed Solution]]</f>
        <v>LL Touring Frame</v>
      </c>
      <c r="F6016" s="65" t="str">
        <f t="shared" si="384"/>
        <v>Existing</v>
      </c>
      <c r="G6016" s="65" t="str">
        <f t="shared" si="385"/>
        <v>Product</v>
      </c>
      <c r="H6016" s="65" t="str">
        <f t="shared" si="386"/>
        <v>Override Price</v>
      </c>
      <c r="I6016" s="65" t="str">
        <f t="shared" si="387"/>
        <v>Primary Unit</v>
      </c>
      <c r="J6016" s="66">
        <f>_xlfn.XLOOKUP(OppProd1Table[[#This Row],[Existing Product]],ProductTbl[Product],ProductTbl[Price],,1,1)</f>
        <v>850</v>
      </c>
      <c r="K6016" s="70">
        <f ca="1">ROUND((OppProd1Table[[#This Row],[Opportunity Value]]/OppProd1Table[[#This Row],[Price per unit]])*0.75,0)</f>
        <v>9</v>
      </c>
      <c r="L60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016" s="71">
        <f ca="1">OppProd1Table[[#This Row],[Price per unit]]*OppProd1Table[[#This Row],[Quantity]]-OppProd1Table[[#This Row],[Manual Discount Amount]]</f>
        <v>7650</v>
      </c>
      <c r="N6016" s="72">
        <f ca="1">OpportunityTblExcel[[#This Row],[Est. revenue]]</f>
        <v>10250</v>
      </c>
    </row>
    <row r="6017" spans="1:14" ht="15.6" thickTop="1" thickBot="1" x14ac:dyDescent="0.35">
      <c r="A6017" s="79">
        <f>RowSeeds[[#This Row],[RandomNumber]]+SeqSeedOppy+ROW()</f>
        <v>13282007270.989014</v>
      </c>
      <c r="B6017" s="80" t="b">
        <f ca="1">IF(OpportunityTblExcel[[#This Row],[Status]] = "Open", TRUE, FALSE)</f>
        <v>0</v>
      </c>
      <c r="C6017" s="65" t="str">
        <f>OpportunityTblExcel[[#This Row],[Topic]]</f>
        <v>Battersea Church Road Cycle Lounge | LL Mountain Seat/Saddle 2 [SN#13282007270.989]</v>
      </c>
      <c r="D6017" s="65" t="str">
        <f>OppProd1Table[[#This Row],[Existing Product]]</f>
        <v>LL Mountain Seat/Saddle 2</v>
      </c>
      <c r="E6017" s="65" t="str">
        <f>OpportunityTblExcel[[#This Row],[Proposed Solution]]</f>
        <v>LL Mountain Seat/Saddle 2</v>
      </c>
      <c r="F6017" s="65" t="str">
        <f t="shared" si="384"/>
        <v>Existing</v>
      </c>
      <c r="G6017" s="65" t="str">
        <f t="shared" si="385"/>
        <v>Product</v>
      </c>
      <c r="H6017" s="65" t="str">
        <f t="shared" si="386"/>
        <v>Override Price</v>
      </c>
      <c r="I6017" s="65" t="str">
        <f t="shared" si="387"/>
        <v>Primary Unit</v>
      </c>
      <c r="J6017" s="66">
        <f>_xlfn.XLOOKUP(OppProd1Table[[#This Row],[Existing Product]],ProductTbl[Product],ProductTbl[Price],,1,1)</f>
        <v>175</v>
      </c>
      <c r="K6017" s="70">
        <f ca="1">ROUND((OppProd1Table[[#This Row],[Opportunity Value]]/OppProd1Table[[#This Row],[Price per unit]])*0.75,0)</f>
        <v>12</v>
      </c>
      <c r="L60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017" s="71">
        <f ca="1">OppProd1Table[[#This Row],[Price per unit]]*OppProd1Table[[#This Row],[Quantity]]-OppProd1Table[[#This Row],[Manual Discount Amount]]</f>
        <v>2100</v>
      </c>
      <c r="N6017" s="72">
        <f ca="1">OpportunityTblExcel[[#This Row],[Est. revenue]]</f>
        <v>2750</v>
      </c>
    </row>
    <row r="6018" spans="1:14" ht="15.6" thickTop="1" thickBot="1" x14ac:dyDescent="0.35">
      <c r="A6018" s="79">
        <f>RowSeeds[[#This Row],[RandomNumber]]+SeqSeedOppy+ROW()</f>
        <v>914535775136.54065</v>
      </c>
      <c r="B6018" s="80" t="b">
        <f ca="1">IF(OpportunityTblExcel[[#This Row],[Status]] = "Open", TRUE, FALSE)</f>
        <v>0</v>
      </c>
      <c r="C6018" s="65" t="str">
        <f>OpportunityTblExcel[[#This Row],[Topic]]</f>
        <v>Lots Road Chain Gang | HL Mountain Handlebars [SN#914535775136.541]</v>
      </c>
      <c r="D6018" s="65" t="str">
        <f>OppProd1Table[[#This Row],[Existing Product]]</f>
        <v>HL Mountain Handlebars</v>
      </c>
      <c r="E6018" s="65" t="str">
        <f>OpportunityTblExcel[[#This Row],[Proposed Solution]]</f>
        <v>HL Mountain Handlebars</v>
      </c>
      <c r="F6018" s="65" t="str">
        <f t="shared" si="384"/>
        <v>Existing</v>
      </c>
      <c r="G6018" s="65" t="str">
        <f t="shared" si="385"/>
        <v>Product</v>
      </c>
      <c r="H6018" s="65" t="str">
        <f t="shared" si="386"/>
        <v>Override Price</v>
      </c>
      <c r="I6018" s="65" t="str">
        <f t="shared" si="387"/>
        <v>Primary Unit</v>
      </c>
      <c r="J6018" s="66">
        <f>_xlfn.XLOOKUP(OppProd1Table[[#This Row],[Existing Product]],ProductTbl[Product],ProductTbl[Price],,1,1)</f>
        <v>35</v>
      </c>
      <c r="K6018" s="70">
        <f ca="1">ROUND((OppProd1Table[[#This Row],[Opportunity Value]]/OppProd1Table[[#This Row],[Price per unit]])*0.75,0)</f>
        <v>3</v>
      </c>
      <c r="L60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6018" s="71">
        <f ca="1">OppProd1Table[[#This Row],[Price per unit]]*OppProd1Table[[#This Row],[Quantity]]-OppProd1Table[[#This Row],[Manual Discount Amount]]</f>
        <v>100</v>
      </c>
      <c r="N6018" s="72">
        <f ca="1">OpportunityTblExcel[[#This Row],[Est. revenue]]</f>
        <v>150</v>
      </c>
    </row>
    <row r="6019" spans="1:14" ht="15.6" thickTop="1" thickBot="1" x14ac:dyDescent="0.35">
      <c r="A6019" s="79">
        <f>RowSeeds[[#This Row],[RandomNumber]]+SeqSeedOppy+ROW()</f>
        <v>36289874422.652344</v>
      </c>
      <c r="B6019" s="80" t="b">
        <f ca="1">IF(OpportunityTblExcel[[#This Row],[Status]] = "Open", TRUE, FALSE)</f>
        <v>0</v>
      </c>
      <c r="C6019" s="65" t="str">
        <f>OpportunityTblExcel[[#This Row],[Topic]]</f>
        <v>Culvert Road Cycle Hub | Touring-2000 [SN#36289874422.6523]</v>
      </c>
      <c r="D6019" s="65" t="str">
        <f>OppProd1Table[[#This Row],[Existing Product]]</f>
        <v>Touring-2000</v>
      </c>
      <c r="E6019" s="65" t="str">
        <f>OpportunityTblExcel[[#This Row],[Proposed Solution]]</f>
        <v>Touring-2000</v>
      </c>
      <c r="F6019" s="65" t="str">
        <f t="shared" si="384"/>
        <v>Existing</v>
      </c>
      <c r="G6019" s="65" t="str">
        <f t="shared" si="385"/>
        <v>Product</v>
      </c>
      <c r="H6019" s="65" t="str">
        <f t="shared" si="386"/>
        <v>Override Price</v>
      </c>
      <c r="I6019" s="65" t="str">
        <f t="shared" si="387"/>
        <v>Primary Unit</v>
      </c>
      <c r="J6019" s="66">
        <f>_xlfn.XLOOKUP(OppProd1Table[[#This Row],[Existing Product]],ProductTbl[Product],ProductTbl[Price],,1,1)</f>
        <v>1750</v>
      </c>
      <c r="K6019" s="70">
        <f ca="1">ROUND((OppProd1Table[[#This Row],[Opportunity Value]]/OppProd1Table[[#This Row],[Price per unit]])*0.75,0)</f>
        <v>2</v>
      </c>
      <c r="L60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019" s="71">
        <f ca="1">OppProd1Table[[#This Row],[Price per unit]]*OppProd1Table[[#This Row],[Quantity]]-OppProd1Table[[#This Row],[Manual Discount Amount]]</f>
        <v>3500</v>
      </c>
      <c r="N6019" s="72">
        <f ca="1">OpportunityTblExcel[[#This Row],[Est. revenue]]</f>
        <v>3850</v>
      </c>
    </row>
    <row r="6020" spans="1:14" ht="15.6" thickTop="1" thickBot="1" x14ac:dyDescent="0.35">
      <c r="A6020" s="79">
        <f>RowSeeds[[#This Row],[RandomNumber]]+SeqSeedOppy+ROW()</f>
        <v>752795931466.64832</v>
      </c>
      <c r="B6020" s="80" t="b">
        <f ca="1">IF(OpportunityTblExcel[[#This Row],[Status]] = "Open", TRUE, FALSE)</f>
        <v>0</v>
      </c>
      <c r="C6020" s="65" t="str">
        <f>OpportunityTblExcel[[#This Row],[Topic]]</f>
        <v>Southwark Cycle Hub | Road Bottle Cage [SN#752795931466.648]</v>
      </c>
      <c r="D6020" s="65" t="str">
        <f>OppProd1Table[[#This Row],[Existing Product]]</f>
        <v>Road Bottle Cage</v>
      </c>
      <c r="E6020" s="65" t="str">
        <f>OpportunityTblExcel[[#This Row],[Proposed Solution]]</f>
        <v>Road Bottle Cage</v>
      </c>
      <c r="F6020" s="65" t="str">
        <f t="shared" si="384"/>
        <v>Existing</v>
      </c>
      <c r="G6020" s="65" t="str">
        <f t="shared" si="385"/>
        <v>Product</v>
      </c>
      <c r="H6020" s="65" t="str">
        <f t="shared" si="386"/>
        <v>Override Price</v>
      </c>
      <c r="I6020" s="65" t="str">
        <f t="shared" si="387"/>
        <v>Primary Unit</v>
      </c>
      <c r="J6020" s="66">
        <f>_xlfn.XLOOKUP(OppProd1Table[[#This Row],[Existing Product]],ProductTbl[Product],ProductTbl[Price],,1,1)</f>
        <v>12</v>
      </c>
      <c r="K6020" s="70">
        <f ca="1">ROUND((OppProd1Table[[#This Row],[Opportunity Value]]/OppProd1Table[[#This Row],[Price per unit]])*0.75,0)</f>
        <v>53</v>
      </c>
      <c r="L60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6</v>
      </c>
      <c r="M6020" s="71">
        <f ca="1">OppProd1Table[[#This Row],[Price per unit]]*OppProd1Table[[#This Row],[Quantity]]-OppProd1Table[[#This Row],[Manual Discount Amount]]</f>
        <v>600</v>
      </c>
      <c r="N6020" s="72">
        <f ca="1">OpportunityTblExcel[[#This Row],[Est. revenue]]</f>
        <v>850</v>
      </c>
    </row>
    <row r="6021" spans="1:14" ht="15.6" thickTop="1" thickBot="1" x14ac:dyDescent="0.35">
      <c r="A6021" s="79">
        <f>RowSeeds[[#This Row],[RandomNumber]]+SeqSeedOppy+ROW()</f>
        <v>61902906115.890869</v>
      </c>
      <c r="B6021" s="80" t="b">
        <f ca="1">IF(OpportunityTblExcel[[#This Row],[Status]] = "Open", TRUE, FALSE)</f>
        <v>0</v>
      </c>
      <c r="C6021" s="65" t="str">
        <f>OpportunityTblExcel[[#This Row],[Topic]]</f>
        <v>Eaton Square (South) Bike Depot | Road-450 [SN#61902906115.8909]</v>
      </c>
      <c r="D6021" s="65" t="str">
        <f>OppProd1Table[[#This Row],[Existing Product]]</f>
        <v>Road-450</v>
      </c>
      <c r="E6021" s="65" t="str">
        <f>OpportunityTblExcel[[#This Row],[Proposed Solution]]</f>
        <v>Road-450</v>
      </c>
      <c r="F6021" s="65" t="str">
        <f t="shared" si="384"/>
        <v>Existing</v>
      </c>
      <c r="G6021" s="65" t="str">
        <f t="shared" si="385"/>
        <v>Product</v>
      </c>
      <c r="H6021" s="65" t="str">
        <f t="shared" si="386"/>
        <v>Override Price</v>
      </c>
      <c r="I6021" s="65" t="str">
        <f t="shared" si="387"/>
        <v>Primary Unit</v>
      </c>
      <c r="J6021" s="66">
        <f>_xlfn.XLOOKUP(OppProd1Table[[#This Row],[Existing Product]],ProductTbl[Product],ProductTbl[Price],,1,1)</f>
        <v>1250</v>
      </c>
      <c r="K6021" s="70">
        <f ca="1">ROUND((OppProd1Table[[#This Row],[Opportunity Value]]/OppProd1Table[[#This Row],[Price per unit]])*0.75,0)</f>
        <v>9</v>
      </c>
      <c r="L60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021" s="71">
        <f ca="1">OppProd1Table[[#This Row],[Price per unit]]*OppProd1Table[[#This Row],[Quantity]]-OppProd1Table[[#This Row],[Manual Discount Amount]]</f>
        <v>11250</v>
      </c>
      <c r="N6021" s="72">
        <f ca="1">OpportunityTblExcel[[#This Row],[Est. revenue]]</f>
        <v>14700</v>
      </c>
    </row>
    <row r="6022" spans="1:14" ht="15.6" thickTop="1" thickBot="1" x14ac:dyDescent="0.35">
      <c r="A6022" s="79">
        <f>RowSeeds[[#This Row],[RandomNumber]]+SeqSeedOppy+ROW()</f>
        <v>617128092988.02441</v>
      </c>
      <c r="B6022" s="80" t="b">
        <f ca="1">IF(OpportunityTblExcel[[#This Row],[Status]] = "Open", TRUE, FALSE)</f>
        <v>0</v>
      </c>
      <c r="C6022" s="65" t="str">
        <f>OpportunityTblExcel[[#This Row],[Topic]]</f>
        <v>Belgravia Cycle Station | Service [SN#617128092988.024]</v>
      </c>
      <c r="D6022" s="65" t="str">
        <f>OppProd1Table[[#This Row],[Existing Product]]</f>
        <v>Service</v>
      </c>
      <c r="E6022" s="65" t="str">
        <f>OpportunityTblExcel[[#This Row],[Proposed Solution]]</f>
        <v>Service</v>
      </c>
      <c r="F6022" s="65" t="str">
        <f t="shared" si="384"/>
        <v>Existing</v>
      </c>
      <c r="G6022" s="65" t="str">
        <f t="shared" si="385"/>
        <v>Product</v>
      </c>
      <c r="H6022" s="65" t="str">
        <f t="shared" si="386"/>
        <v>Override Price</v>
      </c>
      <c r="I6022" s="65" t="str">
        <f t="shared" si="387"/>
        <v>Primary Unit</v>
      </c>
      <c r="J6022" s="66">
        <f>_xlfn.XLOOKUP(OppProd1Table[[#This Row],[Existing Product]],ProductTbl[Product],ProductTbl[Price],,1,1)</f>
        <v>100</v>
      </c>
      <c r="K6022" s="70">
        <f ca="1">ROUND((OppProd1Table[[#This Row],[Opportunity Value]]/OppProd1Table[[#This Row],[Price per unit]])*0.75,0)</f>
        <v>24</v>
      </c>
      <c r="L60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022" s="71">
        <f ca="1">OppProd1Table[[#This Row],[Price per unit]]*OppProd1Table[[#This Row],[Quantity]]-OppProd1Table[[#This Row],[Manual Discount Amount]]</f>
        <v>2400</v>
      </c>
      <c r="N6022" s="72">
        <f ca="1">OpportunityTblExcel[[#This Row],[Est. revenue]]</f>
        <v>3250</v>
      </c>
    </row>
    <row r="6023" spans="1:14" ht="15.6" thickTop="1" thickBot="1" x14ac:dyDescent="0.35">
      <c r="A6023" s="79">
        <f>RowSeeds[[#This Row],[RandomNumber]]+SeqSeedOppy+ROW()</f>
        <v>714294204655.49072</v>
      </c>
      <c r="B6023" s="80" t="b">
        <f ca="1">IF(OpportunityTblExcel[[#This Row],[Status]] = "Open", TRUE, FALSE)</f>
        <v>0</v>
      </c>
      <c r="C6023" s="65" t="str">
        <f>OpportunityTblExcel[[#This Row],[Topic]]</f>
        <v>Chelsea Cycle Central | Men's Sports Shorts [SN#714294204655.491]</v>
      </c>
      <c r="D6023" s="65" t="str">
        <f>OppProd1Table[[#This Row],[Existing Product]]</f>
        <v>Men's Sports Shorts</v>
      </c>
      <c r="E6023" s="65" t="str">
        <f>OpportunityTblExcel[[#This Row],[Proposed Solution]]</f>
        <v>Men's Sports Shorts</v>
      </c>
      <c r="F6023" s="65" t="str">
        <f t="shared" si="384"/>
        <v>Existing</v>
      </c>
      <c r="G6023" s="65" t="str">
        <f t="shared" si="385"/>
        <v>Product</v>
      </c>
      <c r="H6023" s="65" t="str">
        <f t="shared" si="386"/>
        <v>Override Price</v>
      </c>
      <c r="I6023" s="65" t="str">
        <f t="shared" si="387"/>
        <v>Primary Unit</v>
      </c>
      <c r="J6023" s="66">
        <f>_xlfn.XLOOKUP(OppProd1Table[[#This Row],[Existing Product]],ProductTbl[Product],ProductTbl[Price],,1,1)</f>
        <v>25</v>
      </c>
      <c r="K6023" s="70">
        <f ca="1">ROUND((OppProd1Table[[#This Row],[Opportunity Value]]/OppProd1Table[[#This Row],[Price per unit]])*0.75,0)</f>
        <v>102</v>
      </c>
      <c r="L60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023" s="71">
        <f ca="1">OppProd1Table[[#This Row],[Price per unit]]*OppProd1Table[[#This Row],[Quantity]]-OppProd1Table[[#This Row],[Manual Discount Amount]]</f>
        <v>2550</v>
      </c>
      <c r="N6023" s="72">
        <f ca="1">OpportunityTblExcel[[#This Row],[Est. revenue]]</f>
        <v>3400</v>
      </c>
    </row>
    <row r="6024" spans="1:14" ht="15.6" thickTop="1" thickBot="1" x14ac:dyDescent="0.35">
      <c r="A6024" s="79">
        <f>RowSeeds[[#This Row],[RandomNumber]]+SeqSeedOppy+ROW()</f>
        <v>450571902632.35461</v>
      </c>
      <c r="B6024" s="80" t="b">
        <f ca="1">IF(OpportunityTblExcel[[#This Row],[Status]] = "Open", TRUE, FALSE)</f>
        <v>0</v>
      </c>
      <c r="C6024" s="65" t="str">
        <f>OpportunityTblExcel[[#This Row],[Topic]]</f>
        <v>Blythe Road Wheelhouse | ML Mountain Pedal [SN#450571902632.355]</v>
      </c>
      <c r="D6024" s="65" t="str">
        <f>OppProd1Table[[#This Row],[Existing Product]]</f>
        <v>ML Mountain Pedal</v>
      </c>
      <c r="E6024" s="65" t="str">
        <f>OpportunityTblExcel[[#This Row],[Proposed Solution]]</f>
        <v>ML Mountain Pedal</v>
      </c>
      <c r="F6024" s="65" t="str">
        <f t="shared" si="384"/>
        <v>Existing</v>
      </c>
      <c r="G6024" s="65" t="str">
        <f t="shared" si="385"/>
        <v>Product</v>
      </c>
      <c r="H6024" s="65" t="str">
        <f t="shared" si="386"/>
        <v>Override Price</v>
      </c>
      <c r="I6024" s="65" t="str">
        <f t="shared" si="387"/>
        <v>Primary Unit</v>
      </c>
      <c r="J6024" s="66">
        <f>_xlfn.XLOOKUP(OppProd1Table[[#This Row],[Existing Product]],ProductTbl[Product],ProductTbl[Price],,1,1)</f>
        <v>55</v>
      </c>
      <c r="K6024" s="70">
        <f ca="1">ROUND((OppProd1Table[[#This Row],[Opportunity Value]]/OppProd1Table[[#This Row],[Price per unit]])*0.75,0)</f>
        <v>5</v>
      </c>
      <c r="L60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024" s="71">
        <f ca="1">OppProd1Table[[#This Row],[Price per unit]]*OppProd1Table[[#This Row],[Quantity]]-OppProd1Table[[#This Row],[Manual Discount Amount]]</f>
        <v>250</v>
      </c>
      <c r="N6024" s="72">
        <f ca="1">OpportunityTblExcel[[#This Row],[Est. revenue]]</f>
        <v>350</v>
      </c>
    </row>
    <row r="6025" spans="1:14" ht="15.6" thickTop="1" thickBot="1" x14ac:dyDescent="0.35">
      <c r="A6025" s="79">
        <f>RowSeeds[[#This Row],[RandomNumber]]+SeqSeedOppy+ROW()</f>
        <v>426168716011.1333</v>
      </c>
      <c r="B6025" s="80" t="b">
        <f ca="1">IF(OpportunityTblExcel[[#This Row],[Status]] = "Open", TRUE, FALSE)</f>
        <v>0</v>
      </c>
      <c r="C6025" s="65" t="str">
        <f>OpportunityTblExcel[[#This Row],[Topic]]</f>
        <v>Belgravia Cycle Station | Touring-1000 [SN#426168716011.133]</v>
      </c>
      <c r="D6025" s="65" t="str">
        <f>OppProd1Table[[#This Row],[Existing Product]]</f>
        <v>Touring-1000</v>
      </c>
      <c r="E6025" s="65" t="str">
        <f>OpportunityTblExcel[[#This Row],[Proposed Solution]]</f>
        <v>Touring-1000</v>
      </c>
      <c r="F6025" s="65" t="str">
        <f t="shared" si="384"/>
        <v>Existing</v>
      </c>
      <c r="G6025" s="65" t="str">
        <f t="shared" si="385"/>
        <v>Product</v>
      </c>
      <c r="H6025" s="65" t="str">
        <f t="shared" si="386"/>
        <v>Override Price</v>
      </c>
      <c r="I6025" s="65" t="str">
        <f t="shared" si="387"/>
        <v>Primary Unit</v>
      </c>
      <c r="J6025" s="66">
        <f>_xlfn.XLOOKUP(OppProd1Table[[#This Row],[Existing Product]],ProductTbl[Product],ProductTbl[Price],,1,1)</f>
        <v>1350</v>
      </c>
      <c r="K6025" s="70">
        <f ca="1">ROUND((OppProd1Table[[#This Row],[Opportunity Value]]/OppProd1Table[[#This Row],[Price per unit]])*0.75,0)</f>
        <v>8</v>
      </c>
      <c r="L60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025" s="71">
        <f ca="1">OppProd1Table[[#This Row],[Price per unit]]*OppProd1Table[[#This Row],[Quantity]]-OppProd1Table[[#This Row],[Manual Discount Amount]]</f>
        <v>10800</v>
      </c>
      <c r="N6025" s="72">
        <f ca="1">OpportunityTblExcel[[#This Row],[Est. revenue]]</f>
        <v>13950</v>
      </c>
    </row>
    <row r="6026" spans="1:14" ht="15.6" thickTop="1" thickBot="1" x14ac:dyDescent="0.35">
      <c r="A6026" s="79">
        <f>RowSeeds[[#This Row],[RandomNumber]]+SeqSeedOppy+ROW()</f>
        <v>444712072899.66614</v>
      </c>
      <c r="B6026" s="80" t="b">
        <f ca="1">IF(OpportunityTblExcel[[#This Row],[Status]] = "Open", TRUE, FALSE)</f>
        <v>0</v>
      </c>
      <c r="C6026" s="65" t="str">
        <f>OpportunityTblExcel[[#This Row],[Topic]]</f>
        <v>Belgrave Square Cycle Haven | Mountain-100 [SN#444712072899.666]</v>
      </c>
      <c r="D6026" s="65" t="str">
        <f>OppProd1Table[[#This Row],[Existing Product]]</f>
        <v>Mountain-100</v>
      </c>
      <c r="E6026" s="65" t="str">
        <f>OpportunityTblExcel[[#This Row],[Proposed Solution]]</f>
        <v>Mountain-100</v>
      </c>
      <c r="F6026" s="65" t="str">
        <f t="shared" si="384"/>
        <v>Existing</v>
      </c>
      <c r="G6026" s="65" t="str">
        <f t="shared" si="385"/>
        <v>Product</v>
      </c>
      <c r="H6026" s="65" t="str">
        <f t="shared" si="386"/>
        <v>Override Price</v>
      </c>
      <c r="I6026" s="65" t="str">
        <f t="shared" si="387"/>
        <v>Primary Unit</v>
      </c>
      <c r="J6026" s="66">
        <f>_xlfn.XLOOKUP(OppProd1Table[[#This Row],[Existing Product]],ProductTbl[Product],ProductTbl[Price],,1,1)</f>
        <v>1560</v>
      </c>
      <c r="K6026" s="70">
        <f ca="1">ROUND((OppProd1Table[[#This Row],[Opportunity Value]]/OppProd1Table[[#This Row],[Price per unit]])*0.75,0)</f>
        <v>22</v>
      </c>
      <c r="L60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6026" s="71">
        <f ca="1">OppProd1Table[[#This Row],[Price per unit]]*OppProd1Table[[#This Row],[Quantity]]-OppProd1Table[[#This Row],[Manual Discount Amount]]</f>
        <v>34300</v>
      </c>
      <c r="N6026" s="72">
        <f ca="1">OpportunityTblExcel[[#This Row],[Est. revenue]]</f>
        <v>46550</v>
      </c>
    </row>
    <row r="6027" spans="1:14" ht="15.6" thickTop="1" thickBot="1" x14ac:dyDescent="0.35">
      <c r="A6027" s="79">
        <f>RowSeeds[[#This Row],[RandomNumber]]+SeqSeedOppy+ROW()</f>
        <v>759174009529.32251</v>
      </c>
      <c r="B6027" s="80" t="b">
        <f ca="1">IF(OpportunityTblExcel[[#This Row],[Status]] = "Open", TRUE, FALSE)</f>
        <v>0</v>
      </c>
      <c r="C6027" s="65" t="str">
        <f>OpportunityTblExcel[[#This Row],[Topic]]</f>
        <v>St. Martin's Street Urban Wheels | HL Road Seat/Saddle 2 [SN#759174009529.323]</v>
      </c>
      <c r="D6027" s="65" t="str">
        <f>OppProd1Table[[#This Row],[Existing Product]]</f>
        <v>HL Road Seat/Saddle 2</v>
      </c>
      <c r="E6027" s="65" t="str">
        <f>OpportunityTblExcel[[#This Row],[Proposed Solution]]</f>
        <v>HL Road Seat/Saddle 2</v>
      </c>
      <c r="F6027" s="65" t="str">
        <f t="shared" si="384"/>
        <v>Existing</v>
      </c>
      <c r="G6027" s="65" t="str">
        <f t="shared" si="385"/>
        <v>Product</v>
      </c>
      <c r="H6027" s="65" t="str">
        <f t="shared" si="386"/>
        <v>Override Price</v>
      </c>
      <c r="I6027" s="65" t="str">
        <f t="shared" si="387"/>
        <v>Primary Unit</v>
      </c>
      <c r="J6027" s="66">
        <f>_xlfn.XLOOKUP(OppProd1Table[[#This Row],[Existing Product]],ProductTbl[Product],ProductTbl[Price],,1,1)</f>
        <v>155</v>
      </c>
      <c r="K6027" s="70">
        <f ca="1">ROUND((OppProd1Table[[#This Row],[Opportunity Value]]/OppProd1Table[[#This Row],[Price per unit]])*0.75,0)</f>
        <v>1</v>
      </c>
      <c r="L60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6027" s="71">
        <f ca="1">OppProd1Table[[#This Row],[Price per unit]]*OppProd1Table[[#This Row],[Quantity]]-OppProd1Table[[#This Row],[Manual Discount Amount]]</f>
        <v>150</v>
      </c>
      <c r="N6027" s="72">
        <f ca="1">OpportunityTblExcel[[#This Row],[Est. revenue]]</f>
        <v>300</v>
      </c>
    </row>
    <row r="6028" spans="1:14" ht="15.6" thickTop="1" thickBot="1" x14ac:dyDescent="0.35">
      <c r="A6028" s="79">
        <f>RowSeeds[[#This Row],[RandomNumber]]+SeqSeedOppy+ROW()</f>
        <v>90162364811.567993</v>
      </c>
      <c r="B6028" s="80" t="b">
        <f ca="1">IF(OpportunityTblExcel[[#This Row],[Status]] = "Open", TRUE, FALSE)</f>
        <v>0</v>
      </c>
      <c r="C6028" s="65" t="str">
        <f>OpportunityTblExcel[[#This Row],[Topic]]</f>
        <v>Flood Street Spoke &amp; Wheel | Mountain Tire Tube [SN#90162364811.568]</v>
      </c>
      <c r="D6028" s="65" t="str">
        <f>OppProd1Table[[#This Row],[Existing Product]]</f>
        <v>Mountain Tire Tube</v>
      </c>
      <c r="E6028" s="65" t="str">
        <f>OpportunityTblExcel[[#This Row],[Proposed Solution]]</f>
        <v>Mountain Tire Tube</v>
      </c>
      <c r="F6028" s="65" t="str">
        <f t="shared" si="384"/>
        <v>Existing</v>
      </c>
      <c r="G6028" s="65" t="str">
        <f t="shared" si="385"/>
        <v>Product</v>
      </c>
      <c r="H6028" s="65" t="str">
        <f t="shared" si="386"/>
        <v>Override Price</v>
      </c>
      <c r="I6028" s="65" t="str">
        <f t="shared" si="387"/>
        <v>Primary Unit</v>
      </c>
      <c r="J6028" s="66">
        <f>_xlfn.XLOOKUP(OppProd1Table[[#This Row],[Existing Product]],ProductTbl[Product],ProductTbl[Price],,1,1)</f>
        <v>45</v>
      </c>
      <c r="K6028" s="70">
        <f ca="1">ROUND((OppProd1Table[[#This Row],[Opportunity Value]]/OppProd1Table[[#This Row],[Price per unit]])*0.75,0)</f>
        <v>22</v>
      </c>
      <c r="L60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6028" s="71">
        <f ca="1">OppProd1Table[[#This Row],[Price per unit]]*OppProd1Table[[#This Row],[Quantity]]-OppProd1Table[[#This Row],[Manual Discount Amount]]</f>
        <v>950</v>
      </c>
      <c r="N6028" s="72">
        <f ca="1">OpportunityTblExcel[[#This Row],[Est. revenue]]</f>
        <v>1300</v>
      </c>
    </row>
    <row r="6029" spans="1:14" ht="15.6" thickTop="1" thickBot="1" x14ac:dyDescent="0.35">
      <c r="A6029" s="79">
        <f>RowSeeds[[#This Row],[RandomNumber]]+SeqSeedOppy+ROW()</f>
        <v>434747440079.43103</v>
      </c>
      <c r="B6029" s="80" t="b">
        <f ca="1">IF(OpportunityTblExcel[[#This Row],[Status]] = "Open", TRUE, FALSE)</f>
        <v>0</v>
      </c>
      <c r="C6029" s="65" t="str">
        <f>OpportunityTblExcel[[#This Row],[Topic]]</f>
        <v>Blythe Road Wheelhouse | Service [SN#434747440079.431]</v>
      </c>
      <c r="D6029" s="65" t="str">
        <f>OppProd1Table[[#This Row],[Existing Product]]</f>
        <v>Service</v>
      </c>
      <c r="E6029" s="65" t="str">
        <f>OpportunityTblExcel[[#This Row],[Proposed Solution]]</f>
        <v>Service</v>
      </c>
      <c r="F6029" s="65" t="str">
        <f t="shared" si="384"/>
        <v>Existing</v>
      </c>
      <c r="G6029" s="65" t="str">
        <f t="shared" si="385"/>
        <v>Product</v>
      </c>
      <c r="H6029" s="65" t="str">
        <f t="shared" si="386"/>
        <v>Override Price</v>
      </c>
      <c r="I6029" s="65" t="str">
        <f t="shared" si="387"/>
        <v>Primary Unit</v>
      </c>
      <c r="J6029" s="66">
        <f>_xlfn.XLOOKUP(OppProd1Table[[#This Row],[Existing Product]],ProductTbl[Product],ProductTbl[Price],,1,1)</f>
        <v>100</v>
      </c>
      <c r="K6029" s="70">
        <f ca="1">ROUND((OppProd1Table[[#This Row],[Opportunity Value]]/OppProd1Table[[#This Row],[Price per unit]])*0.75,0)</f>
        <v>0</v>
      </c>
      <c r="L60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029" s="71">
        <f ca="1">OppProd1Table[[#This Row],[Price per unit]]*OppProd1Table[[#This Row],[Quantity]]-OppProd1Table[[#This Row],[Manual Discount Amount]]</f>
        <v>0</v>
      </c>
      <c r="N6029" s="72">
        <f ca="1">OpportunityTblExcel[[#This Row],[Est. revenue]]</f>
        <v>50</v>
      </c>
    </row>
    <row r="6030" spans="1:14" ht="15.6" thickTop="1" thickBot="1" x14ac:dyDescent="0.35">
      <c r="A6030" s="79">
        <f>RowSeeds[[#This Row],[RandomNumber]]+SeqSeedOppy+ROW()</f>
        <v>989568107633.64294</v>
      </c>
      <c r="B6030" s="80" t="b">
        <f ca="1">IF(OpportunityTblExcel[[#This Row],[Status]] = "Open", TRUE, FALSE)</f>
        <v>0</v>
      </c>
      <c r="C6030" s="65" t="str">
        <f>OpportunityTblExcel[[#This Row],[Topic]]</f>
        <v>Aberdeen Place Spoke &amp; Wheel | Front Derailleur [SN#989568107633.643]</v>
      </c>
      <c r="D6030" s="65" t="str">
        <f>OppProd1Table[[#This Row],[Existing Product]]</f>
        <v>Front Derailleur</v>
      </c>
      <c r="E6030" s="65" t="str">
        <f>OpportunityTblExcel[[#This Row],[Proposed Solution]]</f>
        <v>Front Derailleur</v>
      </c>
      <c r="F6030" s="65" t="str">
        <f t="shared" si="384"/>
        <v>Existing</v>
      </c>
      <c r="G6030" s="65" t="str">
        <f t="shared" si="385"/>
        <v>Product</v>
      </c>
      <c r="H6030" s="65" t="str">
        <f t="shared" si="386"/>
        <v>Override Price</v>
      </c>
      <c r="I6030" s="65" t="str">
        <f t="shared" si="387"/>
        <v>Primary Unit</v>
      </c>
      <c r="J6030" s="66">
        <f>_xlfn.XLOOKUP(OppProd1Table[[#This Row],[Existing Product]],ProductTbl[Product],ProductTbl[Price],,1,1)</f>
        <v>75</v>
      </c>
      <c r="K6030" s="70">
        <f ca="1">ROUND((OppProd1Table[[#This Row],[Opportunity Value]]/OppProd1Table[[#This Row],[Price per unit]])*0.75,0)</f>
        <v>36</v>
      </c>
      <c r="L60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030" s="71">
        <f ca="1">OppProd1Table[[#This Row],[Price per unit]]*OppProd1Table[[#This Row],[Quantity]]-OppProd1Table[[#This Row],[Manual Discount Amount]]</f>
        <v>2700</v>
      </c>
      <c r="N6030" s="72">
        <f ca="1">OpportunityTblExcel[[#This Row],[Est. revenue]]</f>
        <v>3600</v>
      </c>
    </row>
    <row r="6031" spans="1:14" ht="15.6" thickTop="1" thickBot="1" x14ac:dyDescent="0.35">
      <c r="A6031" s="79">
        <f>RowSeeds[[#This Row],[RandomNumber]]+SeqSeedOppy+ROW()</f>
        <v>980176766447.64661</v>
      </c>
      <c r="B6031" s="80" t="b">
        <f ca="1">IF(OpportunityTblExcel[[#This Row],[Status]] = "Open", TRUE, FALSE)</f>
        <v>0</v>
      </c>
      <c r="C6031" s="65" t="str">
        <f>OpportunityTblExcel[[#This Row],[Topic]]</f>
        <v>Heath Road Cycle City | HL Mountain Tire [SN#980176766447.647]</v>
      </c>
      <c r="D6031" s="65" t="str">
        <f>OppProd1Table[[#This Row],[Existing Product]]</f>
        <v>HL Mountain Tire</v>
      </c>
      <c r="E6031" s="65" t="str">
        <f>OpportunityTblExcel[[#This Row],[Proposed Solution]]</f>
        <v>HL Mountain Tire</v>
      </c>
      <c r="F6031" s="65" t="str">
        <f t="shared" si="384"/>
        <v>Existing</v>
      </c>
      <c r="G6031" s="65" t="str">
        <f t="shared" si="385"/>
        <v>Product</v>
      </c>
      <c r="H6031" s="65" t="str">
        <f t="shared" si="386"/>
        <v>Override Price</v>
      </c>
      <c r="I6031" s="65" t="str">
        <f t="shared" si="387"/>
        <v>Primary Unit</v>
      </c>
      <c r="J6031" s="66">
        <f>_xlfn.XLOOKUP(OppProd1Table[[#This Row],[Existing Product]],ProductTbl[Product],ProductTbl[Price],,1,1)</f>
        <v>225</v>
      </c>
      <c r="K6031" s="70">
        <f ca="1">ROUND((OppProd1Table[[#This Row],[Opportunity Value]]/OppProd1Table[[#This Row],[Price per unit]])*0.75,0)</f>
        <v>1</v>
      </c>
      <c r="L60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031" s="71">
        <f ca="1">OppProd1Table[[#This Row],[Price per unit]]*OppProd1Table[[#This Row],[Quantity]]-OppProd1Table[[#This Row],[Manual Discount Amount]]</f>
        <v>200</v>
      </c>
      <c r="N6031" s="72">
        <f ca="1">OpportunityTblExcel[[#This Row],[Est. revenue]]</f>
        <v>150</v>
      </c>
    </row>
    <row r="6032" spans="1:14" ht="15.6" thickTop="1" thickBot="1" x14ac:dyDescent="0.35">
      <c r="A6032" s="79">
        <f>RowSeeds[[#This Row],[RandomNumber]]+SeqSeedOppy+ROW()</f>
        <v>1646394366.9926758</v>
      </c>
      <c r="B6032" s="80" t="b">
        <f ca="1">IF(OpportunityTblExcel[[#This Row],[Status]] = "Open", TRUE, FALSE)</f>
        <v>0</v>
      </c>
      <c r="C6032" s="65" t="str">
        <f>OpportunityTblExcel[[#This Row],[Topic]]</f>
        <v>Cadogan Gardens Cycle Haven | Cycling Cap [SN#1646394366.99268]</v>
      </c>
      <c r="D6032" s="65" t="str">
        <f>OppProd1Table[[#This Row],[Existing Product]]</f>
        <v>Cycling Cap</v>
      </c>
      <c r="E6032" s="65" t="str">
        <f>OpportunityTblExcel[[#This Row],[Proposed Solution]]</f>
        <v>Cycling Cap</v>
      </c>
      <c r="F6032" s="65" t="str">
        <f t="shared" si="384"/>
        <v>Existing</v>
      </c>
      <c r="G6032" s="65" t="str">
        <f t="shared" si="385"/>
        <v>Product</v>
      </c>
      <c r="H6032" s="65" t="str">
        <f t="shared" si="386"/>
        <v>Override Price</v>
      </c>
      <c r="I6032" s="65" t="str">
        <f t="shared" si="387"/>
        <v>Primary Unit</v>
      </c>
      <c r="J6032" s="66">
        <f>_xlfn.XLOOKUP(OppProd1Table[[#This Row],[Existing Product]],ProductTbl[Product],ProductTbl[Price],,1,1)</f>
        <v>15</v>
      </c>
      <c r="K6032" s="70">
        <f ca="1">ROUND((OppProd1Table[[#This Row],[Opportunity Value]]/OppProd1Table[[#This Row],[Price per unit]])*0.75,0)</f>
        <v>23</v>
      </c>
      <c r="L60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6032" s="71">
        <f ca="1">OppProd1Table[[#This Row],[Price per unit]]*OppProd1Table[[#This Row],[Quantity]]-OppProd1Table[[#This Row],[Manual Discount Amount]]</f>
        <v>300</v>
      </c>
      <c r="N6032" s="72">
        <f ca="1">OpportunityTblExcel[[#This Row],[Est. revenue]]</f>
        <v>450</v>
      </c>
    </row>
    <row r="6033" spans="1:14" ht="15.6" thickTop="1" thickBot="1" x14ac:dyDescent="0.35">
      <c r="A6033" s="79">
        <f>RowSeeds[[#This Row],[RandomNumber]]+SeqSeedOppy+ROW()</f>
        <v>639961060809.3418</v>
      </c>
      <c r="B6033" s="80" t="b">
        <f ca="1">IF(OpportunityTblExcel[[#This Row],[Status]] = "Open", TRUE, FALSE)</f>
        <v>0</v>
      </c>
      <c r="C6033" s="65" t="str">
        <f>OpportunityTblExcel[[#This Row],[Topic]]</f>
        <v>Burdett Road Urban Cyclery | Mountain Tire Tube [SN#639961060809.342]</v>
      </c>
      <c r="D6033" s="65" t="str">
        <f>OppProd1Table[[#This Row],[Existing Product]]</f>
        <v>Mountain Tire Tube</v>
      </c>
      <c r="E6033" s="65" t="str">
        <f>OpportunityTblExcel[[#This Row],[Proposed Solution]]</f>
        <v>Mountain Tire Tube</v>
      </c>
      <c r="F6033" s="65" t="str">
        <f t="shared" si="384"/>
        <v>Existing</v>
      </c>
      <c r="G6033" s="65" t="str">
        <f t="shared" si="385"/>
        <v>Product</v>
      </c>
      <c r="H6033" s="65" t="str">
        <f t="shared" si="386"/>
        <v>Override Price</v>
      </c>
      <c r="I6033" s="65" t="str">
        <f t="shared" si="387"/>
        <v>Primary Unit</v>
      </c>
      <c r="J6033" s="66">
        <f>_xlfn.XLOOKUP(OppProd1Table[[#This Row],[Existing Product]],ProductTbl[Product],ProductTbl[Price],,1,1)</f>
        <v>45</v>
      </c>
      <c r="K6033" s="70">
        <f ca="1">ROUND((OppProd1Table[[#This Row],[Opportunity Value]]/OppProd1Table[[#This Row],[Price per unit]])*0.75,0)</f>
        <v>35</v>
      </c>
      <c r="L60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033" s="71">
        <f ca="1">OppProd1Table[[#This Row],[Price per unit]]*OppProd1Table[[#This Row],[Quantity]]-OppProd1Table[[#This Row],[Manual Discount Amount]]</f>
        <v>1550</v>
      </c>
      <c r="N6033" s="72">
        <f ca="1">OpportunityTblExcel[[#This Row],[Est. revenue]]</f>
        <v>2100</v>
      </c>
    </row>
    <row r="6034" spans="1:14" ht="15.6" thickTop="1" thickBot="1" x14ac:dyDescent="0.35">
      <c r="A6034" s="79">
        <f>RowSeeds[[#This Row],[RandomNumber]]+SeqSeedOppy+ROW()</f>
        <v>252117962524.40308</v>
      </c>
      <c r="B6034" s="80" t="b">
        <f ca="1">IF(OpportunityTblExcel[[#This Row],[Status]] = "Open", TRUE, FALSE)</f>
        <v>0</v>
      </c>
      <c r="C6034" s="65" t="str">
        <f>OpportunityTblExcel[[#This Row],[Topic]]</f>
        <v>Denyer Street Urban Cyclery | Men's Sports Shorts [SN#252117962524.403]</v>
      </c>
      <c r="D6034" s="65" t="str">
        <f>OppProd1Table[[#This Row],[Existing Product]]</f>
        <v>Men's Sports Shorts</v>
      </c>
      <c r="E6034" s="65" t="str">
        <f>OpportunityTblExcel[[#This Row],[Proposed Solution]]</f>
        <v>Men's Sports Shorts</v>
      </c>
      <c r="F6034" s="65" t="str">
        <f t="shared" si="384"/>
        <v>Existing</v>
      </c>
      <c r="G6034" s="65" t="str">
        <f t="shared" si="385"/>
        <v>Product</v>
      </c>
      <c r="H6034" s="65" t="str">
        <f t="shared" si="386"/>
        <v>Override Price</v>
      </c>
      <c r="I6034" s="65" t="str">
        <f t="shared" si="387"/>
        <v>Primary Unit</v>
      </c>
      <c r="J6034" s="66">
        <f>_xlfn.XLOOKUP(OppProd1Table[[#This Row],[Existing Product]],ProductTbl[Product],ProductTbl[Price],,1,1)</f>
        <v>25</v>
      </c>
      <c r="K6034" s="70">
        <f ca="1">ROUND((OppProd1Table[[#This Row],[Opportunity Value]]/OppProd1Table[[#This Row],[Price per unit]])*0.75,0)</f>
        <v>29</v>
      </c>
      <c r="L60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034" s="71">
        <f ca="1">OppProd1Table[[#This Row],[Price per unit]]*OppProd1Table[[#This Row],[Quantity]]-OppProd1Table[[#This Row],[Manual Discount Amount]]</f>
        <v>700</v>
      </c>
      <c r="N6034" s="72">
        <f ca="1">OpportunityTblExcel[[#This Row],[Est. revenue]]</f>
        <v>950</v>
      </c>
    </row>
    <row r="6035" spans="1:14" ht="15.6" thickTop="1" thickBot="1" x14ac:dyDescent="0.35">
      <c r="A6035" s="79">
        <f>RowSeeds[[#This Row],[RandomNumber]]+SeqSeedOppy+ROW()</f>
        <v>814924124318.92419</v>
      </c>
      <c r="B6035" s="80" t="b">
        <f ca="1">IF(OpportunityTblExcel[[#This Row],[Status]] = "Open", TRUE, FALSE)</f>
        <v>0</v>
      </c>
      <c r="C6035" s="65" t="str">
        <f>OpportunityTblExcel[[#This Row],[Topic]]</f>
        <v>Antill Road Chain Gang | Road Tire Tube [SN#814924124318.924]</v>
      </c>
      <c r="D6035" s="65" t="str">
        <f>OppProd1Table[[#This Row],[Existing Product]]</f>
        <v>Road Tire Tube</v>
      </c>
      <c r="E6035" s="65" t="str">
        <f>OpportunityTblExcel[[#This Row],[Proposed Solution]]</f>
        <v>Road Tire Tube</v>
      </c>
      <c r="F6035" s="65" t="str">
        <f t="shared" si="384"/>
        <v>Existing</v>
      </c>
      <c r="G6035" s="65" t="str">
        <f t="shared" si="385"/>
        <v>Product</v>
      </c>
      <c r="H6035" s="65" t="str">
        <f t="shared" si="386"/>
        <v>Override Price</v>
      </c>
      <c r="I6035" s="65" t="str">
        <f t="shared" si="387"/>
        <v>Primary Unit</v>
      </c>
      <c r="J6035" s="66">
        <f>_xlfn.XLOOKUP(OppProd1Table[[#This Row],[Existing Product]],ProductTbl[Product],ProductTbl[Price],,1,1)</f>
        <v>80</v>
      </c>
      <c r="K6035" s="70">
        <f ca="1">ROUND((OppProd1Table[[#This Row],[Opportunity Value]]/OppProd1Table[[#This Row],[Price per unit]])*0.75,0)</f>
        <v>49</v>
      </c>
      <c r="L60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6035" s="71">
        <f ca="1">OppProd1Table[[#This Row],[Price per unit]]*OppProd1Table[[#This Row],[Quantity]]-OppProd1Table[[#This Row],[Manual Discount Amount]]</f>
        <v>3900</v>
      </c>
      <c r="N6035" s="72">
        <f ca="1">OpportunityTblExcel[[#This Row],[Est. revenue]]</f>
        <v>5250</v>
      </c>
    </row>
    <row r="6036" spans="1:14" ht="15.6" thickTop="1" thickBot="1" x14ac:dyDescent="0.35">
      <c r="A6036" s="79">
        <f>RowSeeds[[#This Row],[RandomNumber]]+SeqSeedOppy+ROW()</f>
        <v>353272360086.29651</v>
      </c>
      <c r="B6036" s="80" t="b">
        <f ca="1">IF(OpportunityTblExcel[[#This Row],[Status]] = "Open", TRUE, FALSE)</f>
        <v>0</v>
      </c>
      <c r="C6036" s="65" t="str">
        <f>OpportunityTblExcel[[#This Row],[Topic]]</f>
        <v>Aberdeen Place Pedal Palace | Road-150 [SN#353272360086.297]</v>
      </c>
      <c r="D6036" s="65" t="str">
        <f>OppProd1Table[[#This Row],[Existing Product]]</f>
        <v>Road-150</v>
      </c>
      <c r="E6036" s="65" t="str">
        <f>OpportunityTblExcel[[#This Row],[Proposed Solution]]</f>
        <v>Road-150</v>
      </c>
      <c r="F6036" s="65" t="str">
        <f t="shared" si="384"/>
        <v>Existing</v>
      </c>
      <c r="G6036" s="65" t="str">
        <f t="shared" si="385"/>
        <v>Product</v>
      </c>
      <c r="H6036" s="65" t="str">
        <f t="shared" si="386"/>
        <v>Override Price</v>
      </c>
      <c r="I6036" s="65" t="str">
        <f t="shared" si="387"/>
        <v>Primary Unit</v>
      </c>
      <c r="J6036" s="66">
        <f>_xlfn.XLOOKUP(OppProd1Table[[#This Row],[Existing Product]],ProductTbl[Product],ProductTbl[Price],,1,1)</f>
        <v>500</v>
      </c>
      <c r="K6036" s="70">
        <f ca="1">ROUND((OppProd1Table[[#This Row],[Opportunity Value]]/OppProd1Table[[#This Row],[Price per unit]])*0.75,0)</f>
        <v>3</v>
      </c>
      <c r="L60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036" s="71">
        <f ca="1">OppProd1Table[[#This Row],[Price per unit]]*OppProd1Table[[#This Row],[Quantity]]-OppProd1Table[[#This Row],[Manual Discount Amount]]</f>
        <v>1500</v>
      </c>
      <c r="N6036" s="72">
        <f ca="1">OpportunityTblExcel[[#This Row],[Est. revenue]]</f>
        <v>2250</v>
      </c>
    </row>
    <row r="6037" spans="1:14" ht="15.6" thickTop="1" thickBot="1" x14ac:dyDescent="0.35">
      <c r="A6037" s="79">
        <f>RowSeeds[[#This Row],[RandomNumber]]+SeqSeedOppy+ROW()</f>
        <v>394857169203.34937</v>
      </c>
      <c r="B6037" s="80" t="b">
        <f ca="1">IF(OpportunityTblExcel[[#This Row],[Status]] = "Open", TRUE, FALSE)</f>
        <v>0</v>
      </c>
      <c r="C6037" s="65" t="str">
        <f>OpportunityTblExcel[[#This Row],[Topic]]</f>
        <v>Aberdeen Place Spoke &amp; Wheel | Cycling Cap [SN#394857169203.349]</v>
      </c>
      <c r="D6037" s="65" t="str">
        <f>OppProd1Table[[#This Row],[Existing Product]]</f>
        <v>Cycling Cap</v>
      </c>
      <c r="E6037" s="65" t="str">
        <f>OpportunityTblExcel[[#This Row],[Proposed Solution]]</f>
        <v>Cycling Cap</v>
      </c>
      <c r="F6037" s="65" t="str">
        <f t="shared" si="384"/>
        <v>Existing</v>
      </c>
      <c r="G6037" s="65" t="str">
        <f t="shared" si="385"/>
        <v>Product</v>
      </c>
      <c r="H6037" s="65" t="str">
        <f t="shared" si="386"/>
        <v>Override Price</v>
      </c>
      <c r="I6037" s="65" t="str">
        <f t="shared" si="387"/>
        <v>Primary Unit</v>
      </c>
      <c r="J6037" s="66">
        <f>_xlfn.XLOOKUP(OppProd1Table[[#This Row],[Existing Product]],ProductTbl[Product],ProductTbl[Price],,1,1)</f>
        <v>15</v>
      </c>
      <c r="K6037" s="70">
        <f ca="1">ROUND((OppProd1Table[[#This Row],[Opportunity Value]]/OppProd1Table[[#This Row],[Price per unit]])*0.75,0)</f>
        <v>40</v>
      </c>
      <c r="L60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037" s="71">
        <f ca="1">OppProd1Table[[#This Row],[Price per unit]]*OppProd1Table[[#This Row],[Quantity]]-OppProd1Table[[#This Row],[Manual Discount Amount]]</f>
        <v>600</v>
      </c>
      <c r="N6037" s="72">
        <f ca="1">OpportunityTblExcel[[#This Row],[Est. revenue]]</f>
        <v>800</v>
      </c>
    </row>
    <row r="6038" spans="1:14" ht="15.6" thickTop="1" thickBot="1" x14ac:dyDescent="0.35">
      <c r="A6038" s="79">
        <f>RowSeeds[[#This Row],[RandomNumber]]+SeqSeedOppy+ROW()</f>
        <v>16106371085.038086</v>
      </c>
      <c r="B6038" s="80" t="b">
        <f ca="1">IF(OpportunityTblExcel[[#This Row],[Status]] = "Open", TRUE, FALSE)</f>
        <v>0</v>
      </c>
      <c r="C6038" s="65" t="str">
        <f>OpportunityTblExcel[[#This Row],[Topic]]</f>
        <v>Blythe Road Wheelhouse | Service [SN#16106371085.0381]</v>
      </c>
      <c r="D6038" s="65" t="str">
        <f>OppProd1Table[[#This Row],[Existing Product]]</f>
        <v>Service</v>
      </c>
      <c r="E6038" s="65" t="str">
        <f>OpportunityTblExcel[[#This Row],[Proposed Solution]]</f>
        <v>Service</v>
      </c>
      <c r="F6038" s="65" t="str">
        <f t="shared" si="384"/>
        <v>Existing</v>
      </c>
      <c r="G6038" s="65" t="str">
        <f t="shared" si="385"/>
        <v>Product</v>
      </c>
      <c r="H6038" s="65" t="str">
        <f t="shared" si="386"/>
        <v>Override Price</v>
      </c>
      <c r="I6038" s="65" t="str">
        <f t="shared" si="387"/>
        <v>Primary Unit</v>
      </c>
      <c r="J6038" s="66">
        <f>_xlfn.XLOOKUP(OppProd1Table[[#This Row],[Existing Product]],ProductTbl[Product],ProductTbl[Price],,1,1)</f>
        <v>100</v>
      </c>
      <c r="K6038" s="70">
        <f ca="1">ROUND((OppProd1Table[[#This Row],[Opportunity Value]]/OppProd1Table[[#This Row],[Price per unit]])*0.75,0)</f>
        <v>12</v>
      </c>
      <c r="L60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038" s="71">
        <f ca="1">OppProd1Table[[#This Row],[Price per unit]]*OppProd1Table[[#This Row],[Quantity]]-OppProd1Table[[#This Row],[Manual Discount Amount]]</f>
        <v>1200</v>
      </c>
      <c r="N6038" s="72">
        <f ca="1">OpportunityTblExcel[[#This Row],[Est. revenue]]</f>
        <v>1600</v>
      </c>
    </row>
    <row r="6039" spans="1:14" ht="15.6" thickTop="1" thickBot="1" x14ac:dyDescent="0.35">
      <c r="A6039" s="79">
        <f>RowSeeds[[#This Row],[RandomNumber]]+SeqSeedOppy+ROW()</f>
        <v>660393778444.12427</v>
      </c>
      <c r="B6039" s="80" t="b">
        <f ca="1">IF(OpportunityTblExcel[[#This Row],[Status]] = "Open", TRUE, FALSE)</f>
        <v>0</v>
      </c>
      <c r="C6039" s="65" t="str">
        <f>OpportunityTblExcel[[#This Row],[Topic]]</f>
        <v>Heath Road Bike Shed | Minipump [SN#660393778444.124]</v>
      </c>
      <c r="D6039" s="65" t="str">
        <f>OppProd1Table[[#This Row],[Existing Product]]</f>
        <v>Minipump</v>
      </c>
      <c r="E6039" s="65" t="str">
        <f>OpportunityTblExcel[[#This Row],[Proposed Solution]]</f>
        <v>Minipump</v>
      </c>
      <c r="F6039" s="65" t="str">
        <f t="shared" si="384"/>
        <v>Existing</v>
      </c>
      <c r="G6039" s="65" t="str">
        <f t="shared" si="385"/>
        <v>Product</v>
      </c>
      <c r="H6039" s="65" t="str">
        <f t="shared" si="386"/>
        <v>Override Price</v>
      </c>
      <c r="I6039" s="65" t="str">
        <f t="shared" si="387"/>
        <v>Primary Unit</v>
      </c>
      <c r="J6039" s="66">
        <f>_xlfn.XLOOKUP(OppProd1Table[[#This Row],[Existing Product]],ProductTbl[Product],ProductTbl[Price],,1,1)</f>
        <v>89</v>
      </c>
      <c r="K6039" s="70">
        <f ca="1">ROUND((OppProd1Table[[#This Row],[Opportunity Value]]/OppProd1Table[[#This Row],[Price per unit]])*0.75,0)</f>
        <v>16</v>
      </c>
      <c r="L60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4</v>
      </c>
      <c r="M6039" s="71">
        <f ca="1">OppProd1Table[[#This Row],[Price per unit]]*OppProd1Table[[#This Row],[Quantity]]-OppProd1Table[[#This Row],[Manual Discount Amount]]</f>
        <v>1400</v>
      </c>
      <c r="N6039" s="72">
        <f ca="1">OpportunityTblExcel[[#This Row],[Est. revenue]]</f>
        <v>1950</v>
      </c>
    </row>
    <row r="6040" spans="1:14" ht="15.6" thickTop="1" thickBot="1" x14ac:dyDescent="0.35">
      <c r="A6040" s="79">
        <f>RowSeeds[[#This Row],[RandomNumber]]+SeqSeedOppy+ROW()</f>
        <v>864687941779.64478</v>
      </c>
      <c r="B6040" s="80" t="b">
        <f ca="1">IF(OpportunityTblExcel[[#This Row],[Status]] = "Open", TRUE, FALSE)</f>
        <v>0</v>
      </c>
      <c r="C6040" s="65" t="str">
        <f>OpportunityTblExcel[[#This Row],[Topic]]</f>
        <v>Fitzrovia London Spokes | Full-Finger Gloves [SN#864687941779.645]</v>
      </c>
      <c r="D6040" s="65" t="str">
        <f>OppProd1Table[[#This Row],[Existing Product]]</f>
        <v>Full-Finger Gloves</v>
      </c>
      <c r="E6040" s="65" t="str">
        <f>OpportunityTblExcel[[#This Row],[Proposed Solution]]</f>
        <v>Full-Finger Gloves</v>
      </c>
      <c r="F6040" s="65" t="str">
        <f t="shared" si="384"/>
        <v>Existing</v>
      </c>
      <c r="G6040" s="65" t="str">
        <f t="shared" si="385"/>
        <v>Product</v>
      </c>
      <c r="H6040" s="65" t="str">
        <f t="shared" si="386"/>
        <v>Override Price</v>
      </c>
      <c r="I6040" s="65" t="str">
        <f t="shared" si="387"/>
        <v>Primary Unit</v>
      </c>
      <c r="J6040" s="66">
        <f>_xlfn.XLOOKUP(OppProd1Table[[#This Row],[Existing Product]],ProductTbl[Product],ProductTbl[Price],,1,1)</f>
        <v>12</v>
      </c>
      <c r="K6040" s="70">
        <f ca="1">ROUND((OppProd1Table[[#This Row],[Opportunity Value]]/OppProd1Table[[#This Row],[Price per unit]])*0.75,0)</f>
        <v>53</v>
      </c>
      <c r="L60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6</v>
      </c>
      <c r="M6040" s="71">
        <f ca="1">OppProd1Table[[#This Row],[Price per unit]]*OppProd1Table[[#This Row],[Quantity]]-OppProd1Table[[#This Row],[Manual Discount Amount]]</f>
        <v>600</v>
      </c>
      <c r="N6040" s="72">
        <f ca="1">OpportunityTblExcel[[#This Row],[Est. revenue]]</f>
        <v>850</v>
      </c>
    </row>
    <row r="6041" spans="1:14" ht="15.6" thickTop="1" thickBot="1" x14ac:dyDescent="0.35">
      <c r="A6041" s="79">
        <f>RowSeeds[[#This Row],[RandomNumber]]+SeqSeedOppy+ROW()</f>
        <v>722850133573.09875</v>
      </c>
      <c r="B6041" s="80" t="b">
        <f ca="1">IF(OpportunityTblExcel[[#This Row],[Status]] = "Open", TRUE, FALSE)</f>
        <v>0</v>
      </c>
      <c r="C6041" s="65" t="str">
        <f>OpportunityTblExcel[[#This Row],[Topic]]</f>
        <v>Drayton Gardens Cycle Central | LL Mountain Rear Wheel [SN#722850133573.099]</v>
      </c>
      <c r="D6041" s="65" t="str">
        <f>OppProd1Table[[#This Row],[Existing Product]]</f>
        <v>LL Mountain Rear Wheel</v>
      </c>
      <c r="E6041" s="65" t="str">
        <f>OpportunityTblExcel[[#This Row],[Proposed Solution]]</f>
        <v>LL Mountain Rear Wheel</v>
      </c>
      <c r="F6041" s="65" t="str">
        <f t="shared" si="384"/>
        <v>Existing</v>
      </c>
      <c r="G6041" s="65" t="str">
        <f t="shared" si="385"/>
        <v>Product</v>
      </c>
      <c r="H6041" s="65" t="str">
        <f t="shared" si="386"/>
        <v>Override Price</v>
      </c>
      <c r="I6041" s="65" t="str">
        <f t="shared" si="387"/>
        <v>Primary Unit</v>
      </c>
      <c r="J6041" s="66">
        <f>_xlfn.XLOOKUP(OppProd1Table[[#This Row],[Existing Product]],ProductTbl[Product],ProductTbl[Price],,1,1)</f>
        <v>265</v>
      </c>
      <c r="K6041" s="70">
        <f ca="1">ROUND((OppProd1Table[[#This Row],[Opportunity Value]]/OppProd1Table[[#This Row],[Price per unit]])*0.75,0)</f>
        <v>9</v>
      </c>
      <c r="L60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6041" s="71">
        <f ca="1">OppProd1Table[[#This Row],[Price per unit]]*OppProd1Table[[#This Row],[Quantity]]-OppProd1Table[[#This Row],[Manual Discount Amount]]</f>
        <v>2350</v>
      </c>
      <c r="N6041" s="72">
        <f ca="1">OpportunityTblExcel[[#This Row],[Est. revenue]]</f>
        <v>3350</v>
      </c>
    </row>
    <row r="6042" spans="1:14" ht="15.6" thickTop="1" thickBot="1" x14ac:dyDescent="0.35">
      <c r="A6042" s="79">
        <f>RowSeeds[[#This Row],[RandomNumber]]+SeqSeedOppy+ROW()</f>
        <v>421036520778.30164</v>
      </c>
      <c r="B6042" s="80" t="b">
        <f ca="1">IF(OpportunityTblExcel[[#This Row],[Status]] = "Open", TRUE, FALSE)</f>
        <v>0</v>
      </c>
      <c r="C6042" s="65" t="str">
        <f>OpportunityTblExcel[[#This Row],[Topic]]</f>
        <v>Pont Street Bike Barn | LL Mountain Seat/Saddle 2 [SN#421036520778.302]</v>
      </c>
      <c r="D6042" s="65" t="str">
        <f>OppProd1Table[[#This Row],[Existing Product]]</f>
        <v>LL Mountain Seat/Saddle 2</v>
      </c>
      <c r="E6042" s="65" t="str">
        <f>OpportunityTblExcel[[#This Row],[Proposed Solution]]</f>
        <v>LL Mountain Seat/Saddle 2</v>
      </c>
      <c r="F6042" s="65" t="str">
        <f t="shared" si="384"/>
        <v>Existing</v>
      </c>
      <c r="G6042" s="65" t="str">
        <f t="shared" si="385"/>
        <v>Product</v>
      </c>
      <c r="H6042" s="65" t="str">
        <f t="shared" si="386"/>
        <v>Override Price</v>
      </c>
      <c r="I6042" s="65" t="str">
        <f t="shared" si="387"/>
        <v>Primary Unit</v>
      </c>
      <c r="J6042" s="66">
        <f>_xlfn.XLOOKUP(OppProd1Table[[#This Row],[Existing Product]],ProductTbl[Product],ProductTbl[Price],,1,1)</f>
        <v>175</v>
      </c>
      <c r="K6042" s="70">
        <f ca="1">ROUND((OppProd1Table[[#This Row],[Opportunity Value]]/OppProd1Table[[#This Row],[Price per unit]])*0.75,0)</f>
        <v>3</v>
      </c>
      <c r="L60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042" s="71">
        <f ca="1">OppProd1Table[[#This Row],[Price per unit]]*OppProd1Table[[#This Row],[Quantity]]-OppProd1Table[[#This Row],[Manual Discount Amount]]</f>
        <v>500</v>
      </c>
      <c r="N6042" s="72">
        <f ca="1">OpportunityTblExcel[[#This Row],[Est. revenue]]</f>
        <v>600</v>
      </c>
    </row>
    <row r="6043" spans="1:14" ht="15.6" thickTop="1" thickBot="1" x14ac:dyDescent="0.35">
      <c r="A6043" s="79">
        <f>RowSeeds[[#This Row],[RandomNumber]]+SeqSeedOppy+ROW()</f>
        <v>564438322799.4624</v>
      </c>
      <c r="B6043" s="80" t="b">
        <f ca="1">IF(OpportunityTblExcel[[#This Row],[Status]] = "Open", TRUE, FALSE)</f>
        <v>0</v>
      </c>
      <c r="C6043" s="65" t="str">
        <f>OpportunityTblExcel[[#This Row],[Topic]]</f>
        <v>Belgrave Road Bike Loft | Road-550-W [SN#564438322799.462]</v>
      </c>
      <c r="D6043" s="65" t="str">
        <f>OppProd1Table[[#This Row],[Existing Product]]</f>
        <v>Road-550-W</v>
      </c>
      <c r="E6043" s="65" t="str">
        <f>OpportunityTblExcel[[#This Row],[Proposed Solution]]</f>
        <v>Road-550-W</v>
      </c>
      <c r="F6043" s="65" t="str">
        <f t="shared" si="384"/>
        <v>Existing</v>
      </c>
      <c r="G6043" s="65" t="str">
        <f t="shared" si="385"/>
        <v>Product</v>
      </c>
      <c r="H6043" s="65" t="str">
        <f t="shared" si="386"/>
        <v>Override Price</v>
      </c>
      <c r="I6043" s="65" t="str">
        <f t="shared" si="387"/>
        <v>Primary Unit</v>
      </c>
      <c r="J6043" s="66">
        <f>_xlfn.XLOOKUP(OppProd1Table[[#This Row],[Existing Product]],ProductTbl[Product],ProductTbl[Price],,1,1)</f>
        <v>1300</v>
      </c>
      <c r="K6043" s="70">
        <f ca="1">ROUND((OppProd1Table[[#This Row],[Opportunity Value]]/OppProd1Table[[#This Row],[Price per unit]])*0.75,0)</f>
        <v>7</v>
      </c>
      <c r="L60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043" s="71">
        <f ca="1">OppProd1Table[[#This Row],[Price per unit]]*OppProd1Table[[#This Row],[Quantity]]-OppProd1Table[[#This Row],[Manual Discount Amount]]</f>
        <v>9100</v>
      </c>
      <c r="N6043" s="72">
        <f ca="1">OpportunityTblExcel[[#This Row],[Est. revenue]]</f>
        <v>11950</v>
      </c>
    </row>
    <row r="6044" spans="1:14" ht="15.6" thickTop="1" thickBot="1" x14ac:dyDescent="0.35">
      <c r="A6044" s="79">
        <f>RowSeeds[[#This Row],[RandomNumber]]+SeqSeedOppy+ROW()</f>
        <v>553556620179.51099</v>
      </c>
      <c r="B6044" s="80" t="b">
        <f ca="1">IF(OpportunityTblExcel[[#This Row],[Status]] = "Open", TRUE, FALSE)</f>
        <v>0</v>
      </c>
      <c r="C6044" s="65" t="str">
        <f>OpportunityTblExcel[[#This Row],[Topic]]</f>
        <v>Blythe Road Wheelhouse | Touring-1000 [SN#553556620179.511]</v>
      </c>
      <c r="D6044" s="65" t="str">
        <f>OppProd1Table[[#This Row],[Existing Product]]</f>
        <v>Touring-1000</v>
      </c>
      <c r="E6044" s="65" t="str">
        <f>OpportunityTblExcel[[#This Row],[Proposed Solution]]</f>
        <v>Touring-1000</v>
      </c>
      <c r="F6044" s="65" t="str">
        <f t="shared" si="384"/>
        <v>Existing</v>
      </c>
      <c r="G6044" s="65" t="str">
        <f t="shared" si="385"/>
        <v>Product</v>
      </c>
      <c r="H6044" s="65" t="str">
        <f t="shared" si="386"/>
        <v>Override Price</v>
      </c>
      <c r="I6044" s="65" t="str">
        <f t="shared" si="387"/>
        <v>Primary Unit</v>
      </c>
      <c r="J6044" s="66">
        <f>_xlfn.XLOOKUP(OppProd1Table[[#This Row],[Existing Product]],ProductTbl[Product],ProductTbl[Price],,1,1)</f>
        <v>1350</v>
      </c>
      <c r="K6044" s="70">
        <f ca="1">ROUND((OppProd1Table[[#This Row],[Opportunity Value]]/OppProd1Table[[#This Row],[Price per unit]])*0.75,0)</f>
        <v>7</v>
      </c>
      <c r="L60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044" s="71">
        <f ca="1">OppProd1Table[[#This Row],[Price per unit]]*OppProd1Table[[#This Row],[Quantity]]-OppProd1Table[[#This Row],[Manual Discount Amount]]</f>
        <v>9450</v>
      </c>
      <c r="N6044" s="72">
        <f ca="1">OpportunityTblExcel[[#This Row],[Est. revenue]]</f>
        <v>12600</v>
      </c>
    </row>
    <row r="6045" spans="1:14" ht="15.6" thickTop="1" thickBot="1" x14ac:dyDescent="0.35">
      <c r="A6045" s="79">
        <f>RowSeeds[[#This Row],[RandomNumber]]+SeqSeedOppy+ROW()</f>
        <v>724162948552.31262</v>
      </c>
      <c r="B6045" s="80" t="b">
        <f ca="1">IF(OpportunityTblExcel[[#This Row],[Status]] = "Open", TRUE, FALSE)</f>
        <v>0</v>
      </c>
      <c r="C6045" s="65" t="str">
        <f>OpportunityTblExcel[[#This Row],[Topic]]</f>
        <v>Drayton Gardens Cycle Central | HL Mountain Tire [SN#724162948552.313]</v>
      </c>
      <c r="D6045" s="65" t="str">
        <f>OppProd1Table[[#This Row],[Existing Product]]</f>
        <v>HL Mountain Tire</v>
      </c>
      <c r="E6045" s="65" t="str">
        <f>OpportunityTblExcel[[#This Row],[Proposed Solution]]</f>
        <v>HL Mountain Tire</v>
      </c>
      <c r="F6045" s="65" t="str">
        <f t="shared" si="384"/>
        <v>Existing</v>
      </c>
      <c r="G6045" s="65" t="str">
        <f t="shared" si="385"/>
        <v>Product</v>
      </c>
      <c r="H6045" s="65" t="str">
        <f t="shared" si="386"/>
        <v>Override Price</v>
      </c>
      <c r="I6045" s="65" t="str">
        <f t="shared" si="387"/>
        <v>Primary Unit</v>
      </c>
      <c r="J6045" s="66">
        <f>_xlfn.XLOOKUP(OppProd1Table[[#This Row],[Existing Product]],ProductTbl[Product],ProductTbl[Price],,1,1)</f>
        <v>225</v>
      </c>
      <c r="K6045" s="70">
        <f ca="1">ROUND((OppProd1Table[[#This Row],[Opportunity Value]]/OppProd1Table[[#This Row],[Price per unit]])*0.75,0)</f>
        <v>14</v>
      </c>
      <c r="L60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045" s="71">
        <f ca="1">OppProd1Table[[#This Row],[Price per unit]]*OppProd1Table[[#This Row],[Quantity]]-OppProd1Table[[#This Row],[Manual Discount Amount]]</f>
        <v>3150</v>
      </c>
      <c r="N6045" s="72">
        <f ca="1">OpportunityTblExcel[[#This Row],[Est. revenue]]</f>
        <v>4300</v>
      </c>
    </row>
    <row r="6046" spans="1:14" ht="15.6" thickTop="1" thickBot="1" x14ac:dyDescent="0.35">
      <c r="A6046" s="79">
        <f>RowSeeds[[#This Row],[RandomNumber]]+SeqSeedOppy+ROW()</f>
        <v>974740291881.81616</v>
      </c>
      <c r="B6046" s="80" t="b">
        <f ca="1">IF(OpportunityTblExcel[[#This Row],[Status]] = "Open", TRUE, FALSE)</f>
        <v>0</v>
      </c>
      <c r="C6046" s="65" t="str">
        <f>OpportunityTblExcel[[#This Row],[Topic]]</f>
        <v>Belgrave Square Cycle Haven | LL Road Tire [SN#974740291881.816]</v>
      </c>
      <c r="D6046" s="65" t="str">
        <f>OppProd1Table[[#This Row],[Existing Product]]</f>
        <v>LL Road Tire</v>
      </c>
      <c r="E6046" s="65" t="str">
        <f>OpportunityTblExcel[[#This Row],[Proposed Solution]]</f>
        <v>LL Road Tire</v>
      </c>
      <c r="F6046" s="65" t="str">
        <f t="shared" si="384"/>
        <v>Existing</v>
      </c>
      <c r="G6046" s="65" t="str">
        <f t="shared" si="385"/>
        <v>Product</v>
      </c>
      <c r="H6046" s="65" t="str">
        <f t="shared" si="386"/>
        <v>Override Price</v>
      </c>
      <c r="I6046" s="65" t="str">
        <f t="shared" si="387"/>
        <v>Primary Unit</v>
      </c>
      <c r="J6046" s="66">
        <f>_xlfn.XLOOKUP(OppProd1Table[[#This Row],[Existing Product]],ProductTbl[Product],ProductTbl[Price],,1,1)</f>
        <v>235</v>
      </c>
      <c r="K6046" s="70">
        <f ca="1">ROUND((OppProd1Table[[#This Row],[Opportunity Value]]/OppProd1Table[[#This Row],[Price per unit]])*0.75,0)</f>
        <v>5</v>
      </c>
      <c r="L60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046" s="71">
        <f ca="1">OppProd1Table[[#This Row],[Price per unit]]*OppProd1Table[[#This Row],[Quantity]]-OppProd1Table[[#This Row],[Manual Discount Amount]]</f>
        <v>1150</v>
      </c>
      <c r="N6046" s="72">
        <f ca="1">OpportunityTblExcel[[#This Row],[Est. revenue]]</f>
        <v>1650</v>
      </c>
    </row>
    <row r="6047" spans="1:14" ht="15.6" thickTop="1" thickBot="1" x14ac:dyDescent="0.35">
      <c r="A6047" s="79">
        <f>RowSeeds[[#This Row],[RandomNumber]]+SeqSeedOppy+ROW()</f>
        <v>635444560728.76453</v>
      </c>
      <c r="B6047" s="80" t="b">
        <f ca="1">IF(OpportunityTblExcel[[#This Row],[Status]] = "Open", TRUE, FALSE)</f>
        <v>0</v>
      </c>
      <c r="C6047" s="65" t="str">
        <f>OpportunityTblExcel[[#This Row],[Topic]]</f>
        <v>Ormonde Gate Spoke &amp; Hub | Mountain Tire Tube [SN#635444560728.765]</v>
      </c>
      <c r="D6047" s="65" t="str">
        <f>OppProd1Table[[#This Row],[Existing Product]]</f>
        <v>Mountain Tire Tube</v>
      </c>
      <c r="E6047" s="65" t="str">
        <f>OpportunityTblExcel[[#This Row],[Proposed Solution]]</f>
        <v>Mountain Tire Tube</v>
      </c>
      <c r="F6047" s="65" t="str">
        <f t="shared" si="384"/>
        <v>Existing</v>
      </c>
      <c r="G6047" s="65" t="str">
        <f t="shared" si="385"/>
        <v>Product</v>
      </c>
      <c r="H6047" s="65" t="str">
        <f t="shared" si="386"/>
        <v>Override Price</v>
      </c>
      <c r="I6047" s="65" t="str">
        <f t="shared" si="387"/>
        <v>Primary Unit</v>
      </c>
      <c r="J6047" s="66">
        <f>_xlfn.XLOOKUP(OppProd1Table[[#This Row],[Existing Product]],ProductTbl[Product],ProductTbl[Price],,1,1)</f>
        <v>45</v>
      </c>
      <c r="K6047" s="70">
        <f ca="1">ROUND((OppProd1Table[[#This Row],[Opportunity Value]]/OppProd1Table[[#This Row],[Price per unit]])*0.75,0)</f>
        <v>1</v>
      </c>
      <c r="L60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6047" s="71">
        <f ca="1">OppProd1Table[[#This Row],[Price per unit]]*OppProd1Table[[#This Row],[Quantity]]-OppProd1Table[[#This Row],[Manual Discount Amount]]</f>
        <v>0</v>
      </c>
      <c r="N6047" s="72">
        <f ca="1">OpportunityTblExcel[[#This Row],[Est. revenue]]</f>
        <v>50</v>
      </c>
    </row>
    <row r="6048" spans="1:14" ht="15.6" thickTop="1" thickBot="1" x14ac:dyDescent="0.35">
      <c r="A6048" s="79">
        <f>RowSeeds[[#This Row],[RandomNumber]]+SeqSeedOppy+ROW()</f>
        <v>864470438431.96167</v>
      </c>
      <c r="B6048" s="80" t="b">
        <f ca="1">IF(OpportunityTblExcel[[#This Row],[Status]] = "Open", TRUE, FALSE)</f>
        <v>0</v>
      </c>
      <c r="C6048" s="65" t="str">
        <f>OpportunityTblExcel[[#This Row],[Topic]]</f>
        <v>South Parade Wheelie Good Bikes | Water Bottle [SN#864470438431.962]</v>
      </c>
      <c r="D6048" s="65" t="str">
        <f>OppProd1Table[[#This Row],[Existing Product]]</f>
        <v>Water Bottle</v>
      </c>
      <c r="E6048" s="65" t="str">
        <f>OpportunityTblExcel[[#This Row],[Proposed Solution]]</f>
        <v>Water Bottle</v>
      </c>
      <c r="F6048" s="65" t="str">
        <f t="shared" si="384"/>
        <v>Existing</v>
      </c>
      <c r="G6048" s="65" t="str">
        <f t="shared" si="385"/>
        <v>Product</v>
      </c>
      <c r="H6048" s="65" t="str">
        <f t="shared" si="386"/>
        <v>Override Price</v>
      </c>
      <c r="I6048" s="65" t="str">
        <f t="shared" si="387"/>
        <v>Primary Unit</v>
      </c>
      <c r="J6048" s="66">
        <f>_xlfn.XLOOKUP(OppProd1Table[[#This Row],[Existing Product]],ProductTbl[Product],ProductTbl[Price],,1,1)</f>
        <v>8</v>
      </c>
      <c r="K6048" s="70">
        <f ca="1">ROUND((OppProd1Table[[#This Row],[Opportunity Value]]/OppProd1Table[[#This Row],[Price per unit]])*0.75,0)</f>
        <v>28</v>
      </c>
      <c r="L60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4</v>
      </c>
      <c r="M6048" s="71">
        <f ca="1">OppProd1Table[[#This Row],[Price per unit]]*OppProd1Table[[#This Row],[Quantity]]-OppProd1Table[[#This Row],[Manual Discount Amount]]</f>
        <v>200</v>
      </c>
      <c r="N6048" s="72">
        <f ca="1">OpportunityTblExcel[[#This Row],[Est. revenue]]</f>
        <v>300</v>
      </c>
    </row>
    <row r="6049" spans="1:14" ht="15.6" thickTop="1" thickBot="1" x14ac:dyDescent="0.35">
      <c r="A6049" s="79">
        <f>RowSeeds[[#This Row],[RandomNumber]]+SeqSeedOppy+ROW()</f>
        <v>738428453865.19299</v>
      </c>
      <c r="B6049" s="80" t="b">
        <f ca="1">IF(OpportunityTblExcel[[#This Row],[Status]] = "Open", TRUE, FALSE)</f>
        <v>0</v>
      </c>
      <c r="C6049" s="65" t="str">
        <f>OpportunityTblExcel[[#This Row],[Topic]]</f>
        <v>Belgrave Square Cycle Haven | Mountain-100 [SN#738428453865.193]</v>
      </c>
      <c r="D6049" s="65" t="str">
        <f>OppProd1Table[[#This Row],[Existing Product]]</f>
        <v>Mountain-100</v>
      </c>
      <c r="E6049" s="65" t="str">
        <f>OpportunityTblExcel[[#This Row],[Proposed Solution]]</f>
        <v>Mountain-100</v>
      </c>
      <c r="F6049" s="65" t="str">
        <f t="shared" si="384"/>
        <v>Existing</v>
      </c>
      <c r="G6049" s="65" t="str">
        <f t="shared" si="385"/>
        <v>Product</v>
      </c>
      <c r="H6049" s="65" t="str">
        <f t="shared" si="386"/>
        <v>Override Price</v>
      </c>
      <c r="I6049" s="65" t="str">
        <f t="shared" si="387"/>
        <v>Primary Unit</v>
      </c>
      <c r="J6049" s="66">
        <f>_xlfn.XLOOKUP(OppProd1Table[[#This Row],[Existing Product]],ProductTbl[Product],ProductTbl[Price],,1,1)</f>
        <v>1560</v>
      </c>
      <c r="K6049" s="70">
        <f ca="1">ROUND((OppProd1Table[[#This Row],[Opportunity Value]]/OppProd1Table[[#This Row],[Price per unit]])*0.75,0)</f>
        <v>11</v>
      </c>
      <c r="L60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6049" s="71">
        <f ca="1">OppProd1Table[[#This Row],[Price per unit]]*OppProd1Table[[#This Row],[Quantity]]-OppProd1Table[[#This Row],[Manual Discount Amount]]</f>
        <v>17150</v>
      </c>
      <c r="N6049" s="72">
        <f ca="1">OpportunityTblExcel[[#This Row],[Est. revenue]]</f>
        <v>22200</v>
      </c>
    </row>
    <row r="6050" spans="1:14" ht="15.6" thickTop="1" thickBot="1" x14ac:dyDescent="0.35">
      <c r="A6050" s="79">
        <f>RowSeeds[[#This Row],[RandomNumber]]+SeqSeedOppy+ROW()</f>
        <v>194484360483.14856</v>
      </c>
      <c r="B6050" s="80" t="b">
        <f ca="1">IF(OpportunityTblExcel[[#This Row],[Status]] = "Open", TRUE, FALSE)</f>
        <v>0</v>
      </c>
      <c r="C6050" s="65" t="str">
        <f>OpportunityTblExcel[[#This Row],[Topic]]</f>
        <v>Ashley Place Pedal &amp; Chain | Men's Sports Shorts [SN#194484360483.149]</v>
      </c>
      <c r="D6050" s="65" t="str">
        <f>OppProd1Table[[#This Row],[Existing Product]]</f>
        <v>Men's Sports Shorts</v>
      </c>
      <c r="E6050" s="65" t="str">
        <f>OpportunityTblExcel[[#This Row],[Proposed Solution]]</f>
        <v>Men's Sports Shorts</v>
      </c>
      <c r="F6050" s="65" t="str">
        <f t="shared" si="384"/>
        <v>Existing</v>
      </c>
      <c r="G6050" s="65" t="str">
        <f t="shared" si="385"/>
        <v>Product</v>
      </c>
      <c r="H6050" s="65" t="str">
        <f t="shared" si="386"/>
        <v>Override Price</v>
      </c>
      <c r="I6050" s="65" t="str">
        <f t="shared" si="387"/>
        <v>Primary Unit</v>
      </c>
      <c r="J6050" s="66">
        <f>_xlfn.XLOOKUP(OppProd1Table[[#This Row],[Existing Product]],ProductTbl[Product],ProductTbl[Price],,1,1)</f>
        <v>25</v>
      </c>
      <c r="K6050" s="70">
        <f ca="1">ROUND((OppProd1Table[[#This Row],[Opportunity Value]]/OppProd1Table[[#This Row],[Price per unit]])*0.75,0)</f>
        <v>41</v>
      </c>
      <c r="L60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050" s="71">
        <f ca="1">OppProd1Table[[#This Row],[Price per unit]]*OppProd1Table[[#This Row],[Quantity]]-OppProd1Table[[#This Row],[Manual Discount Amount]]</f>
        <v>1000</v>
      </c>
      <c r="N6050" s="72">
        <f ca="1">OpportunityTblExcel[[#This Row],[Est. revenue]]</f>
        <v>1350</v>
      </c>
    </row>
    <row r="6051" spans="1:14" ht="15.6" thickTop="1" thickBot="1" x14ac:dyDescent="0.35">
      <c r="A6051" s="79">
        <f>RowSeeds[[#This Row],[RandomNumber]]+SeqSeedOppy+ROW()</f>
        <v>341181166879.50378</v>
      </c>
      <c r="B6051" s="80" t="b">
        <f ca="1">IF(OpportunityTblExcel[[#This Row],[Status]] = "Open", TRUE, FALSE)</f>
        <v>0</v>
      </c>
      <c r="C6051" s="65" t="str">
        <f>OpportunityTblExcel[[#This Row],[Topic]]</f>
        <v>Cadogan Place Cycle Station | Road-750 [SN#341181166879.504]</v>
      </c>
      <c r="D6051" s="65" t="str">
        <f>OppProd1Table[[#This Row],[Existing Product]]</f>
        <v>Road-750</v>
      </c>
      <c r="E6051" s="65" t="str">
        <f>OpportunityTblExcel[[#This Row],[Proposed Solution]]</f>
        <v>Road-750</v>
      </c>
      <c r="F6051" s="65" t="str">
        <f t="shared" si="384"/>
        <v>Existing</v>
      </c>
      <c r="G6051" s="65" t="str">
        <f t="shared" si="385"/>
        <v>Product</v>
      </c>
      <c r="H6051" s="65" t="str">
        <f t="shared" si="386"/>
        <v>Override Price</v>
      </c>
      <c r="I6051" s="65" t="str">
        <f t="shared" si="387"/>
        <v>Primary Unit</v>
      </c>
      <c r="J6051" s="66">
        <f>_xlfn.XLOOKUP(OppProd1Table[[#This Row],[Existing Product]],ProductTbl[Product],ProductTbl[Price],,1,1)</f>
        <v>1800</v>
      </c>
      <c r="K6051" s="70">
        <f ca="1">ROUND((OppProd1Table[[#This Row],[Opportunity Value]]/OppProd1Table[[#This Row],[Price per unit]])*0.75,0)</f>
        <v>6</v>
      </c>
      <c r="L60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051" s="71">
        <f ca="1">OppProd1Table[[#This Row],[Price per unit]]*OppProd1Table[[#This Row],[Quantity]]-OppProd1Table[[#This Row],[Manual Discount Amount]]</f>
        <v>10800</v>
      </c>
      <c r="N6051" s="72">
        <f ca="1">OpportunityTblExcel[[#This Row],[Est. revenue]]</f>
        <v>15400</v>
      </c>
    </row>
    <row r="6052" spans="1:14" ht="15.6" thickTop="1" thickBot="1" x14ac:dyDescent="0.35">
      <c r="A6052" s="79">
        <f>RowSeeds[[#This Row],[RandomNumber]]+SeqSeedOppy+ROW()</f>
        <v>993703837147.51746</v>
      </c>
      <c r="B6052" s="80" t="b">
        <f ca="1">IF(OpportunityTblExcel[[#This Row],[Status]] = "Open", TRUE, FALSE)</f>
        <v>0</v>
      </c>
      <c r="C6052" s="65" t="str">
        <f>OpportunityTblExcel[[#This Row],[Topic]]</f>
        <v>Aberdeen Place Spoke &amp; Wheel | ML Road Rear Wheel [SN#993703837147.517]</v>
      </c>
      <c r="D6052" s="65" t="str">
        <f>OppProd1Table[[#This Row],[Existing Product]]</f>
        <v>ML Road Rear Wheel</v>
      </c>
      <c r="E6052" s="65" t="str">
        <f>OpportunityTblExcel[[#This Row],[Proposed Solution]]</f>
        <v>ML Road Rear Wheel</v>
      </c>
      <c r="F6052" s="65" t="str">
        <f t="shared" si="384"/>
        <v>Existing</v>
      </c>
      <c r="G6052" s="65" t="str">
        <f t="shared" si="385"/>
        <v>Product</v>
      </c>
      <c r="H6052" s="65" t="str">
        <f t="shared" si="386"/>
        <v>Override Price</v>
      </c>
      <c r="I6052" s="65" t="str">
        <f t="shared" si="387"/>
        <v>Primary Unit</v>
      </c>
      <c r="J6052" s="66">
        <f>_xlfn.XLOOKUP(OppProd1Table[[#This Row],[Existing Product]],ProductTbl[Product],ProductTbl[Price],,1,1)</f>
        <v>245</v>
      </c>
      <c r="K6052" s="70">
        <f ca="1">ROUND((OppProd1Table[[#This Row],[Opportunity Value]]/OppProd1Table[[#This Row],[Price per unit]])*0.75,0)</f>
        <v>10</v>
      </c>
      <c r="L60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052" s="71">
        <f ca="1">OppProd1Table[[#This Row],[Price per unit]]*OppProd1Table[[#This Row],[Quantity]]-OppProd1Table[[#This Row],[Manual Discount Amount]]</f>
        <v>2450</v>
      </c>
      <c r="N6052" s="72">
        <f ca="1">OpportunityTblExcel[[#This Row],[Est. revenue]]</f>
        <v>3400</v>
      </c>
    </row>
    <row r="6053" spans="1:14" ht="15.6" thickTop="1" thickBot="1" x14ac:dyDescent="0.35">
      <c r="A6053" s="79">
        <f>RowSeeds[[#This Row],[RandomNumber]]+SeqSeedOppy+ROW()</f>
        <v>493434746972.41711</v>
      </c>
      <c r="B6053" s="80" t="b">
        <f ca="1">IF(OpportunityTblExcel[[#This Row],[Status]] = "Open", TRUE, FALSE)</f>
        <v>0</v>
      </c>
      <c r="C6053" s="65" t="str">
        <f>OpportunityTblExcel[[#This Row],[Topic]]</f>
        <v>Belgravia Cycle Station | Men's Sports Shorts [SN#493434746972.417]</v>
      </c>
      <c r="D6053" s="65" t="str">
        <f>OppProd1Table[[#This Row],[Existing Product]]</f>
        <v>Men's Sports Shorts</v>
      </c>
      <c r="E6053" s="65" t="str">
        <f>OpportunityTblExcel[[#This Row],[Proposed Solution]]</f>
        <v>Men's Sports Shorts</v>
      </c>
      <c r="F6053" s="65" t="str">
        <f t="shared" si="384"/>
        <v>Existing</v>
      </c>
      <c r="G6053" s="65" t="str">
        <f t="shared" si="385"/>
        <v>Product</v>
      </c>
      <c r="H6053" s="65" t="str">
        <f t="shared" si="386"/>
        <v>Override Price</v>
      </c>
      <c r="I6053" s="65" t="str">
        <f t="shared" si="387"/>
        <v>Primary Unit</v>
      </c>
      <c r="J6053" s="66">
        <f>_xlfn.XLOOKUP(OppProd1Table[[#This Row],[Existing Product]],ProductTbl[Product],ProductTbl[Price],,1,1)</f>
        <v>25</v>
      </c>
      <c r="K6053" s="70">
        <f ca="1">ROUND((OppProd1Table[[#This Row],[Opportunity Value]]/OppProd1Table[[#This Row],[Price per unit]])*0.75,0)</f>
        <v>89</v>
      </c>
      <c r="L60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053" s="71">
        <f ca="1">OppProd1Table[[#This Row],[Price per unit]]*OppProd1Table[[#This Row],[Quantity]]-OppProd1Table[[#This Row],[Manual Discount Amount]]</f>
        <v>2200</v>
      </c>
      <c r="N6053" s="72">
        <f ca="1">OpportunityTblExcel[[#This Row],[Est. revenue]]</f>
        <v>2950</v>
      </c>
    </row>
    <row r="6054" spans="1:14" ht="15.6" thickTop="1" thickBot="1" x14ac:dyDescent="0.35">
      <c r="A6054" s="79">
        <f>RowSeeds[[#This Row],[RandomNumber]]+SeqSeedOppy+ROW()</f>
        <v>991338737718.17896</v>
      </c>
      <c r="B6054" s="80" t="b">
        <f ca="1">IF(OpportunityTblExcel[[#This Row],[Status]] = "Open", TRUE, FALSE)</f>
        <v>0</v>
      </c>
      <c r="C6054" s="65" t="str">
        <f>OpportunityTblExcel[[#This Row],[Topic]]</f>
        <v>Bolsover Street Cycle Haven | Service [SN#991338737718.179]</v>
      </c>
      <c r="D6054" s="65" t="str">
        <f>OppProd1Table[[#This Row],[Existing Product]]</f>
        <v>Service</v>
      </c>
      <c r="E6054" s="65" t="str">
        <f>OpportunityTblExcel[[#This Row],[Proposed Solution]]</f>
        <v>Service</v>
      </c>
      <c r="F6054" s="65" t="str">
        <f t="shared" si="384"/>
        <v>Existing</v>
      </c>
      <c r="G6054" s="65" t="str">
        <f t="shared" si="385"/>
        <v>Product</v>
      </c>
      <c r="H6054" s="65" t="str">
        <f t="shared" si="386"/>
        <v>Override Price</v>
      </c>
      <c r="I6054" s="65" t="str">
        <f t="shared" si="387"/>
        <v>Primary Unit</v>
      </c>
      <c r="J6054" s="66">
        <f>_xlfn.XLOOKUP(OppProd1Table[[#This Row],[Existing Product]],ProductTbl[Product],ProductTbl[Price],,1,1)</f>
        <v>100</v>
      </c>
      <c r="K6054" s="70">
        <f ca="1">ROUND((OppProd1Table[[#This Row],[Opportunity Value]]/OppProd1Table[[#This Row],[Price per unit]])*0.75,0)</f>
        <v>53</v>
      </c>
      <c r="L60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054" s="71">
        <f ca="1">OppProd1Table[[#This Row],[Price per unit]]*OppProd1Table[[#This Row],[Quantity]]-OppProd1Table[[#This Row],[Manual Discount Amount]]</f>
        <v>5300</v>
      </c>
      <c r="N6054" s="72">
        <f ca="1">OpportunityTblExcel[[#This Row],[Est. revenue]]</f>
        <v>7100</v>
      </c>
    </row>
    <row r="6055" spans="1:14" ht="15.6" thickTop="1" thickBot="1" x14ac:dyDescent="0.35">
      <c r="A6055" s="79">
        <f>RowSeeds[[#This Row],[RandomNumber]]+SeqSeedOppy+ROW()</f>
        <v>497616750000.53479</v>
      </c>
      <c r="B6055" s="80" t="b">
        <f ca="1">IF(OpportunityTblExcel[[#This Row],[Status]] = "Open", TRUE, FALSE)</f>
        <v>0</v>
      </c>
      <c r="C6055" s="65" t="str">
        <f>OpportunityTblExcel[[#This Row],[Topic]]</f>
        <v>Belgravia Cycle Station | HL Mountain Rear Wheel [SN#497616750000.535]</v>
      </c>
      <c r="D6055" s="65" t="str">
        <f>OppProd1Table[[#This Row],[Existing Product]]</f>
        <v>HL Mountain Rear Wheel</v>
      </c>
      <c r="E6055" s="65" t="str">
        <f>OpportunityTblExcel[[#This Row],[Proposed Solution]]</f>
        <v>HL Mountain Rear Wheel</v>
      </c>
      <c r="F6055" s="65" t="str">
        <f t="shared" si="384"/>
        <v>Existing</v>
      </c>
      <c r="G6055" s="65" t="str">
        <f t="shared" si="385"/>
        <v>Product</v>
      </c>
      <c r="H6055" s="65" t="str">
        <f t="shared" si="386"/>
        <v>Override Price</v>
      </c>
      <c r="I6055" s="65" t="str">
        <f t="shared" si="387"/>
        <v>Primary Unit</v>
      </c>
      <c r="J6055" s="66">
        <f>_xlfn.XLOOKUP(OppProd1Table[[#This Row],[Existing Product]],ProductTbl[Product],ProductTbl[Price],,1,1)</f>
        <v>215</v>
      </c>
      <c r="K6055" s="70">
        <f ca="1">ROUND((OppProd1Table[[#This Row],[Opportunity Value]]/OppProd1Table[[#This Row],[Price per unit]])*0.75,0)</f>
        <v>5</v>
      </c>
      <c r="L60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055" s="71">
        <f ca="1">OppProd1Table[[#This Row],[Price per unit]]*OppProd1Table[[#This Row],[Quantity]]-OppProd1Table[[#This Row],[Manual Discount Amount]]</f>
        <v>1050</v>
      </c>
      <c r="N6055" s="72">
        <f ca="1">OpportunityTblExcel[[#This Row],[Est. revenue]]</f>
        <v>1300</v>
      </c>
    </row>
    <row r="6056" spans="1:14" ht="15.6" thickTop="1" thickBot="1" x14ac:dyDescent="0.35">
      <c r="A6056" s="79">
        <f>RowSeeds[[#This Row],[RandomNumber]]+SeqSeedOppy+ROW()</f>
        <v>267991948198.78687</v>
      </c>
      <c r="B6056" s="80" t="b">
        <f ca="1">IF(OpportunityTblExcel[[#This Row],[Status]] = "Open", TRUE, FALSE)</f>
        <v>0</v>
      </c>
      <c r="C6056" s="65" t="str">
        <f>OpportunityTblExcel[[#This Row],[Topic]]</f>
        <v>Aberdeen Place Spoke &amp; Wheel | ML Headset [SN#267991948198.787]</v>
      </c>
      <c r="D6056" s="65" t="str">
        <f>OppProd1Table[[#This Row],[Existing Product]]</f>
        <v>ML Headset</v>
      </c>
      <c r="E6056" s="65" t="str">
        <f>OpportunityTblExcel[[#This Row],[Proposed Solution]]</f>
        <v>ML Headset</v>
      </c>
      <c r="F6056" s="65" t="str">
        <f t="shared" si="384"/>
        <v>Existing</v>
      </c>
      <c r="G6056" s="65" t="str">
        <f t="shared" si="385"/>
        <v>Product</v>
      </c>
      <c r="H6056" s="65" t="str">
        <f t="shared" si="386"/>
        <v>Override Price</v>
      </c>
      <c r="I6056" s="65" t="str">
        <f t="shared" si="387"/>
        <v>Primary Unit</v>
      </c>
      <c r="J6056" s="66">
        <f>_xlfn.XLOOKUP(OppProd1Table[[#This Row],[Existing Product]],ProductTbl[Product],ProductTbl[Price],,1,1)</f>
        <v>175</v>
      </c>
      <c r="K6056" s="70">
        <f ca="1">ROUND((OppProd1Table[[#This Row],[Opportunity Value]]/OppProd1Table[[#This Row],[Price per unit]])*0.75,0)</f>
        <v>1</v>
      </c>
      <c r="L60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056" s="71">
        <f ca="1">OppProd1Table[[#This Row],[Price per unit]]*OppProd1Table[[#This Row],[Quantity]]-OppProd1Table[[#This Row],[Manual Discount Amount]]</f>
        <v>150</v>
      </c>
      <c r="N6056" s="72">
        <f ca="1">OpportunityTblExcel[[#This Row],[Est. revenue]]</f>
        <v>300</v>
      </c>
    </row>
    <row r="6057" spans="1:14" ht="15.6" thickTop="1" thickBot="1" x14ac:dyDescent="0.35">
      <c r="A6057" s="79">
        <f>RowSeeds[[#This Row],[RandomNumber]]+SeqSeedOppy+ROW()</f>
        <v>22816785088.359131</v>
      </c>
      <c r="B6057" s="80" t="b">
        <f ca="1">IF(OpportunityTblExcel[[#This Row],[Status]] = "Open", TRUE, FALSE)</f>
        <v>0</v>
      </c>
      <c r="C6057" s="65" t="str">
        <f>OpportunityTblExcel[[#This Row],[Topic]]</f>
        <v>Charlotte Street Cycle Workshop | Men's Bib-Shorts [SN#22816785088.3591]</v>
      </c>
      <c r="D6057" s="65" t="str">
        <f>OppProd1Table[[#This Row],[Existing Product]]</f>
        <v>Men's Bib-Shorts</v>
      </c>
      <c r="E6057" s="65" t="str">
        <f>OpportunityTblExcel[[#This Row],[Proposed Solution]]</f>
        <v>Men's Bib-Shorts</v>
      </c>
      <c r="F6057" s="65" t="str">
        <f t="shared" ref="F6057:F6120" si="388">"Existing"</f>
        <v>Existing</v>
      </c>
      <c r="G6057" s="65" t="str">
        <f t="shared" ref="G6057:G6120" si="389">"Product"</f>
        <v>Product</v>
      </c>
      <c r="H6057" s="65" t="str">
        <f t="shared" ref="H6057:H6120" si="390">"Override Price"</f>
        <v>Override Price</v>
      </c>
      <c r="I6057" s="65" t="str">
        <f t="shared" ref="I6057:I6120" si="391">"Primary Unit"</f>
        <v>Primary Unit</v>
      </c>
      <c r="J6057" s="66">
        <f>_xlfn.XLOOKUP(OppProd1Table[[#This Row],[Existing Product]],ProductTbl[Product],ProductTbl[Price],,1,1)</f>
        <v>10</v>
      </c>
      <c r="K6057" s="70">
        <f ca="1">ROUND((OppProd1Table[[#This Row],[Opportunity Value]]/OppProd1Table[[#This Row],[Price per unit]])*0.75,0)</f>
        <v>71</v>
      </c>
      <c r="L60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6057" s="71">
        <f ca="1">OppProd1Table[[#This Row],[Price per unit]]*OppProd1Table[[#This Row],[Quantity]]-OppProd1Table[[#This Row],[Manual Discount Amount]]</f>
        <v>700</v>
      </c>
      <c r="N6057" s="72">
        <f ca="1">OpportunityTblExcel[[#This Row],[Est. revenue]]</f>
        <v>950</v>
      </c>
    </row>
    <row r="6058" spans="1:14" ht="15.6" thickTop="1" thickBot="1" x14ac:dyDescent="0.35">
      <c r="A6058" s="79">
        <f>RowSeeds[[#This Row],[RandomNumber]]+SeqSeedOppy+ROW()</f>
        <v>739233934171.58447</v>
      </c>
      <c r="B6058" s="80" t="b">
        <f ca="1">IF(OpportunityTblExcel[[#This Row],[Status]] = "Open", TRUE, FALSE)</f>
        <v>0</v>
      </c>
      <c r="C6058" s="65" t="str">
        <f>OpportunityTblExcel[[#This Row],[Topic]]</f>
        <v>Chelsea Cycle Central | HL Mountain Front Wheel [SN#739233934171.584]</v>
      </c>
      <c r="D6058" s="65" t="str">
        <f>OppProd1Table[[#This Row],[Existing Product]]</f>
        <v>HL Mountain Front Wheel</v>
      </c>
      <c r="E6058" s="65" t="str">
        <f>OpportunityTblExcel[[#This Row],[Proposed Solution]]</f>
        <v>HL Mountain Front Wheel</v>
      </c>
      <c r="F6058" s="65" t="str">
        <f t="shared" si="388"/>
        <v>Existing</v>
      </c>
      <c r="G6058" s="65" t="str">
        <f t="shared" si="389"/>
        <v>Product</v>
      </c>
      <c r="H6058" s="65" t="str">
        <f t="shared" si="390"/>
        <v>Override Price</v>
      </c>
      <c r="I6058" s="65" t="str">
        <f t="shared" si="391"/>
        <v>Primary Unit</v>
      </c>
      <c r="J6058" s="66">
        <f>_xlfn.XLOOKUP(OppProd1Table[[#This Row],[Existing Product]],ProductTbl[Product],ProductTbl[Price],,1,1)</f>
        <v>205</v>
      </c>
      <c r="K6058" s="70">
        <f ca="1">ROUND((OppProd1Table[[#This Row],[Opportunity Value]]/OppProd1Table[[#This Row],[Price per unit]])*0.75,0)</f>
        <v>7</v>
      </c>
      <c r="L60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6058" s="71">
        <f ca="1">OppProd1Table[[#This Row],[Price per unit]]*OppProd1Table[[#This Row],[Quantity]]-OppProd1Table[[#This Row],[Manual Discount Amount]]</f>
        <v>1400</v>
      </c>
      <c r="N6058" s="72">
        <f ca="1">OpportunityTblExcel[[#This Row],[Est. revenue]]</f>
        <v>1950</v>
      </c>
    </row>
    <row r="6059" spans="1:14" ht="15.6" thickTop="1" thickBot="1" x14ac:dyDescent="0.35">
      <c r="A6059" s="79">
        <f>RowSeeds[[#This Row],[RandomNumber]]+SeqSeedOppy+ROW()</f>
        <v>105432345586.19116</v>
      </c>
      <c r="B6059" s="80" t="b">
        <f ca="1">IF(OpportunityTblExcel[[#This Row],[Status]] = "Open", TRUE, FALSE)</f>
        <v>0</v>
      </c>
      <c r="C6059" s="65" t="str">
        <f>OpportunityTblExcel[[#This Row],[Topic]]</f>
        <v>Blythe Road Wheelhouse | Full-Finger Gloves [SN#105432345586.191]</v>
      </c>
      <c r="D6059" s="65" t="str">
        <f>OppProd1Table[[#This Row],[Existing Product]]</f>
        <v>Full-Finger Gloves</v>
      </c>
      <c r="E6059" s="65" t="str">
        <f>OpportunityTblExcel[[#This Row],[Proposed Solution]]</f>
        <v>Full-Finger Gloves</v>
      </c>
      <c r="F6059" s="65" t="str">
        <f t="shared" si="388"/>
        <v>Existing</v>
      </c>
      <c r="G6059" s="65" t="str">
        <f t="shared" si="389"/>
        <v>Product</v>
      </c>
      <c r="H6059" s="65" t="str">
        <f t="shared" si="390"/>
        <v>Override Price</v>
      </c>
      <c r="I6059" s="65" t="str">
        <f t="shared" si="391"/>
        <v>Primary Unit</v>
      </c>
      <c r="J6059" s="66">
        <f>_xlfn.XLOOKUP(OppProd1Table[[#This Row],[Existing Product]],ProductTbl[Product],ProductTbl[Price],,1,1)</f>
        <v>12</v>
      </c>
      <c r="K6059" s="70">
        <f ca="1">ROUND((OppProd1Table[[#This Row],[Opportunity Value]]/OppProd1Table[[#This Row],[Price per unit]])*0.75,0)</f>
        <v>38</v>
      </c>
      <c r="L60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6</v>
      </c>
      <c r="M6059" s="71">
        <f ca="1">OppProd1Table[[#This Row],[Price per unit]]*OppProd1Table[[#This Row],[Quantity]]-OppProd1Table[[#This Row],[Manual Discount Amount]]</f>
        <v>450</v>
      </c>
      <c r="N6059" s="72">
        <f ca="1">OpportunityTblExcel[[#This Row],[Est. revenue]]</f>
        <v>600</v>
      </c>
    </row>
    <row r="6060" spans="1:14" ht="15.6" thickTop="1" thickBot="1" x14ac:dyDescent="0.35">
      <c r="A6060" s="79">
        <f>RowSeeds[[#This Row],[RandomNumber]]+SeqSeedOppy+ROW()</f>
        <v>563611172899.93872</v>
      </c>
      <c r="B6060" s="80" t="b">
        <f ca="1">IF(OpportunityTblExcel[[#This Row],[Status]] = "Open", TRUE, FALSE)</f>
        <v>0</v>
      </c>
      <c r="C6060" s="65" t="str">
        <f>OpportunityTblExcel[[#This Row],[Topic]]</f>
        <v>Grove End Road Pedal Pusher | Road-450 [SN#563611172899.939]</v>
      </c>
      <c r="D6060" s="65" t="str">
        <f>OppProd1Table[[#This Row],[Existing Product]]</f>
        <v>Road-450</v>
      </c>
      <c r="E6060" s="65" t="str">
        <f>OpportunityTblExcel[[#This Row],[Proposed Solution]]</f>
        <v>Road-450</v>
      </c>
      <c r="F6060" s="65" t="str">
        <f t="shared" si="388"/>
        <v>Existing</v>
      </c>
      <c r="G6060" s="65" t="str">
        <f t="shared" si="389"/>
        <v>Product</v>
      </c>
      <c r="H6060" s="65" t="str">
        <f t="shared" si="390"/>
        <v>Override Price</v>
      </c>
      <c r="I6060" s="65" t="str">
        <f t="shared" si="391"/>
        <v>Primary Unit</v>
      </c>
      <c r="J6060" s="66">
        <f>_xlfn.XLOOKUP(OppProd1Table[[#This Row],[Existing Product]],ProductTbl[Product],ProductTbl[Price],,1,1)</f>
        <v>1250</v>
      </c>
      <c r="K6060" s="70">
        <f ca="1">ROUND((OppProd1Table[[#This Row],[Opportunity Value]]/OppProd1Table[[#This Row],[Price per unit]])*0.75,0)</f>
        <v>4</v>
      </c>
      <c r="L60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060" s="71">
        <f ca="1">OppProd1Table[[#This Row],[Price per unit]]*OppProd1Table[[#This Row],[Quantity]]-OppProd1Table[[#This Row],[Manual Discount Amount]]</f>
        <v>5000</v>
      </c>
      <c r="N6060" s="72">
        <f ca="1">OpportunityTblExcel[[#This Row],[Est. revenue]]</f>
        <v>5850</v>
      </c>
    </row>
    <row r="6061" spans="1:14" ht="15.6" thickTop="1" thickBot="1" x14ac:dyDescent="0.35">
      <c r="A6061" s="79">
        <f>RowSeeds[[#This Row],[RandomNumber]]+SeqSeedOppy+ROW()</f>
        <v>72870143684.52832</v>
      </c>
      <c r="B6061" s="80" t="b">
        <f ca="1">IF(OpportunityTblExcel[[#This Row],[Status]] = "Open", TRUE, FALSE)</f>
        <v>0</v>
      </c>
      <c r="C6061" s="65" t="str">
        <f>OpportunityTblExcel[[#This Row],[Topic]]</f>
        <v>Aberdeen Place Spoke &amp; Wheel | HL Road Rear Wheel [SN#72870143684.5283]</v>
      </c>
      <c r="D6061" s="65" t="str">
        <f>OppProd1Table[[#This Row],[Existing Product]]</f>
        <v>HL Road Rear Wheel</v>
      </c>
      <c r="E6061" s="65" t="str">
        <f>OpportunityTblExcel[[#This Row],[Proposed Solution]]</f>
        <v>HL Road Rear Wheel</v>
      </c>
      <c r="F6061" s="65" t="str">
        <f t="shared" si="388"/>
        <v>Existing</v>
      </c>
      <c r="G6061" s="65" t="str">
        <f t="shared" si="389"/>
        <v>Product</v>
      </c>
      <c r="H6061" s="65" t="str">
        <f t="shared" si="390"/>
        <v>Override Price</v>
      </c>
      <c r="I6061" s="65" t="str">
        <f t="shared" si="391"/>
        <v>Primary Unit</v>
      </c>
      <c r="J6061" s="66">
        <f>_xlfn.XLOOKUP(OppProd1Table[[#This Row],[Existing Product]],ProductTbl[Product],ProductTbl[Price],,1,1)</f>
        <v>230</v>
      </c>
      <c r="K6061" s="70">
        <f ca="1">ROUND((OppProd1Table[[#This Row],[Opportunity Value]]/OppProd1Table[[#This Row],[Price per unit]])*0.75,0)</f>
        <v>7</v>
      </c>
      <c r="L60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6061" s="71">
        <f ca="1">OppProd1Table[[#This Row],[Price per unit]]*OppProd1Table[[#This Row],[Quantity]]-OppProd1Table[[#This Row],[Manual Discount Amount]]</f>
        <v>1600</v>
      </c>
      <c r="N6061" s="72">
        <f ca="1">OpportunityTblExcel[[#This Row],[Est. revenue]]</f>
        <v>2150</v>
      </c>
    </row>
    <row r="6062" spans="1:14" ht="15.6" thickTop="1" thickBot="1" x14ac:dyDescent="0.35">
      <c r="A6062" s="79">
        <f>RowSeeds[[#This Row],[RandomNumber]]+SeqSeedOppy+ROW()</f>
        <v>873312109914.31726</v>
      </c>
      <c r="B6062" s="80" t="b">
        <f ca="1">IF(OpportunityTblExcel[[#This Row],[Status]] = "Open", TRUE, FALSE)</f>
        <v>0</v>
      </c>
      <c r="C6062" s="65" t="str">
        <f>OpportunityTblExcel[[#This Row],[Topic]]</f>
        <v>Gunmakers Lane Bike Loft | LL Mountain Rear Wheel [SN#873312109914.317]</v>
      </c>
      <c r="D6062" s="65" t="str">
        <f>OppProd1Table[[#This Row],[Existing Product]]</f>
        <v>LL Mountain Rear Wheel</v>
      </c>
      <c r="E6062" s="65" t="str">
        <f>OpportunityTblExcel[[#This Row],[Proposed Solution]]</f>
        <v>LL Mountain Rear Wheel</v>
      </c>
      <c r="F6062" s="65" t="str">
        <f t="shared" si="388"/>
        <v>Existing</v>
      </c>
      <c r="G6062" s="65" t="str">
        <f t="shared" si="389"/>
        <v>Product</v>
      </c>
      <c r="H6062" s="65" t="str">
        <f t="shared" si="390"/>
        <v>Override Price</v>
      </c>
      <c r="I6062" s="65" t="str">
        <f t="shared" si="391"/>
        <v>Primary Unit</v>
      </c>
      <c r="J6062" s="66">
        <f>_xlfn.XLOOKUP(OppProd1Table[[#This Row],[Existing Product]],ProductTbl[Product],ProductTbl[Price],,1,1)</f>
        <v>265</v>
      </c>
      <c r="K6062" s="70">
        <f ca="1">ROUND((OppProd1Table[[#This Row],[Opportunity Value]]/OppProd1Table[[#This Row],[Price per unit]])*0.75,0)</f>
        <v>16</v>
      </c>
      <c r="L60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6062" s="71">
        <f ca="1">OppProd1Table[[#This Row],[Price per unit]]*OppProd1Table[[#This Row],[Quantity]]-OppProd1Table[[#This Row],[Manual Discount Amount]]</f>
        <v>4200</v>
      </c>
      <c r="N6062" s="72">
        <f ca="1">OpportunityTblExcel[[#This Row],[Est. revenue]]</f>
        <v>5650</v>
      </c>
    </row>
    <row r="6063" spans="1:14" ht="15.6" thickTop="1" thickBot="1" x14ac:dyDescent="0.35">
      <c r="A6063" s="79">
        <f>RowSeeds[[#This Row],[RandomNumber]]+SeqSeedOppy+ROW()</f>
        <v>567794531611.17542</v>
      </c>
      <c r="B6063" s="80" t="b">
        <f ca="1">IF(OpportunityTblExcel[[#This Row],[Status]] = "Open", TRUE, FALSE)</f>
        <v>0</v>
      </c>
      <c r="C6063" s="65" t="str">
        <f>OpportunityTblExcel[[#This Row],[Topic]]</f>
        <v>Aberdeen Place Spoke &amp; Wheel | Road-150 [SN#567794531611.175]</v>
      </c>
      <c r="D6063" s="65" t="str">
        <f>OppProd1Table[[#This Row],[Existing Product]]</f>
        <v>Road-150</v>
      </c>
      <c r="E6063" s="65" t="str">
        <f>OpportunityTblExcel[[#This Row],[Proposed Solution]]</f>
        <v>Road-150</v>
      </c>
      <c r="F6063" s="65" t="str">
        <f t="shared" si="388"/>
        <v>Existing</v>
      </c>
      <c r="G6063" s="65" t="str">
        <f t="shared" si="389"/>
        <v>Product</v>
      </c>
      <c r="H6063" s="65" t="str">
        <f t="shared" si="390"/>
        <v>Override Price</v>
      </c>
      <c r="I6063" s="65" t="str">
        <f t="shared" si="391"/>
        <v>Primary Unit</v>
      </c>
      <c r="J6063" s="66">
        <f>_xlfn.XLOOKUP(OppProd1Table[[#This Row],[Existing Product]],ProductTbl[Product],ProductTbl[Price],,1,1)</f>
        <v>500</v>
      </c>
      <c r="K6063" s="70">
        <f ca="1">ROUND((OppProd1Table[[#This Row],[Opportunity Value]]/OppProd1Table[[#This Row],[Price per unit]])*0.75,0)</f>
        <v>16</v>
      </c>
      <c r="L60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063" s="71">
        <f ca="1">OppProd1Table[[#This Row],[Price per unit]]*OppProd1Table[[#This Row],[Quantity]]-OppProd1Table[[#This Row],[Manual Discount Amount]]</f>
        <v>8000</v>
      </c>
      <c r="N6063" s="72">
        <f ca="1">OpportunityTblExcel[[#This Row],[Est. revenue]]</f>
        <v>10650</v>
      </c>
    </row>
    <row r="6064" spans="1:14" ht="15.6" thickTop="1" thickBot="1" x14ac:dyDescent="0.35">
      <c r="A6064" s="79">
        <f>RowSeeds[[#This Row],[RandomNumber]]+SeqSeedOppy+ROW()</f>
        <v>573349058696.30859</v>
      </c>
      <c r="B6064" s="80" t="b">
        <f ca="1">IF(OpportunityTblExcel[[#This Row],[Status]] = "Open", TRUE, FALSE)</f>
        <v>0</v>
      </c>
      <c r="C6064" s="65" t="str">
        <f>OpportunityTblExcel[[#This Row],[Topic]]</f>
        <v>Northumberland Avenue Cycle Lounge | HL Road Frame [SN#573349058696.309]</v>
      </c>
      <c r="D6064" s="65" t="str">
        <f>OppProd1Table[[#This Row],[Existing Product]]</f>
        <v>HL Road Frame</v>
      </c>
      <c r="E6064" s="65" t="str">
        <f>OpportunityTblExcel[[#This Row],[Proposed Solution]]</f>
        <v>HL Road Frame</v>
      </c>
      <c r="F6064" s="65" t="str">
        <f t="shared" si="388"/>
        <v>Existing</v>
      </c>
      <c r="G6064" s="65" t="str">
        <f t="shared" si="389"/>
        <v>Product</v>
      </c>
      <c r="H6064" s="65" t="str">
        <f t="shared" si="390"/>
        <v>Override Price</v>
      </c>
      <c r="I6064" s="65" t="str">
        <f t="shared" si="391"/>
        <v>Primary Unit</v>
      </c>
      <c r="J6064" s="66">
        <f>_xlfn.XLOOKUP(OppProd1Table[[#This Row],[Existing Product]],ProductTbl[Product],ProductTbl[Price],,1,1)</f>
        <v>320</v>
      </c>
      <c r="K6064" s="70">
        <f ca="1">ROUND((OppProd1Table[[#This Row],[Opportunity Value]]/OppProd1Table[[#This Row],[Price per unit]])*0.75,0)</f>
        <v>14</v>
      </c>
      <c r="L60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6064" s="71">
        <f ca="1">OppProd1Table[[#This Row],[Price per unit]]*OppProd1Table[[#This Row],[Quantity]]-OppProd1Table[[#This Row],[Manual Discount Amount]]</f>
        <v>4450</v>
      </c>
      <c r="N6064" s="72">
        <f ca="1">OpportunityTblExcel[[#This Row],[Est. revenue]]</f>
        <v>6050</v>
      </c>
    </row>
    <row r="6065" spans="1:14" ht="15.6" thickTop="1" thickBot="1" x14ac:dyDescent="0.35">
      <c r="A6065" s="79">
        <f>RowSeeds[[#This Row],[RandomNumber]]+SeqSeedOppy+ROW()</f>
        <v>322935250919.81335</v>
      </c>
      <c r="B6065" s="80" t="b">
        <f ca="1">IF(OpportunityTblExcel[[#This Row],[Status]] = "Open", TRUE, FALSE)</f>
        <v>0</v>
      </c>
      <c r="C6065" s="65" t="str">
        <f>OpportunityTblExcel[[#This Row],[Topic]]</f>
        <v>Culvert Road Cycle Hub | Classic Vest [SN#322935250919.813]</v>
      </c>
      <c r="D6065" s="65" t="str">
        <f>OppProd1Table[[#This Row],[Existing Product]]</f>
        <v>Classic Vest</v>
      </c>
      <c r="E6065" s="65" t="str">
        <f>OpportunityTblExcel[[#This Row],[Proposed Solution]]</f>
        <v>Classic Vest</v>
      </c>
      <c r="F6065" s="65" t="str">
        <f t="shared" si="388"/>
        <v>Existing</v>
      </c>
      <c r="G6065" s="65" t="str">
        <f t="shared" si="389"/>
        <v>Product</v>
      </c>
      <c r="H6065" s="65" t="str">
        <f t="shared" si="390"/>
        <v>Override Price</v>
      </c>
      <c r="I6065" s="65" t="str">
        <f t="shared" si="391"/>
        <v>Primary Unit</v>
      </c>
      <c r="J6065" s="66">
        <f>_xlfn.XLOOKUP(OppProd1Table[[#This Row],[Existing Product]],ProductTbl[Product],ProductTbl[Price],,1,1)</f>
        <v>50</v>
      </c>
      <c r="K6065" s="70">
        <f ca="1">ROUND((OppProd1Table[[#This Row],[Opportunity Value]]/OppProd1Table[[#This Row],[Price per unit]])*0.75,0)</f>
        <v>56</v>
      </c>
      <c r="L60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065" s="71">
        <f ca="1">OppProd1Table[[#This Row],[Price per unit]]*OppProd1Table[[#This Row],[Quantity]]-OppProd1Table[[#This Row],[Manual Discount Amount]]</f>
        <v>2800</v>
      </c>
      <c r="N6065" s="72">
        <f ca="1">OpportunityTblExcel[[#This Row],[Est. revenue]]</f>
        <v>3750</v>
      </c>
    </row>
    <row r="6066" spans="1:14" ht="15.6" thickTop="1" thickBot="1" x14ac:dyDescent="0.35">
      <c r="A6066" s="79">
        <f>RowSeeds[[#This Row],[RandomNumber]]+SeqSeedOppy+ROW()</f>
        <v>808564724393.58728</v>
      </c>
      <c r="B6066" s="80" t="b">
        <f ca="1">IF(OpportunityTblExcel[[#This Row],[Status]] = "Open", TRUE, FALSE)</f>
        <v>0</v>
      </c>
      <c r="C6066" s="65" t="str">
        <f>OpportunityTblExcel[[#This Row],[Topic]]</f>
        <v>Grove End Road Cycle Central | LL Mountain Front Wheel [SN#808564724393.587]</v>
      </c>
      <c r="D6066" s="65" t="str">
        <f>OppProd1Table[[#This Row],[Existing Product]]</f>
        <v>LL Mountain Front Wheel</v>
      </c>
      <c r="E6066" s="65" t="str">
        <f>OpportunityTblExcel[[#This Row],[Proposed Solution]]</f>
        <v>LL Mountain Front Wheel</v>
      </c>
      <c r="F6066" s="65" t="str">
        <f t="shared" si="388"/>
        <v>Existing</v>
      </c>
      <c r="G6066" s="65" t="str">
        <f t="shared" si="389"/>
        <v>Product</v>
      </c>
      <c r="H6066" s="65" t="str">
        <f t="shared" si="390"/>
        <v>Override Price</v>
      </c>
      <c r="I6066" s="65" t="str">
        <f t="shared" si="391"/>
        <v>Primary Unit</v>
      </c>
      <c r="J6066" s="66">
        <f>_xlfn.XLOOKUP(OppProd1Table[[#This Row],[Existing Product]],ProductTbl[Product],ProductTbl[Price],,1,1)</f>
        <v>245</v>
      </c>
      <c r="K6066" s="70">
        <f ca="1">ROUND((OppProd1Table[[#This Row],[Opportunity Value]]/OppProd1Table[[#This Row],[Price per unit]])*0.75,0)</f>
        <v>13</v>
      </c>
      <c r="L60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6066" s="71">
        <f ca="1">OppProd1Table[[#This Row],[Price per unit]]*OppProd1Table[[#This Row],[Quantity]]-OppProd1Table[[#This Row],[Manual Discount Amount]]</f>
        <v>3150</v>
      </c>
      <c r="N6066" s="72">
        <f ca="1">OpportunityTblExcel[[#This Row],[Est. revenue]]</f>
        <v>4400</v>
      </c>
    </row>
    <row r="6067" spans="1:14" ht="15.6" thickTop="1" thickBot="1" x14ac:dyDescent="0.35">
      <c r="A6067" s="79">
        <f>RowSeeds[[#This Row],[RandomNumber]]+SeqSeedOppy+ROW()</f>
        <v>517431617658.39429</v>
      </c>
      <c r="B6067" s="80" t="b">
        <f ca="1">IF(OpportunityTblExcel[[#This Row],[Status]] = "Open", TRUE, FALSE)</f>
        <v>0</v>
      </c>
      <c r="C6067" s="65" t="str">
        <f>OpportunityTblExcel[[#This Row],[Topic]]</f>
        <v>Aberdeen Place Spoke &amp; Wheel | Road-650 [SN#517431617658.394]</v>
      </c>
      <c r="D6067" s="65" t="str">
        <f>OppProd1Table[[#This Row],[Existing Product]]</f>
        <v>Road-650</v>
      </c>
      <c r="E6067" s="65" t="str">
        <f>OpportunityTblExcel[[#This Row],[Proposed Solution]]</f>
        <v>Road-650</v>
      </c>
      <c r="F6067" s="65" t="str">
        <f t="shared" si="388"/>
        <v>Existing</v>
      </c>
      <c r="G6067" s="65" t="str">
        <f t="shared" si="389"/>
        <v>Product</v>
      </c>
      <c r="H6067" s="65" t="str">
        <f t="shared" si="390"/>
        <v>Override Price</v>
      </c>
      <c r="I6067" s="65" t="str">
        <f t="shared" si="391"/>
        <v>Primary Unit</v>
      </c>
      <c r="J6067" s="66">
        <f>_xlfn.XLOOKUP(OppProd1Table[[#This Row],[Existing Product]],ProductTbl[Product],ProductTbl[Price],,1,1)</f>
        <v>1300</v>
      </c>
      <c r="K6067" s="70">
        <f ca="1">ROUND((OppProd1Table[[#This Row],[Opportunity Value]]/OppProd1Table[[#This Row],[Price per unit]])*0.75,0)</f>
        <v>1</v>
      </c>
      <c r="L60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067" s="71">
        <f ca="1">OppProd1Table[[#This Row],[Price per unit]]*OppProd1Table[[#This Row],[Quantity]]-OppProd1Table[[#This Row],[Manual Discount Amount]]</f>
        <v>1300</v>
      </c>
      <c r="N6067" s="72">
        <f ca="1">OpportunityTblExcel[[#This Row],[Est. revenue]]</f>
        <v>2550</v>
      </c>
    </row>
    <row r="6068" spans="1:14" ht="15.6" thickTop="1" thickBot="1" x14ac:dyDescent="0.35">
      <c r="A6068" s="79">
        <f>RowSeeds[[#This Row],[RandomNumber]]+SeqSeedOppy+ROW()</f>
        <v>78126225938.564453</v>
      </c>
      <c r="B6068" s="80" t="b">
        <f ca="1">IF(OpportunityTblExcel[[#This Row],[Status]] = "Open", TRUE, FALSE)</f>
        <v>0</v>
      </c>
      <c r="C6068" s="65" t="str">
        <f>OpportunityTblExcel[[#This Row],[Topic]]</f>
        <v>South Park Chain Gang | Cable Lock [SN#78126225938.5645]</v>
      </c>
      <c r="D6068" s="65" t="str">
        <f>OppProd1Table[[#This Row],[Existing Product]]</f>
        <v>Cable Lock</v>
      </c>
      <c r="E6068" s="65" t="str">
        <f>OpportunityTblExcel[[#This Row],[Proposed Solution]]</f>
        <v>Cable Lock</v>
      </c>
      <c r="F6068" s="65" t="str">
        <f t="shared" si="388"/>
        <v>Existing</v>
      </c>
      <c r="G6068" s="65" t="str">
        <f t="shared" si="389"/>
        <v>Product</v>
      </c>
      <c r="H6068" s="65" t="str">
        <f t="shared" si="390"/>
        <v>Override Price</v>
      </c>
      <c r="I6068" s="65" t="str">
        <f t="shared" si="391"/>
        <v>Primary Unit</v>
      </c>
      <c r="J6068" s="66">
        <f>_xlfn.XLOOKUP(OppProd1Table[[#This Row],[Existing Product]],ProductTbl[Product],ProductTbl[Price],,1,1)</f>
        <v>55</v>
      </c>
      <c r="K6068" s="70">
        <f ca="1">ROUND((OppProd1Table[[#This Row],[Opportunity Value]]/OppProd1Table[[#This Row],[Price per unit]])*0.75,0)</f>
        <v>17</v>
      </c>
      <c r="L60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6068" s="71">
        <f ca="1">OppProd1Table[[#This Row],[Price per unit]]*OppProd1Table[[#This Row],[Quantity]]-OppProd1Table[[#This Row],[Manual Discount Amount]]</f>
        <v>900</v>
      </c>
      <c r="N6068" s="72">
        <f ca="1">OpportunityTblExcel[[#This Row],[Est. revenue]]</f>
        <v>1250</v>
      </c>
    </row>
    <row r="6069" spans="1:14" ht="15.6" thickTop="1" thickBot="1" x14ac:dyDescent="0.35">
      <c r="A6069" s="79">
        <f>RowSeeds[[#This Row],[RandomNumber]]+SeqSeedOppy+ROW()</f>
        <v>205329773104.76868</v>
      </c>
      <c r="B6069" s="80" t="b">
        <f ca="1">IF(OpportunityTblExcel[[#This Row],[Status]] = "Open", TRUE, FALSE)</f>
        <v>0</v>
      </c>
      <c r="C6069" s="65" t="str">
        <f>OpportunityTblExcel[[#This Row],[Topic]]</f>
        <v>Charlotte Street Cycle Workshop | Mountain-400-W [SN#205329773104.769]</v>
      </c>
      <c r="D6069" s="65" t="str">
        <f>OppProd1Table[[#This Row],[Existing Product]]</f>
        <v>Mountain-400-W</v>
      </c>
      <c r="E6069" s="65" t="str">
        <f>OpportunityTblExcel[[#This Row],[Proposed Solution]]</f>
        <v>Mountain-400-W</v>
      </c>
      <c r="F6069" s="65" t="str">
        <f t="shared" si="388"/>
        <v>Existing</v>
      </c>
      <c r="G6069" s="65" t="str">
        <f t="shared" si="389"/>
        <v>Product</v>
      </c>
      <c r="H6069" s="65" t="str">
        <f t="shared" si="390"/>
        <v>Override Price</v>
      </c>
      <c r="I6069" s="65" t="str">
        <f t="shared" si="391"/>
        <v>Primary Unit</v>
      </c>
      <c r="J6069" s="66">
        <f>_xlfn.XLOOKUP(OppProd1Table[[#This Row],[Existing Product]],ProductTbl[Product],ProductTbl[Price],,1,1)</f>
        <v>1450</v>
      </c>
      <c r="K6069" s="70">
        <f ca="1">ROUND((OppProd1Table[[#This Row],[Opportunity Value]]/OppProd1Table[[#This Row],[Price per unit]])*0.75,0)</f>
        <v>3</v>
      </c>
      <c r="L60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069" s="71">
        <f ca="1">OppProd1Table[[#This Row],[Price per unit]]*OppProd1Table[[#This Row],[Quantity]]-OppProd1Table[[#This Row],[Manual Discount Amount]]</f>
        <v>4350</v>
      </c>
      <c r="N6069" s="72">
        <f ca="1">OpportunityTblExcel[[#This Row],[Est. revenue]]</f>
        <v>6250</v>
      </c>
    </row>
    <row r="6070" spans="1:14" ht="15.6" thickTop="1" thickBot="1" x14ac:dyDescent="0.35">
      <c r="A6070" s="79">
        <f>RowSeeds[[#This Row],[RandomNumber]]+SeqSeedOppy+ROW()</f>
        <v>858293345268.02014</v>
      </c>
      <c r="B6070" s="80" t="b">
        <f ca="1">IF(OpportunityTblExcel[[#This Row],[Status]] = "Open", TRUE, FALSE)</f>
        <v>0</v>
      </c>
      <c r="C6070" s="65" t="str">
        <f>OpportunityTblExcel[[#This Row],[Topic]]</f>
        <v>Allington Street Urban Wheels | LL Road Rear Wheel [SN#858293345268.02]</v>
      </c>
      <c r="D6070" s="65" t="str">
        <f>OppProd1Table[[#This Row],[Existing Product]]</f>
        <v>LL Road Rear Wheel</v>
      </c>
      <c r="E6070" s="65" t="str">
        <f>OpportunityTblExcel[[#This Row],[Proposed Solution]]</f>
        <v>LL Road Rear Wheel</v>
      </c>
      <c r="F6070" s="65" t="str">
        <f t="shared" si="388"/>
        <v>Existing</v>
      </c>
      <c r="G6070" s="65" t="str">
        <f t="shared" si="389"/>
        <v>Product</v>
      </c>
      <c r="H6070" s="65" t="str">
        <f t="shared" si="390"/>
        <v>Override Price</v>
      </c>
      <c r="I6070" s="65" t="str">
        <f t="shared" si="391"/>
        <v>Primary Unit</v>
      </c>
      <c r="J6070" s="66">
        <f>_xlfn.XLOOKUP(OppProd1Table[[#This Row],[Existing Product]],ProductTbl[Product],ProductTbl[Price],,1,1)</f>
        <v>240</v>
      </c>
      <c r="K6070" s="70">
        <f ca="1">ROUND((OppProd1Table[[#This Row],[Opportunity Value]]/OppProd1Table[[#This Row],[Price per unit]])*0.75,0)</f>
        <v>7</v>
      </c>
      <c r="L60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6070" s="71">
        <f ca="1">OppProd1Table[[#This Row],[Price per unit]]*OppProd1Table[[#This Row],[Quantity]]-OppProd1Table[[#This Row],[Manual Discount Amount]]</f>
        <v>1650</v>
      </c>
      <c r="N6070" s="72">
        <f ca="1">OpportunityTblExcel[[#This Row],[Est. revenue]]</f>
        <v>2250</v>
      </c>
    </row>
    <row r="6071" spans="1:14" ht="15.6" thickTop="1" thickBot="1" x14ac:dyDescent="0.35">
      <c r="A6071" s="79">
        <f>RowSeeds[[#This Row],[RandomNumber]]+SeqSeedOppy+ROW()</f>
        <v>378094171625.06079</v>
      </c>
      <c r="B6071" s="80" t="b">
        <f ca="1">IF(OpportunityTblExcel[[#This Row],[Status]] = "Open", TRUE, FALSE)</f>
        <v>0</v>
      </c>
      <c r="C6071" s="65" t="str">
        <f>OpportunityTblExcel[[#This Row],[Topic]]</f>
        <v>Bankside Mix Wheelie Good Bikes | HL Road Rear Wheel [SN#378094171625.061]</v>
      </c>
      <c r="D6071" s="65" t="str">
        <f>OppProd1Table[[#This Row],[Existing Product]]</f>
        <v>HL Road Rear Wheel</v>
      </c>
      <c r="E6071" s="65" t="str">
        <f>OpportunityTblExcel[[#This Row],[Proposed Solution]]</f>
        <v>HL Road Rear Wheel</v>
      </c>
      <c r="F6071" s="65" t="str">
        <f t="shared" si="388"/>
        <v>Existing</v>
      </c>
      <c r="G6071" s="65" t="str">
        <f t="shared" si="389"/>
        <v>Product</v>
      </c>
      <c r="H6071" s="65" t="str">
        <f t="shared" si="390"/>
        <v>Override Price</v>
      </c>
      <c r="I6071" s="65" t="str">
        <f t="shared" si="391"/>
        <v>Primary Unit</v>
      </c>
      <c r="J6071" s="66">
        <f>_xlfn.XLOOKUP(OppProd1Table[[#This Row],[Existing Product]],ProductTbl[Product],ProductTbl[Price],,1,1)</f>
        <v>230</v>
      </c>
      <c r="K6071" s="70">
        <f ca="1">ROUND((OppProd1Table[[#This Row],[Opportunity Value]]/OppProd1Table[[#This Row],[Price per unit]])*0.75,0)</f>
        <v>9</v>
      </c>
      <c r="L60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6071" s="71">
        <f ca="1">OppProd1Table[[#This Row],[Price per unit]]*OppProd1Table[[#This Row],[Quantity]]-OppProd1Table[[#This Row],[Manual Discount Amount]]</f>
        <v>2050</v>
      </c>
      <c r="N6071" s="72">
        <f ca="1">OpportunityTblExcel[[#This Row],[Est. revenue]]</f>
        <v>2750</v>
      </c>
    </row>
    <row r="6072" spans="1:14" ht="15.6" thickTop="1" thickBot="1" x14ac:dyDescent="0.35">
      <c r="A6072" s="79">
        <f>RowSeeds[[#This Row],[RandomNumber]]+SeqSeedOppy+ROW()</f>
        <v>99032359379.161865</v>
      </c>
      <c r="B6072" s="80" t="b">
        <f ca="1">IF(OpportunityTblExcel[[#This Row],[Status]] = "Open", TRUE, FALSE)</f>
        <v>0</v>
      </c>
      <c r="C6072" s="65" t="str">
        <f>OpportunityTblExcel[[#This Row],[Topic]]</f>
        <v>Silverthorne Road Cycle Hub | Service [SN#99032359379.1619]</v>
      </c>
      <c r="D6072" s="65" t="str">
        <f>OppProd1Table[[#This Row],[Existing Product]]</f>
        <v>Service</v>
      </c>
      <c r="E6072" s="65" t="str">
        <f>OpportunityTblExcel[[#This Row],[Proposed Solution]]</f>
        <v>Service</v>
      </c>
      <c r="F6072" s="65" t="str">
        <f t="shared" si="388"/>
        <v>Existing</v>
      </c>
      <c r="G6072" s="65" t="str">
        <f t="shared" si="389"/>
        <v>Product</v>
      </c>
      <c r="H6072" s="65" t="str">
        <f t="shared" si="390"/>
        <v>Override Price</v>
      </c>
      <c r="I6072" s="65" t="str">
        <f t="shared" si="391"/>
        <v>Primary Unit</v>
      </c>
      <c r="J6072" s="66">
        <f>_xlfn.XLOOKUP(OppProd1Table[[#This Row],[Existing Product]],ProductTbl[Product],ProductTbl[Price],,1,1)</f>
        <v>100</v>
      </c>
      <c r="K6072" s="70">
        <f ca="1">ROUND((OppProd1Table[[#This Row],[Opportunity Value]]/OppProd1Table[[#This Row],[Price per unit]])*0.75,0)</f>
        <v>9</v>
      </c>
      <c r="L60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072" s="71">
        <f ca="1">OppProd1Table[[#This Row],[Price per unit]]*OppProd1Table[[#This Row],[Quantity]]-OppProd1Table[[#This Row],[Manual Discount Amount]]</f>
        <v>900</v>
      </c>
      <c r="N6072" s="72">
        <f ca="1">OpportunityTblExcel[[#This Row],[Est. revenue]]</f>
        <v>1150</v>
      </c>
    </row>
    <row r="6073" spans="1:14" ht="15.6" thickTop="1" thickBot="1" x14ac:dyDescent="0.35">
      <c r="A6073" s="79">
        <f>RowSeeds[[#This Row],[RandomNumber]]+SeqSeedOppy+ROW()</f>
        <v>403448695076.61768</v>
      </c>
      <c r="B6073" s="80" t="b">
        <f ca="1">IF(OpportunityTblExcel[[#This Row],[Status]] = "Open", TRUE, FALSE)</f>
        <v>0</v>
      </c>
      <c r="C6073" s="65" t="str">
        <f>OpportunityTblExcel[[#This Row],[Topic]]</f>
        <v>Knightsbridge Pedal Palace | ML Touring Seat/Saddle [SN#403448695076.618]</v>
      </c>
      <c r="D6073" s="65" t="str">
        <f>OppProd1Table[[#This Row],[Existing Product]]</f>
        <v>ML Touring Seat/Saddle</v>
      </c>
      <c r="E6073" s="65" t="str">
        <f>OpportunityTblExcel[[#This Row],[Proposed Solution]]</f>
        <v>ML Touring Seat/Saddle</v>
      </c>
      <c r="F6073" s="65" t="str">
        <f t="shared" si="388"/>
        <v>Existing</v>
      </c>
      <c r="G6073" s="65" t="str">
        <f t="shared" si="389"/>
        <v>Product</v>
      </c>
      <c r="H6073" s="65" t="str">
        <f t="shared" si="390"/>
        <v>Override Price</v>
      </c>
      <c r="I6073" s="65" t="str">
        <f t="shared" si="391"/>
        <v>Primary Unit</v>
      </c>
      <c r="J6073" s="66">
        <f>_xlfn.XLOOKUP(OppProd1Table[[#This Row],[Existing Product]],ProductTbl[Product],ProductTbl[Price],,1,1)</f>
        <v>165</v>
      </c>
      <c r="K6073" s="70">
        <f ca="1">ROUND((OppProd1Table[[#This Row],[Opportunity Value]]/OppProd1Table[[#This Row],[Price per unit]])*0.75,0)</f>
        <v>20</v>
      </c>
      <c r="L60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073" s="71">
        <f ca="1">OppProd1Table[[#This Row],[Price per unit]]*OppProd1Table[[#This Row],[Quantity]]-OppProd1Table[[#This Row],[Manual Discount Amount]]</f>
        <v>3300</v>
      </c>
      <c r="N6073" s="72">
        <f ca="1">OpportunityTblExcel[[#This Row],[Est. revenue]]</f>
        <v>4450</v>
      </c>
    </row>
    <row r="6074" spans="1:14" ht="15.6" thickTop="1" thickBot="1" x14ac:dyDescent="0.35">
      <c r="A6074" s="79">
        <f>RowSeeds[[#This Row],[RandomNumber]]+SeqSeedOppy+ROW()</f>
        <v>513280419205.5509</v>
      </c>
      <c r="B6074" s="80" t="b">
        <f ca="1">IF(OpportunityTblExcel[[#This Row],[Status]] = "Open", TRUE, FALSE)</f>
        <v>0</v>
      </c>
      <c r="C6074" s="65" t="str">
        <f>OpportunityTblExcel[[#This Row],[Topic]]</f>
        <v>Bolsover Street Cycle Haven | Service [SN#513280419205.551]</v>
      </c>
      <c r="D6074" s="65" t="str">
        <f>OppProd1Table[[#This Row],[Existing Product]]</f>
        <v>Service</v>
      </c>
      <c r="E6074" s="65" t="str">
        <f>OpportunityTblExcel[[#This Row],[Proposed Solution]]</f>
        <v>Service</v>
      </c>
      <c r="F6074" s="65" t="str">
        <f t="shared" si="388"/>
        <v>Existing</v>
      </c>
      <c r="G6074" s="65" t="str">
        <f t="shared" si="389"/>
        <v>Product</v>
      </c>
      <c r="H6074" s="65" t="str">
        <f t="shared" si="390"/>
        <v>Override Price</v>
      </c>
      <c r="I6074" s="65" t="str">
        <f t="shared" si="391"/>
        <v>Primary Unit</v>
      </c>
      <c r="J6074" s="66">
        <f>_xlfn.XLOOKUP(OppProd1Table[[#This Row],[Existing Product]],ProductTbl[Product],ProductTbl[Price],,1,1)</f>
        <v>100</v>
      </c>
      <c r="K6074" s="70">
        <f ca="1">ROUND((OppProd1Table[[#This Row],[Opportunity Value]]/OppProd1Table[[#This Row],[Price per unit]])*0.75,0)</f>
        <v>14</v>
      </c>
      <c r="L60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074" s="71">
        <f ca="1">OppProd1Table[[#This Row],[Price per unit]]*OppProd1Table[[#This Row],[Quantity]]-OppProd1Table[[#This Row],[Manual Discount Amount]]</f>
        <v>1400</v>
      </c>
      <c r="N6074" s="72">
        <f ca="1">OpportunityTblExcel[[#This Row],[Est. revenue]]</f>
        <v>1900</v>
      </c>
    </row>
    <row r="6075" spans="1:14" ht="15.6" thickTop="1" thickBot="1" x14ac:dyDescent="0.35">
      <c r="A6075" s="79">
        <f>RowSeeds[[#This Row],[RandomNumber]]+SeqSeedOppy+ROW()</f>
        <v>791591113284.18884</v>
      </c>
      <c r="B6075" s="80" t="b">
        <f ca="1">IF(OpportunityTblExcel[[#This Row],[Status]] = "Open", TRUE, FALSE)</f>
        <v>0</v>
      </c>
      <c r="C6075" s="65" t="str">
        <f>OpportunityTblExcel[[#This Row],[Topic]]</f>
        <v>Courland Grove Bike Depot | LL Mountain Seat/Saddle 2 [SN#791591113284.189]</v>
      </c>
      <c r="D6075" s="65" t="str">
        <f>OppProd1Table[[#This Row],[Existing Product]]</f>
        <v>LL Mountain Seat/Saddle 2</v>
      </c>
      <c r="E6075" s="65" t="str">
        <f>OpportunityTblExcel[[#This Row],[Proposed Solution]]</f>
        <v>LL Mountain Seat/Saddle 2</v>
      </c>
      <c r="F6075" s="65" t="str">
        <f t="shared" si="388"/>
        <v>Existing</v>
      </c>
      <c r="G6075" s="65" t="str">
        <f t="shared" si="389"/>
        <v>Product</v>
      </c>
      <c r="H6075" s="65" t="str">
        <f t="shared" si="390"/>
        <v>Override Price</v>
      </c>
      <c r="I6075" s="65" t="str">
        <f t="shared" si="391"/>
        <v>Primary Unit</v>
      </c>
      <c r="J6075" s="66">
        <f>_xlfn.XLOOKUP(OppProd1Table[[#This Row],[Existing Product]],ProductTbl[Product],ProductTbl[Price],,1,1)</f>
        <v>175</v>
      </c>
      <c r="K6075" s="70">
        <f ca="1">ROUND((OppProd1Table[[#This Row],[Opportunity Value]]/OppProd1Table[[#This Row],[Price per unit]])*0.75,0)</f>
        <v>1</v>
      </c>
      <c r="L60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075" s="71">
        <f ca="1">OppProd1Table[[#This Row],[Price per unit]]*OppProd1Table[[#This Row],[Quantity]]-OppProd1Table[[#This Row],[Manual Discount Amount]]</f>
        <v>150</v>
      </c>
      <c r="N6075" s="72">
        <f ca="1">OpportunityTblExcel[[#This Row],[Est. revenue]]</f>
        <v>200</v>
      </c>
    </row>
    <row r="6076" spans="1:14" ht="15.6" thickTop="1" thickBot="1" x14ac:dyDescent="0.35">
      <c r="A6076" s="79">
        <f>RowSeeds[[#This Row],[RandomNumber]]+SeqSeedOppy+ROW()</f>
        <v>682380886932.8158</v>
      </c>
      <c r="B6076" s="80" t="b">
        <f ca="1">IF(OpportunityTblExcel[[#This Row],[Status]] = "Open", TRUE, FALSE)</f>
        <v>0</v>
      </c>
      <c r="C6076" s="65" t="str">
        <f>OpportunityTblExcel[[#This Row],[Topic]]</f>
        <v>Harford Street Bike Barn | Full-Finger Gloves [SN#682380886932.816]</v>
      </c>
      <c r="D6076" s="65" t="str">
        <f>OppProd1Table[[#This Row],[Existing Product]]</f>
        <v>Full-Finger Gloves</v>
      </c>
      <c r="E6076" s="65" t="str">
        <f>OpportunityTblExcel[[#This Row],[Proposed Solution]]</f>
        <v>Full-Finger Gloves</v>
      </c>
      <c r="F6076" s="65" t="str">
        <f t="shared" si="388"/>
        <v>Existing</v>
      </c>
      <c r="G6076" s="65" t="str">
        <f t="shared" si="389"/>
        <v>Product</v>
      </c>
      <c r="H6076" s="65" t="str">
        <f t="shared" si="390"/>
        <v>Override Price</v>
      </c>
      <c r="I6076" s="65" t="str">
        <f t="shared" si="391"/>
        <v>Primary Unit</v>
      </c>
      <c r="J6076" s="66">
        <f>_xlfn.XLOOKUP(OppProd1Table[[#This Row],[Existing Product]],ProductTbl[Product],ProductTbl[Price],,1,1)</f>
        <v>12</v>
      </c>
      <c r="K6076" s="70">
        <f ca="1">ROUND((OppProd1Table[[#This Row],[Opportunity Value]]/OppProd1Table[[#This Row],[Price per unit]])*0.75,0)</f>
        <v>25</v>
      </c>
      <c r="L60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076" s="71">
        <f ca="1">OppProd1Table[[#This Row],[Price per unit]]*OppProd1Table[[#This Row],[Quantity]]-OppProd1Table[[#This Row],[Manual Discount Amount]]</f>
        <v>300</v>
      </c>
      <c r="N6076" s="72">
        <f ca="1">OpportunityTblExcel[[#This Row],[Est. revenue]]</f>
        <v>400</v>
      </c>
    </row>
    <row r="6077" spans="1:14" ht="15.6" thickTop="1" thickBot="1" x14ac:dyDescent="0.35">
      <c r="A6077" s="79">
        <f>RowSeeds[[#This Row],[RandomNumber]]+SeqSeedOppy+ROW()</f>
        <v>816480089019.29919</v>
      </c>
      <c r="B6077" s="80" t="b">
        <f ca="1">IF(OpportunityTblExcel[[#This Row],[Status]] = "Open", TRUE, FALSE)</f>
        <v>0</v>
      </c>
      <c r="C6077" s="65" t="str">
        <f>OpportunityTblExcel[[#This Row],[Topic]]</f>
        <v>Charles II Street Cycle Lounge | Front Brakes [SN#816480089019.299]</v>
      </c>
      <c r="D6077" s="65" t="str">
        <f>OppProd1Table[[#This Row],[Existing Product]]</f>
        <v>Front Brakes</v>
      </c>
      <c r="E6077" s="65" t="str">
        <f>OpportunityTblExcel[[#This Row],[Proposed Solution]]</f>
        <v>Front Brakes</v>
      </c>
      <c r="F6077" s="65" t="str">
        <f t="shared" si="388"/>
        <v>Existing</v>
      </c>
      <c r="G6077" s="65" t="str">
        <f t="shared" si="389"/>
        <v>Product</v>
      </c>
      <c r="H6077" s="65" t="str">
        <f t="shared" si="390"/>
        <v>Override Price</v>
      </c>
      <c r="I6077" s="65" t="str">
        <f t="shared" si="391"/>
        <v>Primary Unit</v>
      </c>
      <c r="J6077" s="66">
        <f>_xlfn.XLOOKUP(OppProd1Table[[#This Row],[Existing Product]],ProductTbl[Product],ProductTbl[Price],,1,1)</f>
        <v>50</v>
      </c>
      <c r="K6077" s="70">
        <f ca="1">ROUND((OppProd1Table[[#This Row],[Opportunity Value]]/OppProd1Table[[#This Row],[Price per unit]])*0.75,0)</f>
        <v>35</v>
      </c>
      <c r="L60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077" s="71">
        <f ca="1">OppProd1Table[[#This Row],[Price per unit]]*OppProd1Table[[#This Row],[Quantity]]-OppProd1Table[[#This Row],[Manual Discount Amount]]</f>
        <v>1750</v>
      </c>
      <c r="N6077" s="72">
        <f ca="1">OpportunityTblExcel[[#This Row],[Est. revenue]]</f>
        <v>2300</v>
      </c>
    </row>
    <row r="6078" spans="1:14" ht="15.6" thickTop="1" thickBot="1" x14ac:dyDescent="0.35">
      <c r="A6078" s="79">
        <f>RowSeeds[[#This Row],[RandomNumber]]+SeqSeedOppy+ROW()</f>
        <v>708130991917.70569</v>
      </c>
      <c r="B6078" s="80" t="b">
        <f ca="1">IF(OpportunityTblExcel[[#This Row],[Status]] = "Open", TRUE, FALSE)</f>
        <v>0</v>
      </c>
      <c r="C6078" s="65" t="str">
        <f>OpportunityTblExcel[[#This Row],[Topic]]</f>
        <v>Culvert Road Cycle Hub | ML Mountain Pedal [SN#708130991917.706]</v>
      </c>
      <c r="D6078" s="65" t="str">
        <f>OppProd1Table[[#This Row],[Existing Product]]</f>
        <v>ML Mountain Pedal</v>
      </c>
      <c r="E6078" s="65" t="str">
        <f>OpportunityTblExcel[[#This Row],[Proposed Solution]]</f>
        <v>ML Mountain Pedal</v>
      </c>
      <c r="F6078" s="65" t="str">
        <f t="shared" si="388"/>
        <v>Existing</v>
      </c>
      <c r="G6078" s="65" t="str">
        <f t="shared" si="389"/>
        <v>Product</v>
      </c>
      <c r="H6078" s="65" t="str">
        <f t="shared" si="390"/>
        <v>Override Price</v>
      </c>
      <c r="I6078" s="65" t="str">
        <f t="shared" si="391"/>
        <v>Primary Unit</v>
      </c>
      <c r="J6078" s="66">
        <f>_xlfn.XLOOKUP(OppProd1Table[[#This Row],[Existing Product]],ProductTbl[Product],ProductTbl[Price],,1,1)</f>
        <v>55</v>
      </c>
      <c r="K6078" s="70">
        <f ca="1">ROUND((OppProd1Table[[#This Row],[Opportunity Value]]/OppProd1Table[[#This Row],[Price per unit]])*0.75,0)</f>
        <v>37</v>
      </c>
      <c r="L60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6078" s="71">
        <f ca="1">OppProd1Table[[#This Row],[Price per unit]]*OppProd1Table[[#This Row],[Quantity]]-OppProd1Table[[#This Row],[Manual Discount Amount]]</f>
        <v>2000</v>
      </c>
      <c r="N6078" s="72">
        <f ca="1">OpportunityTblExcel[[#This Row],[Est. revenue]]</f>
        <v>2700</v>
      </c>
    </row>
    <row r="6079" spans="1:14" ht="15.6" thickTop="1" thickBot="1" x14ac:dyDescent="0.35">
      <c r="A6079" s="79">
        <f>RowSeeds[[#This Row],[RandomNumber]]+SeqSeedOppy+ROW()</f>
        <v>268509025326.41003</v>
      </c>
      <c r="B6079" s="80" t="b">
        <f ca="1">IF(OpportunityTblExcel[[#This Row],[Status]] = "Open", TRUE, FALSE)</f>
        <v>0</v>
      </c>
      <c r="C6079" s="65" t="str">
        <f>OpportunityTblExcel[[#This Row],[Topic]]</f>
        <v>Burdett Road Urban Cyclery | ML Road Rear Wheel [SN#268509025326.41]</v>
      </c>
      <c r="D6079" s="65" t="str">
        <f>OppProd1Table[[#This Row],[Existing Product]]</f>
        <v>ML Road Rear Wheel</v>
      </c>
      <c r="E6079" s="65" t="str">
        <f>OpportunityTblExcel[[#This Row],[Proposed Solution]]</f>
        <v>ML Road Rear Wheel</v>
      </c>
      <c r="F6079" s="65" t="str">
        <f t="shared" si="388"/>
        <v>Existing</v>
      </c>
      <c r="G6079" s="65" t="str">
        <f t="shared" si="389"/>
        <v>Product</v>
      </c>
      <c r="H6079" s="65" t="str">
        <f t="shared" si="390"/>
        <v>Override Price</v>
      </c>
      <c r="I6079" s="65" t="str">
        <f t="shared" si="391"/>
        <v>Primary Unit</v>
      </c>
      <c r="J6079" s="66">
        <f>_xlfn.XLOOKUP(OppProd1Table[[#This Row],[Existing Product]],ProductTbl[Product],ProductTbl[Price],,1,1)</f>
        <v>245</v>
      </c>
      <c r="K6079" s="70">
        <f ca="1">ROUND((OppProd1Table[[#This Row],[Opportunity Value]]/OppProd1Table[[#This Row],[Price per unit]])*0.75,0)</f>
        <v>8</v>
      </c>
      <c r="L60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6079" s="71">
        <f ca="1">OppProd1Table[[#This Row],[Price per unit]]*OppProd1Table[[#This Row],[Quantity]]-OppProd1Table[[#This Row],[Manual Discount Amount]]</f>
        <v>1950</v>
      </c>
      <c r="N6079" s="72">
        <f ca="1">OpportunityTblExcel[[#This Row],[Est. revenue]]</f>
        <v>2700</v>
      </c>
    </row>
    <row r="6080" spans="1:14" ht="15.6" thickTop="1" thickBot="1" x14ac:dyDescent="0.35">
      <c r="A6080" s="79">
        <f>RowSeeds[[#This Row],[RandomNumber]]+SeqSeedOppy+ROW()</f>
        <v>785473143411.90137</v>
      </c>
      <c r="B6080" s="80" t="b">
        <f ca="1">IF(OpportunityTblExcel[[#This Row],[Status]] = "Open", TRUE, FALSE)</f>
        <v>0</v>
      </c>
      <c r="C6080" s="65" t="str">
        <f>OpportunityTblExcel[[#This Row],[Topic]]</f>
        <v>Ashley Crescent Bike Boutique | HL Road Rear Wheel [SN#785473143411.901]</v>
      </c>
      <c r="D6080" s="65" t="str">
        <f>OppProd1Table[[#This Row],[Existing Product]]</f>
        <v>HL Road Rear Wheel</v>
      </c>
      <c r="E6080" s="65" t="str">
        <f>OpportunityTblExcel[[#This Row],[Proposed Solution]]</f>
        <v>HL Road Rear Wheel</v>
      </c>
      <c r="F6080" s="65" t="str">
        <f t="shared" si="388"/>
        <v>Existing</v>
      </c>
      <c r="G6080" s="65" t="str">
        <f t="shared" si="389"/>
        <v>Product</v>
      </c>
      <c r="H6080" s="65" t="str">
        <f t="shared" si="390"/>
        <v>Override Price</v>
      </c>
      <c r="I6080" s="65" t="str">
        <f t="shared" si="391"/>
        <v>Primary Unit</v>
      </c>
      <c r="J6080" s="66">
        <f>_xlfn.XLOOKUP(OppProd1Table[[#This Row],[Existing Product]],ProductTbl[Product],ProductTbl[Price],,1,1)</f>
        <v>230</v>
      </c>
      <c r="K6080" s="70">
        <f ca="1">ROUND((OppProd1Table[[#This Row],[Opportunity Value]]/OppProd1Table[[#This Row],[Price per unit]])*0.75,0)</f>
        <v>3</v>
      </c>
      <c r="L60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6080" s="71">
        <f ca="1">OppProd1Table[[#This Row],[Price per unit]]*OppProd1Table[[#This Row],[Quantity]]-OppProd1Table[[#This Row],[Manual Discount Amount]]</f>
        <v>650</v>
      </c>
      <c r="N6080" s="72">
        <f ca="1">OpportunityTblExcel[[#This Row],[Est. revenue]]</f>
        <v>800</v>
      </c>
    </row>
    <row r="6081" spans="1:14" ht="15.6" thickTop="1" thickBot="1" x14ac:dyDescent="0.35">
      <c r="A6081" s="79">
        <f>RowSeeds[[#This Row],[RandomNumber]]+SeqSeedOppy+ROW()</f>
        <v>170669532656.64746</v>
      </c>
      <c r="B6081" s="80" t="b">
        <f ca="1">IF(OpportunityTblExcel[[#This Row],[Status]] = "Open", TRUE, FALSE)</f>
        <v>0</v>
      </c>
      <c r="C6081" s="65" t="str">
        <f>OpportunityTblExcel[[#This Row],[Topic]]</f>
        <v>Eccleston Place Bike Barn | Men's Bib-Shorts [SN#170669532656.647]</v>
      </c>
      <c r="D6081" s="65" t="str">
        <f>OppProd1Table[[#This Row],[Existing Product]]</f>
        <v>Men's Bib-Shorts</v>
      </c>
      <c r="E6081" s="65" t="str">
        <f>OpportunityTblExcel[[#This Row],[Proposed Solution]]</f>
        <v>Men's Bib-Shorts</v>
      </c>
      <c r="F6081" s="65" t="str">
        <f t="shared" si="388"/>
        <v>Existing</v>
      </c>
      <c r="G6081" s="65" t="str">
        <f t="shared" si="389"/>
        <v>Product</v>
      </c>
      <c r="H6081" s="65" t="str">
        <f t="shared" si="390"/>
        <v>Override Price</v>
      </c>
      <c r="I6081" s="65" t="str">
        <f t="shared" si="391"/>
        <v>Primary Unit</v>
      </c>
      <c r="J6081" s="66">
        <f>_xlfn.XLOOKUP(OppProd1Table[[#This Row],[Existing Product]],ProductTbl[Product],ProductTbl[Price],,1,1)</f>
        <v>10</v>
      </c>
      <c r="K6081" s="70">
        <f ca="1">ROUND((OppProd1Table[[#This Row],[Opportunity Value]]/OppProd1Table[[#This Row],[Price per unit]])*0.75,0)</f>
        <v>60</v>
      </c>
      <c r="L60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081" s="71">
        <f ca="1">OppProd1Table[[#This Row],[Price per unit]]*OppProd1Table[[#This Row],[Quantity]]-OppProd1Table[[#This Row],[Manual Discount Amount]]</f>
        <v>600</v>
      </c>
      <c r="N6081" s="72">
        <f ca="1">OpportunityTblExcel[[#This Row],[Est. revenue]]</f>
        <v>800</v>
      </c>
    </row>
    <row r="6082" spans="1:14" ht="15.6" thickTop="1" thickBot="1" x14ac:dyDescent="0.35">
      <c r="A6082" s="79">
        <f>RowSeeds[[#This Row],[RandomNumber]]+SeqSeedOppy+ROW()</f>
        <v>212105636202.6394</v>
      </c>
      <c r="B6082" s="80" t="b">
        <f ca="1">IF(OpportunityTblExcel[[#This Row],[Status]] = "Open", TRUE, FALSE)</f>
        <v>0</v>
      </c>
      <c r="C6082" s="65" t="str">
        <f>OpportunityTblExcel[[#This Row],[Topic]]</f>
        <v>Bolsover Street Cycle Haven | ML Road Tire [SN#212105636202.639]</v>
      </c>
      <c r="D6082" s="65" t="str">
        <f>OppProd1Table[[#This Row],[Existing Product]]</f>
        <v>ML Road Tire</v>
      </c>
      <c r="E6082" s="65" t="str">
        <f>OpportunityTblExcel[[#This Row],[Proposed Solution]]</f>
        <v>ML Road Tire</v>
      </c>
      <c r="F6082" s="65" t="str">
        <f t="shared" si="388"/>
        <v>Existing</v>
      </c>
      <c r="G6082" s="65" t="str">
        <f t="shared" si="389"/>
        <v>Product</v>
      </c>
      <c r="H6082" s="65" t="str">
        <f t="shared" si="390"/>
        <v>Override Price</v>
      </c>
      <c r="I6082" s="65" t="str">
        <f t="shared" si="391"/>
        <v>Primary Unit</v>
      </c>
      <c r="J6082" s="66">
        <f>_xlfn.XLOOKUP(OppProd1Table[[#This Row],[Existing Product]],ProductTbl[Product],ProductTbl[Price],,1,1)</f>
        <v>265</v>
      </c>
      <c r="K6082" s="70">
        <f ca="1">ROUND((OppProd1Table[[#This Row],[Opportunity Value]]/OppProd1Table[[#This Row],[Price per unit]])*0.75,0)</f>
        <v>5</v>
      </c>
      <c r="L60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082" s="71">
        <f ca="1">OppProd1Table[[#This Row],[Price per unit]]*OppProd1Table[[#This Row],[Quantity]]-OppProd1Table[[#This Row],[Manual Discount Amount]]</f>
        <v>1300</v>
      </c>
      <c r="N6082" s="72">
        <f ca="1">OpportunityTblExcel[[#This Row],[Est. revenue]]</f>
        <v>1600</v>
      </c>
    </row>
    <row r="6083" spans="1:14" ht="15.6" thickTop="1" thickBot="1" x14ac:dyDescent="0.35">
      <c r="A6083" s="79">
        <f>RowSeeds[[#This Row],[RandomNumber]]+SeqSeedOppy+ROW()</f>
        <v>901604344241.56238</v>
      </c>
      <c r="B6083" s="80" t="b">
        <f ca="1">IF(OpportunityTblExcel[[#This Row],[Status]] = "Open", TRUE, FALSE)</f>
        <v>0</v>
      </c>
      <c r="C6083" s="65" t="str">
        <f>OpportunityTblExcel[[#This Row],[Topic]]</f>
        <v>Bankside Spokes &amp; Saddles | Service [SN#901604344241.562]</v>
      </c>
      <c r="D6083" s="65" t="str">
        <f>OppProd1Table[[#This Row],[Existing Product]]</f>
        <v>Service</v>
      </c>
      <c r="E6083" s="65" t="str">
        <f>OpportunityTblExcel[[#This Row],[Proposed Solution]]</f>
        <v>Service</v>
      </c>
      <c r="F6083" s="65" t="str">
        <f t="shared" si="388"/>
        <v>Existing</v>
      </c>
      <c r="G6083" s="65" t="str">
        <f t="shared" si="389"/>
        <v>Product</v>
      </c>
      <c r="H6083" s="65" t="str">
        <f t="shared" si="390"/>
        <v>Override Price</v>
      </c>
      <c r="I6083" s="65" t="str">
        <f t="shared" si="391"/>
        <v>Primary Unit</v>
      </c>
      <c r="J6083" s="66">
        <f>_xlfn.XLOOKUP(OppProd1Table[[#This Row],[Existing Product]],ProductTbl[Product],ProductTbl[Price],,1,1)</f>
        <v>100</v>
      </c>
      <c r="K6083" s="70">
        <f ca="1">ROUND((OppProd1Table[[#This Row],[Opportunity Value]]/OppProd1Table[[#This Row],[Price per unit]])*0.75,0)</f>
        <v>5</v>
      </c>
      <c r="L60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083" s="71">
        <f ca="1">OppProd1Table[[#This Row],[Price per unit]]*OppProd1Table[[#This Row],[Quantity]]-OppProd1Table[[#This Row],[Manual Discount Amount]]</f>
        <v>500</v>
      </c>
      <c r="N6083" s="72">
        <f ca="1">OpportunityTblExcel[[#This Row],[Est. revenue]]</f>
        <v>600</v>
      </c>
    </row>
    <row r="6084" spans="1:14" ht="15.6" thickTop="1" thickBot="1" x14ac:dyDescent="0.35">
      <c r="A6084" s="79">
        <f>RowSeeds[[#This Row],[RandomNumber]]+SeqSeedOppy+ROW()</f>
        <v>889510247090.74805</v>
      </c>
      <c r="B6084" s="80" t="b">
        <f ca="1">IF(OpportunityTblExcel[[#This Row],[Status]] = "Open", TRUE, FALSE)</f>
        <v>0</v>
      </c>
      <c r="C6084" s="65" t="str">
        <f>OpportunityTblExcel[[#This Row],[Topic]]</f>
        <v>Strand Pedal Palace | ML Road Tire [SN#889510247090.748]</v>
      </c>
      <c r="D6084" s="65" t="str">
        <f>OppProd1Table[[#This Row],[Existing Product]]</f>
        <v>ML Road Tire</v>
      </c>
      <c r="E6084" s="65" t="str">
        <f>OpportunityTblExcel[[#This Row],[Proposed Solution]]</f>
        <v>ML Road Tire</v>
      </c>
      <c r="F6084" s="65" t="str">
        <f t="shared" si="388"/>
        <v>Existing</v>
      </c>
      <c r="G6084" s="65" t="str">
        <f t="shared" si="389"/>
        <v>Product</v>
      </c>
      <c r="H6084" s="65" t="str">
        <f t="shared" si="390"/>
        <v>Override Price</v>
      </c>
      <c r="I6084" s="65" t="str">
        <f t="shared" si="391"/>
        <v>Primary Unit</v>
      </c>
      <c r="J6084" s="66">
        <f>_xlfn.XLOOKUP(OppProd1Table[[#This Row],[Existing Product]],ProductTbl[Product],ProductTbl[Price],,1,1)</f>
        <v>265</v>
      </c>
      <c r="K6084" s="70">
        <f ca="1">ROUND((OppProd1Table[[#This Row],[Opportunity Value]]/OppProd1Table[[#This Row],[Price per unit]])*0.75,0)</f>
        <v>9</v>
      </c>
      <c r="L60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6084" s="71">
        <f ca="1">OppProd1Table[[#This Row],[Price per unit]]*OppProd1Table[[#This Row],[Quantity]]-OppProd1Table[[#This Row],[Manual Discount Amount]]</f>
        <v>2350</v>
      </c>
      <c r="N6084" s="72">
        <f ca="1">OpportunityTblExcel[[#This Row],[Est. revenue]]</f>
        <v>3050</v>
      </c>
    </row>
    <row r="6085" spans="1:14" ht="15.6" thickTop="1" thickBot="1" x14ac:dyDescent="0.35">
      <c r="A6085" s="79">
        <f>RowSeeds[[#This Row],[RandomNumber]]+SeqSeedOppy+ROW()</f>
        <v>440885757783.80664</v>
      </c>
      <c r="B6085" s="80" t="b">
        <f ca="1">IF(OpportunityTblExcel[[#This Row],[Status]] = "Open", TRUE, FALSE)</f>
        <v>0</v>
      </c>
      <c r="C6085" s="65" t="str">
        <f>OpportunityTblExcel[[#This Row],[Topic]]</f>
        <v>Burdett Road Pedal Palace | Touring-3000 [SN#440885757783.807]</v>
      </c>
      <c r="D6085" s="65" t="str">
        <f>OppProd1Table[[#This Row],[Existing Product]]</f>
        <v>Touring-3000</v>
      </c>
      <c r="E6085" s="65" t="str">
        <f>OpportunityTblExcel[[#This Row],[Proposed Solution]]</f>
        <v>Touring-3000</v>
      </c>
      <c r="F6085" s="65" t="str">
        <f t="shared" si="388"/>
        <v>Existing</v>
      </c>
      <c r="G6085" s="65" t="str">
        <f t="shared" si="389"/>
        <v>Product</v>
      </c>
      <c r="H6085" s="65" t="str">
        <f t="shared" si="390"/>
        <v>Override Price</v>
      </c>
      <c r="I6085" s="65" t="str">
        <f t="shared" si="391"/>
        <v>Primary Unit</v>
      </c>
      <c r="J6085" s="66">
        <f>_xlfn.XLOOKUP(OppProd1Table[[#This Row],[Existing Product]],ProductTbl[Product],ProductTbl[Price],,1,1)</f>
        <v>2500</v>
      </c>
      <c r="K6085" s="70">
        <f ca="1">ROUND((OppProd1Table[[#This Row],[Opportunity Value]]/OppProd1Table[[#This Row],[Price per unit]])*0.75,0)</f>
        <v>3</v>
      </c>
      <c r="L60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085" s="71">
        <f ca="1">OppProd1Table[[#This Row],[Price per unit]]*OppProd1Table[[#This Row],[Quantity]]-OppProd1Table[[#This Row],[Manual Discount Amount]]</f>
        <v>7500</v>
      </c>
      <c r="N6085" s="72">
        <f ca="1">OpportunityTblExcel[[#This Row],[Est. revenue]]</f>
        <v>8550</v>
      </c>
    </row>
    <row r="6086" spans="1:14" ht="15.6" thickTop="1" thickBot="1" x14ac:dyDescent="0.35">
      <c r="A6086" s="79">
        <f>RowSeeds[[#This Row],[RandomNumber]]+SeqSeedOppy+ROW()</f>
        <v>466470996808.99951</v>
      </c>
      <c r="B6086" s="80" t="b">
        <f ca="1">IF(OpportunityTblExcel[[#This Row],[Status]] = "Open", TRUE, FALSE)</f>
        <v>0</v>
      </c>
      <c r="C6086" s="65" t="str">
        <f>OpportunityTblExcel[[#This Row],[Topic]]</f>
        <v>Flood Street Spoke &amp; Wheel | LL Mountain Rear Wheel [SN#466470996809]</v>
      </c>
      <c r="D6086" s="65" t="str">
        <f>OppProd1Table[[#This Row],[Existing Product]]</f>
        <v>LL Mountain Rear Wheel</v>
      </c>
      <c r="E6086" s="65" t="str">
        <f>OpportunityTblExcel[[#This Row],[Proposed Solution]]</f>
        <v>LL Mountain Rear Wheel</v>
      </c>
      <c r="F6086" s="65" t="str">
        <f t="shared" si="388"/>
        <v>Existing</v>
      </c>
      <c r="G6086" s="65" t="str">
        <f t="shared" si="389"/>
        <v>Product</v>
      </c>
      <c r="H6086" s="65" t="str">
        <f t="shared" si="390"/>
        <v>Override Price</v>
      </c>
      <c r="I6086" s="65" t="str">
        <f t="shared" si="391"/>
        <v>Primary Unit</v>
      </c>
      <c r="J6086" s="66">
        <f>_xlfn.XLOOKUP(OppProd1Table[[#This Row],[Existing Product]],ProductTbl[Product],ProductTbl[Price],,1,1)</f>
        <v>265</v>
      </c>
      <c r="K6086" s="70">
        <f ca="1">ROUND((OppProd1Table[[#This Row],[Opportunity Value]]/OppProd1Table[[#This Row],[Price per unit]])*0.75,0)</f>
        <v>5</v>
      </c>
      <c r="L60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086" s="71">
        <f ca="1">OppProd1Table[[#This Row],[Price per unit]]*OppProd1Table[[#This Row],[Quantity]]-OppProd1Table[[#This Row],[Manual Discount Amount]]</f>
        <v>1300</v>
      </c>
      <c r="N6086" s="72">
        <f ca="1">OpportunityTblExcel[[#This Row],[Est. revenue]]</f>
        <v>1600</v>
      </c>
    </row>
    <row r="6087" spans="1:14" ht="15.6" thickTop="1" thickBot="1" x14ac:dyDescent="0.35">
      <c r="A6087" s="79">
        <f>RowSeeds[[#This Row],[RandomNumber]]+SeqSeedOppy+ROW()</f>
        <v>208876742710.81824</v>
      </c>
      <c r="B6087" s="80" t="b">
        <f ca="1">IF(OpportunityTblExcel[[#This Row],[Status]] = "Open", TRUE, FALSE)</f>
        <v>0</v>
      </c>
      <c r="C6087" s="65" t="str">
        <f>OpportunityTblExcel[[#This Row],[Topic]]</f>
        <v>Bolsover Street Cycle Haven | Half-Finger Gloves [SN#208876742710.818]</v>
      </c>
      <c r="D6087" s="65" t="str">
        <f>OppProd1Table[[#This Row],[Existing Product]]</f>
        <v>Half-Finger Gloves</v>
      </c>
      <c r="E6087" s="65" t="str">
        <f>OpportunityTblExcel[[#This Row],[Proposed Solution]]</f>
        <v>Half-Finger Gloves</v>
      </c>
      <c r="F6087" s="65" t="str">
        <f t="shared" si="388"/>
        <v>Existing</v>
      </c>
      <c r="G6087" s="65" t="str">
        <f t="shared" si="389"/>
        <v>Product</v>
      </c>
      <c r="H6087" s="65" t="str">
        <f t="shared" si="390"/>
        <v>Override Price</v>
      </c>
      <c r="I6087" s="65" t="str">
        <f t="shared" si="391"/>
        <v>Primary Unit</v>
      </c>
      <c r="J6087" s="66">
        <f>_xlfn.XLOOKUP(OppProd1Table[[#This Row],[Existing Product]],ProductTbl[Product],ProductTbl[Price],,1,1)</f>
        <v>10</v>
      </c>
      <c r="K6087" s="70">
        <f ca="1">ROUND((OppProd1Table[[#This Row],[Opportunity Value]]/OppProd1Table[[#This Row],[Price per unit]])*0.75,0)</f>
        <v>26</v>
      </c>
      <c r="L60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6087" s="71">
        <f ca="1">OppProd1Table[[#This Row],[Price per unit]]*OppProd1Table[[#This Row],[Quantity]]-OppProd1Table[[#This Row],[Manual Discount Amount]]</f>
        <v>250</v>
      </c>
      <c r="N6087" s="72">
        <f ca="1">OpportunityTblExcel[[#This Row],[Est. revenue]]</f>
        <v>350</v>
      </c>
    </row>
    <row r="6088" spans="1:14" ht="15.6" thickTop="1" thickBot="1" x14ac:dyDescent="0.35">
      <c r="A6088" s="79">
        <f>RowSeeds[[#This Row],[RandomNumber]]+SeqSeedOppy+ROW()</f>
        <v>79264200527.214722</v>
      </c>
      <c r="B6088" s="80" t="b">
        <f ca="1">IF(OpportunityTblExcel[[#This Row],[Status]] = "Open", TRUE, FALSE)</f>
        <v>0</v>
      </c>
      <c r="C6088" s="65" t="str">
        <f>OpportunityTblExcel[[#This Row],[Topic]]</f>
        <v>Charles II Street Cycle Lounge | Road-350-W [SN#79264200527.2147]</v>
      </c>
      <c r="D6088" s="65" t="str">
        <f>OppProd1Table[[#This Row],[Existing Product]]</f>
        <v>Road-350-W</v>
      </c>
      <c r="E6088" s="65" t="str">
        <f>OpportunityTblExcel[[#This Row],[Proposed Solution]]</f>
        <v>Road-350-W</v>
      </c>
      <c r="F6088" s="65" t="str">
        <f t="shared" si="388"/>
        <v>Existing</v>
      </c>
      <c r="G6088" s="65" t="str">
        <f t="shared" si="389"/>
        <v>Product</v>
      </c>
      <c r="H6088" s="65" t="str">
        <f t="shared" si="390"/>
        <v>Override Price</v>
      </c>
      <c r="I6088" s="65" t="str">
        <f t="shared" si="391"/>
        <v>Primary Unit</v>
      </c>
      <c r="J6088" s="66">
        <f>_xlfn.XLOOKUP(OppProd1Table[[#This Row],[Existing Product]],ProductTbl[Product],ProductTbl[Price],,1,1)</f>
        <v>1650</v>
      </c>
      <c r="K6088" s="70">
        <f ca="1">ROUND((OppProd1Table[[#This Row],[Opportunity Value]]/OppProd1Table[[#This Row],[Price per unit]])*0.75,0)</f>
        <v>9</v>
      </c>
      <c r="L60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088" s="71">
        <f ca="1">OppProd1Table[[#This Row],[Price per unit]]*OppProd1Table[[#This Row],[Quantity]]-OppProd1Table[[#This Row],[Manual Discount Amount]]</f>
        <v>14850</v>
      </c>
      <c r="N6088" s="72">
        <f ca="1">OpportunityTblExcel[[#This Row],[Est. revenue]]</f>
        <v>19650</v>
      </c>
    </row>
    <row r="6089" spans="1:14" ht="15.6" thickTop="1" thickBot="1" x14ac:dyDescent="0.35">
      <c r="A6089" s="79">
        <f>RowSeeds[[#This Row],[RandomNumber]]+SeqSeedOppy+ROW()</f>
        <v>398413393610.30396</v>
      </c>
      <c r="B6089" s="80" t="b">
        <f ca="1">IF(OpportunityTblExcel[[#This Row],[Status]] = "Open", TRUE, FALSE)</f>
        <v>0</v>
      </c>
      <c r="C6089" s="65" t="str">
        <f>OpportunityTblExcel[[#This Row],[Topic]]</f>
        <v>Bankside Mix Cycle Hub | Touring Tire [SN#398413393610.304]</v>
      </c>
      <c r="D6089" s="65" t="str">
        <f>OppProd1Table[[#This Row],[Existing Product]]</f>
        <v>Touring Tire</v>
      </c>
      <c r="E6089" s="65" t="str">
        <f>OpportunityTblExcel[[#This Row],[Proposed Solution]]</f>
        <v>Touring Tire</v>
      </c>
      <c r="F6089" s="65" t="str">
        <f t="shared" si="388"/>
        <v>Existing</v>
      </c>
      <c r="G6089" s="65" t="str">
        <f t="shared" si="389"/>
        <v>Product</v>
      </c>
      <c r="H6089" s="65" t="str">
        <f t="shared" si="390"/>
        <v>Override Price</v>
      </c>
      <c r="I6089" s="65" t="str">
        <f t="shared" si="391"/>
        <v>Primary Unit</v>
      </c>
      <c r="J6089" s="66">
        <f>_xlfn.XLOOKUP(OppProd1Table[[#This Row],[Existing Product]],ProductTbl[Product],ProductTbl[Price],,1,1)</f>
        <v>150</v>
      </c>
      <c r="K6089" s="70">
        <f ca="1">ROUND((OppProd1Table[[#This Row],[Opportunity Value]]/OppProd1Table[[#This Row],[Price per unit]])*0.75,0)</f>
        <v>19</v>
      </c>
      <c r="L60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089" s="71">
        <f ca="1">OppProd1Table[[#This Row],[Price per unit]]*OppProd1Table[[#This Row],[Quantity]]-OppProd1Table[[#This Row],[Manual Discount Amount]]</f>
        <v>2850</v>
      </c>
      <c r="N6089" s="72">
        <f ca="1">OpportunityTblExcel[[#This Row],[Est. revenue]]</f>
        <v>3750</v>
      </c>
    </row>
    <row r="6090" spans="1:14" ht="15.6" thickTop="1" thickBot="1" x14ac:dyDescent="0.35">
      <c r="A6090" s="79">
        <f>RowSeeds[[#This Row],[RandomNumber]]+SeqSeedOppy+ROW()</f>
        <v>446989634072.46167</v>
      </c>
      <c r="B6090" s="80" t="b">
        <f ca="1">IF(OpportunityTblExcel[[#This Row],[Status]] = "Open", TRUE, FALSE)</f>
        <v>0</v>
      </c>
      <c r="C6090" s="65" t="str">
        <f>OpportunityTblExcel[[#This Row],[Topic]]</f>
        <v>Aberdeen Place Pedal Palace | ML Road Frame [SN#446989634072.462]</v>
      </c>
      <c r="D6090" s="65" t="str">
        <f>OppProd1Table[[#This Row],[Existing Product]]</f>
        <v>ML Road Frame</v>
      </c>
      <c r="E6090" s="65" t="str">
        <f>OpportunityTblExcel[[#This Row],[Proposed Solution]]</f>
        <v>ML Road Frame</v>
      </c>
      <c r="F6090" s="65" t="str">
        <f t="shared" si="388"/>
        <v>Existing</v>
      </c>
      <c r="G6090" s="65" t="str">
        <f t="shared" si="389"/>
        <v>Product</v>
      </c>
      <c r="H6090" s="65" t="str">
        <f t="shared" si="390"/>
        <v>Override Price</v>
      </c>
      <c r="I6090" s="65" t="str">
        <f t="shared" si="391"/>
        <v>Primary Unit</v>
      </c>
      <c r="J6090" s="66">
        <f>_xlfn.XLOOKUP(OppProd1Table[[#This Row],[Existing Product]],ProductTbl[Product],ProductTbl[Price],,1,1)</f>
        <v>220</v>
      </c>
      <c r="K6090" s="70">
        <f ca="1">ROUND((OppProd1Table[[#This Row],[Opportunity Value]]/OppProd1Table[[#This Row],[Price per unit]])*0.75,0)</f>
        <v>1</v>
      </c>
      <c r="L60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6090" s="71">
        <f ca="1">OppProd1Table[[#This Row],[Price per unit]]*OppProd1Table[[#This Row],[Quantity]]-OppProd1Table[[#This Row],[Manual Discount Amount]]</f>
        <v>200</v>
      </c>
      <c r="N6090" s="72">
        <f ca="1">OpportunityTblExcel[[#This Row],[Est. revenue]]</f>
        <v>300</v>
      </c>
    </row>
    <row r="6091" spans="1:14" ht="15.6" thickTop="1" thickBot="1" x14ac:dyDescent="0.35">
      <c r="A6091" s="79">
        <f>RowSeeds[[#This Row],[RandomNumber]]+SeqSeedOppy+ROW()</f>
        <v>860852153009.02405</v>
      </c>
      <c r="B6091" s="80" t="b">
        <f ca="1">IF(OpportunityTblExcel[[#This Row],[Status]] = "Open", TRUE, FALSE)</f>
        <v>0</v>
      </c>
      <c r="C6091" s="65" t="str">
        <f>OpportunityTblExcel[[#This Row],[Topic]]</f>
        <v>Aberdeen Place Pedal Palace | ML Mountain Front Wheel [SN#860852153009.024]</v>
      </c>
      <c r="D6091" s="65" t="str">
        <f>OppProd1Table[[#This Row],[Existing Product]]</f>
        <v>ML Mountain Front Wheel</v>
      </c>
      <c r="E6091" s="65" t="str">
        <f>OpportunityTblExcel[[#This Row],[Proposed Solution]]</f>
        <v>ML Mountain Front Wheel</v>
      </c>
      <c r="F6091" s="65" t="str">
        <f t="shared" si="388"/>
        <v>Existing</v>
      </c>
      <c r="G6091" s="65" t="str">
        <f t="shared" si="389"/>
        <v>Product</v>
      </c>
      <c r="H6091" s="65" t="str">
        <f t="shared" si="390"/>
        <v>Override Price</v>
      </c>
      <c r="I6091" s="65" t="str">
        <f t="shared" si="391"/>
        <v>Primary Unit</v>
      </c>
      <c r="J6091" s="66">
        <f>_xlfn.XLOOKUP(OppProd1Table[[#This Row],[Existing Product]],ProductTbl[Product],ProductTbl[Price],,1,1)</f>
        <v>275</v>
      </c>
      <c r="K6091" s="70">
        <f ca="1">ROUND((OppProd1Table[[#This Row],[Opportunity Value]]/OppProd1Table[[#This Row],[Price per unit]])*0.75,0)</f>
        <v>1</v>
      </c>
      <c r="L60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091" s="71">
        <f ca="1">OppProd1Table[[#This Row],[Price per unit]]*OppProd1Table[[#This Row],[Quantity]]-OppProd1Table[[#This Row],[Manual Discount Amount]]</f>
        <v>250</v>
      </c>
      <c r="N6091" s="72">
        <f ca="1">OpportunityTblExcel[[#This Row],[Est. revenue]]</f>
        <v>350</v>
      </c>
    </row>
    <row r="6092" spans="1:14" ht="15.6" thickTop="1" thickBot="1" x14ac:dyDescent="0.35">
      <c r="A6092" s="79">
        <f>RowSeeds[[#This Row],[RandomNumber]]+SeqSeedOppy+ROW()</f>
        <v>902799925177.59778</v>
      </c>
      <c r="B6092" s="80" t="b">
        <f ca="1">IF(OpportunityTblExcel[[#This Row],[Status]] = "Open", TRUE, FALSE)</f>
        <v>0</v>
      </c>
      <c r="C6092" s="65" t="str">
        <f>OpportunityTblExcel[[#This Row],[Topic]]</f>
        <v>Mile End Stadium Cycle Workshop | Service [SN#902799925177.598]</v>
      </c>
      <c r="D6092" s="65" t="str">
        <f>OppProd1Table[[#This Row],[Existing Product]]</f>
        <v>Service</v>
      </c>
      <c r="E6092" s="65" t="str">
        <f>OpportunityTblExcel[[#This Row],[Proposed Solution]]</f>
        <v>Service</v>
      </c>
      <c r="F6092" s="65" t="str">
        <f t="shared" si="388"/>
        <v>Existing</v>
      </c>
      <c r="G6092" s="65" t="str">
        <f t="shared" si="389"/>
        <v>Product</v>
      </c>
      <c r="H6092" s="65" t="str">
        <f t="shared" si="390"/>
        <v>Override Price</v>
      </c>
      <c r="I6092" s="65" t="str">
        <f t="shared" si="391"/>
        <v>Primary Unit</v>
      </c>
      <c r="J6092" s="66">
        <f>_xlfn.XLOOKUP(OppProd1Table[[#This Row],[Existing Product]],ProductTbl[Product],ProductTbl[Price],,1,1)</f>
        <v>100</v>
      </c>
      <c r="K6092" s="70">
        <f ca="1">ROUND((OppProd1Table[[#This Row],[Opportunity Value]]/OppProd1Table[[#This Row],[Price per unit]])*0.75,0)</f>
        <v>52</v>
      </c>
      <c r="L60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092" s="71">
        <f ca="1">OppProd1Table[[#This Row],[Price per unit]]*OppProd1Table[[#This Row],[Quantity]]-OppProd1Table[[#This Row],[Manual Discount Amount]]</f>
        <v>5200</v>
      </c>
      <c r="N6092" s="72">
        <f ca="1">OpportunityTblExcel[[#This Row],[Est. revenue]]</f>
        <v>6950</v>
      </c>
    </row>
    <row r="6093" spans="1:14" ht="15.6" thickTop="1" thickBot="1" x14ac:dyDescent="0.35">
      <c r="A6093" s="79">
        <f>RowSeeds[[#This Row],[RandomNumber]]+SeqSeedOppy+ROW()</f>
        <v>366136110336.67908</v>
      </c>
      <c r="B6093" s="80" t="b">
        <f ca="1">IF(OpportunityTblExcel[[#This Row],[Status]] = "Open", TRUE, FALSE)</f>
        <v>0</v>
      </c>
      <c r="C6093" s="65" t="str">
        <f>OpportunityTblExcel[[#This Row],[Topic]]</f>
        <v>Belgrave Road Cycle Workshop | HL Mountain Rear Wheel [SN#366136110336.679]</v>
      </c>
      <c r="D6093" s="65" t="str">
        <f>OppProd1Table[[#This Row],[Existing Product]]</f>
        <v>HL Mountain Rear Wheel</v>
      </c>
      <c r="E6093" s="65" t="str">
        <f>OpportunityTblExcel[[#This Row],[Proposed Solution]]</f>
        <v>HL Mountain Rear Wheel</v>
      </c>
      <c r="F6093" s="65" t="str">
        <f t="shared" si="388"/>
        <v>Existing</v>
      </c>
      <c r="G6093" s="65" t="str">
        <f t="shared" si="389"/>
        <v>Product</v>
      </c>
      <c r="H6093" s="65" t="str">
        <f t="shared" si="390"/>
        <v>Override Price</v>
      </c>
      <c r="I6093" s="65" t="str">
        <f t="shared" si="391"/>
        <v>Primary Unit</v>
      </c>
      <c r="J6093" s="66">
        <f>_xlfn.XLOOKUP(OppProd1Table[[#This Row],[Existing Product]],ProductTbl[Product],ProductTbl[Price],,1,1)</f>
        <v>215</v>
      </c>
      <c r="K6093" s="70">
        <f ca="1">ROUND((OppProd1Table[[#This Row],[Opportunity Value]]/OppProd1Table[[#This Row],[Price per unit]])*0.75,0)</f>
        <v>5</v>
      </c>
      <c r="L60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093" s="71">
        <f ca="1">OppProd1Table[[#This Row],[Price per unit]]*OppProd1Table[[#This Row],[Quantity]]-OppProd1Table[[#This Row],[Manual Discount Amount]]</f>
        <v>1050</v>
      </c>
      <c r="N6093" s="72">
        <f ca="1">OpportunityTblExcel[[#This Row],[Est. revenue]]</f>
        <v>1350</v>
      </c>
    </row>
    <row r="6094" spans="1:14" ht="15.6" thickTop="1" thickBot="1" x14ac:dyDescent="0.35">
      <c r="A6094" s="79">
        <f>RowSeeds[[#This Row],[RandomNumber]]+SeqSeedOppy+ROW()</f>
        <v>301434234864.84265</v>
      </c>
      <c r="B6094" s="80" t="b">
        <f ca="1">IF(OpportunityTblExcel[[#This Row],[Status]] = "Open", TRUE, FALSE)</f>
        <v>0</v>
      </c>
      <c r="C6094" s="65" t="str">
        <f>OpportunityTblExcel[[#This Row],[Topic]]</f>
        <v>Antill Road Cycle City | LL Mountain Front Wheel [SN#301434234864.843]</v>
      </c>
      <c r="D6094" s="65" t="str">
        <f>OppProd1Table[[#This Row],[Existing Product]]</f>
        <v>LL Mountain Front Wheel</v>
      </c>
      <c r="E6094" s="65" t="str">
        <f>OpportunityTblExcel[[#This Row],[Proposed Solution]]</f>
        <v>LL Mountain Front Wheel</v>
      </c>
      <c r="F6094" s="65" t="str">
        <f t="shared" si="388"/>
        <v>Existing</v>
      </c>
      <c r="G6094" s="65" t="str">
        <f t="shared" si="389"/>
        <v>Product</v>
      </c>
      <c r="H6094" s="65" t="str">
        <f t="shared" si="390"/>
        <v>Override Price</v>
      </c>
      <c r="I6094" s="65" t="str">
        <f t="shared" si="391"/>
        <v>Primary Unit</v>
      </c>
      <c r="J6094" s="66">
        <f>_xlfn.XLOOKUP(OppProd1Table[[#This Row],[Existing Product]],ProductTbl[Product],ProductTbl[Price],,1,1)</f>
        <v>245</v>
      </c>
      <c r="K6094" s="70">
        <f ca="1">ROUND((OppProd1Table[[#This Row],[Opportunity Value]]/OppProd1Table[[#This Row],[Price per unit]])*0.75,0)</f>
        <v>4</v>
      </c>
      <c r="L60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6094" s="71">
        <f ca="1">OppProd1Table[[#This Row],[Price per unit]]*OppProd1Table[[#This Row],[Quantity]]-OppProd1Table[[#This Row],[Manual Discount Amount]]</f>
        <v>950</v>
      </c>
      <c r="N6094" s="72">
        <f ca="1">OpportunityTblExcel[[#This Row],[Est. revenue]]</f>
        <v>1350</v>
      </c>
    </row>
    <row r="6095" spans="1:14" ht="15.6" thickTop="1" thickBot="1" x14ac:dyDescent="0.35">
      <c r="A6095" s="79">
        <f>RowSeeds[[#This Row],[RandomNumber]]+SeqSeedOppy+ROW()</f>
        <v>605198422000.50525</v>
      </c>
      <c r="B6095" s="80" t="b">
        <f ca="1">IF(OpportunityTblExcel[[#This Row],[Status]] = "Open", TRUE, FALSE)</f>
        <v>0</v>
      </c>
      <c r="C6095" s="65" t="str">
        <f>OpportunityTblExcel[[#This Row],[Topic]]</f>
        <v>St. John's Wood Spokes &amp; Saddles | Classic Vest [SN#605198422000.505]</v>
      </c>
      <c r="D6095" s="65" t="str">
        <f>OppProd1Table[[#This Row],[Existing Product]]</f>
        <v>Classic Vest</v>
      </c>
      <c r="E6095" s="65" t="str">
        <f>OpportunityTblExcel[[#This Row],[Proposed Solution]]</f>
        <v>Classic Vest</v>
      </c>
      <c r="F6095" s="65" t="str">
        <f t="shared" si="388"/>
        <v>Existing</v>
      </c>
      <c r="G6095" s="65" t="str">
        <f t="shared" si="389"/>
        <v>Product</v>
      </c>
      <c r="H6095" s="65" t="str">
        <f t="shared" si="390"/>
        <v>Override Price</v>
      </c>
      <c r="I6095" s="65" t="str">
        <f t="shared" si="391"/>
        <v>Primary Unit</v>
      </c>
      <c r="J6095" s="66">
        <f>_xlfn.XLOOKUP(OppProd1Table[[#This Row],[Existing Product]],ProductTbl[Product],ProductTbl[Price],,1,1)</f>
        <v>50</v>
      </c>
      <c r="K6095" s="70">
        <f ca="1">ROUND((OppProd1Table[[#This Row],[Opportunity Value]]/OppProd1Table[[#This Row],[Price per unit]])*0.75,0)</f>
        <v>17</v>
      </c>
      <c r="L60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095" s="71">
        <f ca="1">OppProd1Table[[#This Row],[Price per unit]]*OppProd1Table[[#This Row],[Quantity]]-OppProd1Table[[#This Row],[Manual Discount Amount]]</f>
        <v>850</v>
      </c>
      <c r="N6095" s="72">
        <f ca="1">OpportunityTblExcel[[#This Row],[Est. revenue]]</f>
        <v>1150</v>
      </c>
    </row>
    <row r="6096" spans="1:14" ht="15.6" thickTop="1" thickBot="1" x14ac:dyDescent="0.35">
      <c r="A6096" s="79">
        <f>RowSeeds[[#This Row],[RandomNumber]]+SeqSeedOppy+ROW()</f>
        <v>509905232618.81067</v>
      </c>
      <c r="B6096" s="80" t="b">
        <f ca="1">IF(OpportunityTblExcel[[#This Row],[Status]] = "Open", TRUE, FALSE)</f>
        <v>0</v>
      </c>
      <c r="C6096" s="65" t="str">
        <f>OpportunityTblExcel[[#This Row],[Topic]]</f>
        <v>Blythe Road Wheelhouse | LL Mountain Tire [SN#509905232618.811]</v>
      </c>
      <c r="D6096" s="65" t="str">
        <f>OppProd1Table[[#This Row],[Existing Product]]</f>
        <v>LL Mountain Tire</v>
      </c>
      <c r="E6096" s="65" t="str">
        <f>OpportunityTblExcel[[#This Row],[Proposed Solution]]</f>
        <v>LL Mountain Tire</v>
      </c>
      <c r="F6096" s="65" t="str">
        <f t="shared" si="388"/>
        <v>Existing</v>
      </c>
      <c r="G6096" s="65" t="str">
        <f t="shared" si="389"/>
        <v>Product</v>
      </c>
      <c r="H6096" s="65" t="str">
        <f t="shared" si="390"/>
        <v>Override Price</v>
      </c>
      <c r="I6096" s="65" t="str">
        <f t="shared" si="391"/>
        <v>Primary Unit</v>
      </c>
      <c r="J6096" s="66">
        <f>_xlfn.XLOOKUP(OppProd1Table[[#This Row],[Existing Product]],ProductTbl[Product],ProductTbl[Price],,1,1)</f>
        <v>245</v>
      </c>
      <c r="K6096" s="70">
        <f ca="1">ROUND((OppProd1Table[[#This Row],[Opportunity Value]]/OppProd1Table[[#This Row],[Price per unit]])*0.75,0)</f>
        <v>6</v>
      </c>
      <c r="L60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6096" s="71">
        <f ca="1">OppProd1Table[[#This Row],[Price per unit]]*OppProd1Table[[#This Row],[Quantity]]-OppProd1Table[[#This Row],[Manual Discount Amount]]</f>
        <v>1450</v>
      </c>
      <c r="N6096" s="72">
        <f ca="1">OpportunityTblExcel[[#This Row],[Est. revenue]]</f>
        <v>2100</v>
      </c>
    </row>
    <row r="6097" spans="1:14" ht="15.6" thickTop="1" thickBot="1" x14ac:dyDescent="0.35">
      <c r="A6097" s="79">
        <f>RowSeeds[[#This Row],[RandomNumber]]+SeqSeedOppy+ROW()</f>
        <v>919809688681.71973</v>
      </c>
      <c r="B6097" s="80" t="b">
        <f ca="1">IF(OpportunityTblExcel[[#This Row],[Status]] = "Open", TRUE, FALSE)</f>
        <v>0</v>
      </c>
      <c r="C6097" s="65" t="str">
        <f>OpportunityTblExcel[[#This Row],[Topic]]</f>
        <v>Bankside Spokes &amp; Saddles | HL Road Frame [SN#919809688681.72]</v>
      </c>
      <c r="D6097" s="65" t="str">
        <f>OppProd1Table[[#This Row],[Existing Product]]</f>
        <v>HL Road Frame</v>
      </c>
      <c r="E6097" s="65" t="str">
        <f>OpportunityTblExcel[[#This Row],[Proposed Solution]]</f>
        <v>HL Road Frame</v>
      </c>
      <c r="F6097" s="65" t="str">
        <f t="shared" si="388"/>
        <v>Existing</v>
      </c>
      <c r="G6097" s="65" t="str">
        <f t="shared" si="389"/>
        <v>Product</v>
      </c>
      <c r="H6097" s="65" t="str">
        <f t="shared" si="390"/>
        <v>Override Price</v>
      </c>
      <c r="I6097" s="65" t="str">
        <f t="shared" si="391"/>
        <v>Primary Unit</v>
      </c>
      <c r="J6097" s="66">
        <f>_xlfn.XLOOKUP(OppProd1Table[[#This Row],[Existing Product]],ProductTbl[Product],ProductTbl[Price],,1,1)</f>
        <v>320</v>
      </c>
      <c r="K6097" s="70">
        <f ca="1">ROUND((OppProd1Table[[#This Row],[Opportunity Value]]/OppProd1Table[[#This Row],[Price per unit]])*0.75,0)</f>
        <v>1</v>
      </c>
      <c r="L60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6097" s="71">
        <f ca="1">OppProd1Table[[#This Row],[Price per unit]]*OppProd1Table[[#This Row],[Quantity]]-OppProd1Table[[#This Row],[Manual Discount Amount]]</f>
        <v>300</v>
      </c>
      <c r="N6097" s="72">
        <f ca="1">OpportunityTblExcel[[#This Row],[Est. revenue]]</f>
        <v>550</v>
      </c>
    </row>
    <row r="6098" spans="1:14" ht="15.6" thickTop="1" thickBot="1" x14ac:dyDescent="0.35">
      <c r="A6098" s="79">
        <f>RowSeeds[[#This Row],[RandomNumber]]+SeqSeedOppy+ROW()</f>
        <v>347304415620.15369</v>
      </c>
      <c r="B6098" s="80" t="b">
        <f ca="1">IF(OpportunityTblExcel[[#This Row],[Status]] = "Open", TRUE, FALSE)</f>
        <v>0</v>
      </c>
      <c r="C6098" s="65" t="str">
        <f>OpportunityTblExcel[[#This Row],[Topic]]</f>
        <v>Aberdeen Place Spoke &amp; Wheel | Road-450 [SN#347304415620.154]</v>
      </c>
      <c r="D6098" s="65" t="str">
        <f>OppProd1Table[[#This Row],[Existing Product]]</f>
        <v>Road-450</v>
      </c>
      <c r="E6098" s="65" t="str">
        <f>OpportunityTblExcel[[#This Row],[Proposed Solution]]</f>
        <v>Road-450</v>
      </c>
      <c r="F6098" s="65" t="str">
        <f t="shared" si="388"/>
        <v>Existing</v>
      </c>
      <c r="G6098" s="65" t="str">
        <f t="shared" si="389"/>
        <v>Product</v>
      </c>
      <c r="H6098" s="65" t="str">
        <f t="shared" si="390"/>
        <v>Override Price</v>
      </c>
      <c r="I6098" s="65" t="str">
        <f t="shared" si="391"/>
        <v>Primary Unit</v>
      </c>
      <c r="J6098" s="66">
        <f>_xlfn.XLOOKUP(OppProd1Table[[#This Row],[Existing Product]],ProductTbl[Product],ProductTbl[Price],,1,1)</f>
        <v>1250</v>
      </c>
      <c r="K6098" s="70">
        <f ca="1">ROUND((OppProd1Table[[#This Row],[Opportunity Value]]/OppProd1Table[[#This Row],[Price per unit]])*0.75,0)</f>
        <v>3</v>
      </c>
      <c r="L60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098" s="71">
        <f ca="1">OppProd1Table[[#This Row],[Price per unit]]*OppProd1Table[[#This Row],[Quantity]]-OppProd1Table[[#This Row],[Manual Discount Amount]]</f>
        <v>3750</v>
      </c>
      <c r="N6098" s="72">
        <f ca="1">OpportunityTblExcel[[#This Row],[Est. revenue]]</f>
        <v>5500</v>
      </c>
    </row>
    <row r="6099" spans="1:14" ht="15.6" thickTop="1" thickBot="1" x14ac:dyDescent="0.35">
      <c r="A6099" s="79">
        <f>RowSeeds[[#This Row],[RandomNumber]]+SeqSeedOppy+ROW()</f>
        <v>810138643309.44543</v>
      </c>
      <c r="B6099" s="80" t="b">
        <f ca="1">IF(OpportunityTblExcel[[#This Row],[Status]] = "Open", TRUE, FALSE)</f>
        <v>0</v>
      </c>
      <c r="C6099" s="65" t="str">
        <f>OpportunityTblExcel[[#This Row],[Topic]]</f>
        <v>Rathbone Street Bike Barn | Touring Tire Tube [SN#810138643309.445]</v>
      </c>
      <c r="D6099" s="65" t="str">
        <f>OppProd1Table[[#This Row],[Existing Product]]</f>
        <v>Touring Tire Tube</v>
      </c>
      <c r="E6099" s="65" t="str">
        <f>OpportunityTblExcel[[#This Row],[Proposed Solution]]</f>
        <v>Touring Tire Tube</v>
      </c>
      <c r="F6099" s="65" t="str">
        <f t="shared" si="388"/>
        <v>Existing</v>
      </c>
      <c r="G6099" s="65" t="str">
        <f t="shared" si="389"/>
        <v>Product</v>
      </c>
      <c r="H6099" s="65" t="str">
        <f t="shared" si="390"/>
        <v>Override Price</v>
      </c>
      <c r="I6099" s="65" t="str">
        <f t="shared" si="391"/>
        <v>Primary Unit</v>
      </c>
      <c r="J6099" s="66">
        <f>_xlfn.XLOOKUP(OppProd1Table[[#This Row],[Existing Product]],ProductTbl[Product],ProductTbl[Price],,1,1)</f>
        <v>85</v>
      </c>
      <c r="K6099" s="70">
        <f ca="1">ROUND((OppProd1Table[[#This Row],[Opportunity Value]]/OppProd1Table[[#This Row],[Price per unit]])*0.75,0)</f>
        <v>5</v>
      </c>
      <c r="L60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099" s="71">
        <f ca="1">OppProd1Table[[#This Row],[Price per unit]]*OppProd1Table[[#This Row],[Quantity]]-OppProd1Table[[#This Row],[Manual Discount Amount]]</f>
        <v>400</v>
      </c>
      <c r="N6099" s="72">
        <f ca="1">OpportunityTblExcel[[#This Row],[Est. revenue]]</f>
        <v>600</v>
      </c>
    </row>
    <row r="6100" spans="1:14" ht="15.6" thickTop="1" thickBot="1" x14ac:dyDescent="0.35">
      <c r="A6100" s="79">
        <f>RowSeeds[[#This Row],[RandomNumber]]+SeqSeedOppy+ROW()</f>
        <v>671783671731.90332</v>
      </c>
      <c r="B6100" s="80" t="b">
        <f ca="1">IF(OpportunityTblExcel[[#This Row],[Status]] = "Open", TRUE, FALSE)</f>
        <v>0</v>
      </c>
      <c r="C6100" s="65" t="str">
        <f>OpportunityTblExcel[[#This Row],[Topic]]</f>
        <v>Wellington Road Bike Depot | HL Mountain Rear Wheel [SN#671783671731.903]</v>
      </c>
      <c r="D6100" s="65" t="str">
        <f>OppProd1Table[[#This Row],[Existing Product]]</f>
        <v>HL Mountain Rear Wheel</v>
      </c>
      <c r="E6100" s="65" t="str">
        <f>OpportunityTblExcel[[#This Row],[Proposed Solution]]</f>
        <v>HL Mountain Rear Wheel</v>
      </c>
      <c r="F6100" s="65" t="str">
        <f t="shared" si="388"/>
        <v>Existing</v>
      </c>
      <c r="G6100" s="65" t="str">
        <f t="shared" si="389"/>
        <v>Product</v>
      </c>
      <c r="H6100" s="65" t="str">
        <f t="shared" si="390"/>
        <v>Override Price</v>
      </c>
      <c r="I6100" s="65" t="str">
        <f t="shared" si="391"/>
        <v>Primary Unit</v>
      </c>
      <c r="J6100" s="66">
        <f>_xlfn.XLOOKUP(OppProd1Table[[#This Row],[Existing Product]],ProductTbl[Product],ProductTbl[Price],,1,1)</f>
        <v>215</v>
      </c>
      <c r="K6100" s="70">
        <f ca="1">ROUND((OppProd1Table[[#This Row],[Opportunity Value]]/OppProd1Table[[#This Row],[Price per unit]])*0.75,0)</f>
        <v>16</v>
      </c>
      <c r="L61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6100" s="71">
        <f ca="1">OppProd1Table[[#This Row],[Price per unit]]*OppProd1Table[[#This Row],[Quantity]]-OppProd1Table[[#This Row],[Manual Discount Amount]]</f>
        <v>3400</v>
      </c>
      <c r="N6100" s="72">
        <f ca="1">OpportunityTblExcel[[#This Row],[Est. revenue]]</f>
        <v>4600</v>
      </c>
    </row>
    <row r="6101" spans="1:14" ht="15.6" thickTop="1" thickBot="1" x14ac:dyDescent="0.35">
      <c r="A6101" s="79">
        <f>RowSeeds[[#This Row],[RandomNumber]]+SeqSeedOppy+ROW()</f>
        <v>898214973107.84094</v>
      </c>
      <c r="B6101" s="80" t="b">
        <f ca="1">IF(OpportunityTblExcel[[#This Row],[Status]] = "Open", TRUE, FALSE)</f>
        <v>0</v>
      </c>
      <c r="C6101" s="65" t="str">
        <f>OpportunityTblExcel[[#This Row],[Topic]]</f>
        <v>Charlotte Street Cycle Workshop | Road-350-W [SN#898214973107.841]</v>
      </c>
      <c r="D6101" s="65" t="str">
        <f>OppProd1Table[[#This Row],[Existing Product]]</f>
        <v>Road-350-W</v>
      </c>
      <c r="E6101" s="65" t="str">
        <f>OpportunityTblExcel[[#This Row],[Proposed Solution]]</f>
        <v>Road-350-W</v>
      </c>
      <c r="F6101" s="65" t="str">
        <f t="shared" si="388"/>
        <v>Existing</v>
      </c>
      <c r="G6101" s="65" t="str">
        <f t="shared" si="389"/>
        <v>Product</v>
      </c>
      <c r="H6101" s="65" t="str">
        <f t="shared" si="390"/>
        <v>Override Price</v>
      </c>
      <c r="I6101" s="65" t="str">
        <f t="shared" si="391"/>
        <v>Primary Unit</v>
      </c>
      <c r="J6101" s="66">
        <f>_xlfn.XLOOKUP(OppProd1Table[[#This Row],[Existing Product]],ProductTbl[Product],ProductTbl[Price],,1,1)</f>
        <v>1650</v>
      </c>
      <c r="K6101" s="70">
        <f ca="1">ROUND((OppProd1Table[[#This Row],[Opportunity Value]]/OppProd1Table[[#This Row],[Price per unit]])*0.75,0)</f>
        <v>7</v>
      </c>
      <c r="L61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101" s="71">
        <f ca="1">OppProd1Table[[#This Row],[Price per unit]]*OppProd1Table[[#This Row],[Quantity]]-OppProd1Table[[#This Row],[Manual Discount Amount]]</f>
        <v>11550</v>
      </c>
      <c r="N6101" s="72">
        <f ca="1">OpportunityTblExcel[[#This Row],[Est. revenue]]</f>
        <v>15800</v>
      </c>
    </row>
    <row r="6102" spans="1:14" ht="15.6" thickTop="1" thickBot="1" x14ac:dyDescent="0.35">
      <c r="A6102" s="79">
        <f>RowSeeds[[#This Row],[RandomNumber]]+SeqSeedOppy+ROW()</f>
        <v>944751175495.67188</v>
      </c>
      <c r="B6102" s="80" t="b">
        <f ca="1">IF(OpportunityTblExcel[[#This Row],[Status]] = "Open", TRUE, FALSE)</f>
        <v>0</v>
      </c>
      <c r="C6102" s="65" t="str">
        <f>OpportunityTblExcel[[#This Row],[Topic]]</f>
        <v>Belgravia Cycle Station | Road-550-W [SN#944751175495.672]</v>
      </c>
      <c r="D6102" s="65" t="str">
        <f>OppProd1Table[[#This Row],[Existing Product]]</f>
        <v>Road-550-W</v>
      </c>
      <c r="E6102" s="65" t="str">
        <f>OpportunityTblExcel[[#This Row],[Proposed Solution]]</f>
        <v>Road-550-W</v>
      </c>
      <c r="F6102" s="65" t="str">
        <f t="shared" si="388"/>
        <v>Existing</v>
      </c>
      <c r="G6102" s="65" t="str">
        <f t="shared" si="389"/>
        <v>Product</v>
      </c>
      <c r="H6102" s="65" t="str">
        <f t="shared" si="390"/>
        <v>Override Price</v>
      </c>
      <c r="I6102" s="65" t="str">
        <f t="shared" si="391"/>
        <v>Primary Unit</v>
      </c>
      <c r="J6102" s="66">
        <f>_xlfn.XLOOKUP(OppProd1Table[[#This Row],[Existing Product]],ProductTbl[Product],ProductTbl[Price],,1,1)</f>
        <v>1300</v>
      </c>
      <c r="K6102" s="70">
        <f ca="1">ROUND((OppProd1Table[[#This Row],[Opportunity Value]]/OppProd1Table[[#This Row],[Price per unit]])*0.75,0)</f>
        <v>10</v>
      </c>
      <c r="L61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102" s="71">
        <f ca="1">OppProd1Table[[#This Row],[Price per unit]]*OppProd1Table[[#This Row],[Quantity]]-OppProd1Table[[#This Row],[Manual Discount Amount]]</f>
        <v>13000</v>
      </c>
      <c r="N6102" s="72">
        <f ca="1">OpportunityTblExcel[[#This Row],[Est. revenue]]</f>
        <v>16850</v>
      </c>
    </row>
    <row r="6103" spans="1:14" ht="15.6" thickTop="1" thickBot="1" x14ac:dyDescent="0.35">
      <c r="A6103" s="79">
        <f>RowSeeds[[#This Row],[RandomNumber]]+SeqSeedOppy+ROW()</f>
        <v>379180216043.11279</v>
      </c>
      <c r="B6103" s="80" t="b">
        <f ca="1">IF(OpportunityTblExcel[[#This Row],[Status]] = "Open", TRUE, FALSE)</f>
        <v>0</v>
      </c>
      <c r="C6103" s="65" t="str">
        <f>OpportunityTblExcel[[#This Row],[Topic]]</f>
        <v>Denyer Street Urban Cyclery | Touring-1000 [SN#379180216043.113]</v>
      </c>
      <c r="D6103" s="65" t="str">
        <f>OppProd1Table[[#This Row],[Existing Product]]</f>
        <v>Touring-1000</v>
      </c>
      <c r="E6103" s="65" t="str">
        <f>OpportunityTblExcel[[#This Row],[Proposed Solution]]</f>
        <v>Touring-1000</v>
      </c>
      <c r="F6103" s="65" t="str">
        <f t="shared" si="388"/>
        <v>Existing</v>
      </c>
      <c r="G6103" s="65" t="str">
        <f t="shared" si="389"/>
        <v>Product</v>
      </c>
      <c r="H6103" s="65" t="str">
        <f t="shared" si="390"/>
        <v>Override Price</v>
      </c>
      <c r="I6103" s="65" t="str">
        <f t="shared" si="391"/>
        <v>Primary Unit</v>
      </c>
      <c r="J6103" s="66">
        <f>_xlfn.XLOOKUP(OppProd1Table[[#This Row],[Existing Product]],ProductTbl[Product],ProductTbl[Price],,1,1)</f>
        <v>1350</v>
      </c>
      <c r="K6103" s="70">
        <f ca="1">ROUND((OppProd1Table[[#This Row],[Opportunity Value]]/OppProd1Table[[#This Row],[Price per unit]])*0.75,0)</f>
        <v>1</v>
      </c>
      <c r="L61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103" s="71">
        <f ca="1">OppProd1Table[[#This Row],[Price per unit]]*OppProd1Table[[#This Row],[Quantity]]-OppProd1Table[[#This Row],[Manual Discount Amount]]</f>
        <v>1350</v>
      </c>
      <c r="N6103" s="72">
        <f ca="1">OpportunityTblExcel[[#This Row],[Est. revenue]]</f>
        <v>2100</v>
      </c>
    </row>
    <row r="6104" spans="1:14" ht="15.6" thickTop="1" thickBot="1" x14ac:dyDescent="0.35">
      <c r="A6104" s="79">
        <f>RowSeeds[[#This Row],[RandomNumber]]+SeqSeedOppy+ROW()</f>
        <v>2747417737.0737305</v>
      </c>
      <c r="B6104" s="80" t="b">
        <f ca="1">IF(OpportunityTblExcel[[#This Row],[Status]] = "Open", TRUE, FALSE)</f>
        <v>0</v>
      </c>
      <c r="C6104" s="65" t="str">
        <f>OpportunityTblExcel[[#This Row],[Topic]]</f>
        <v>Clinton Road Cycle Hub | LL Mountain Rear Wheel [SN#2747417737.07373]</v>
      </c>
      <c r="D6104" s="65" t="str">
        <f>OppProd1Table[[#This Row],[Existing Product]]</f>
        <v>LL Mountain Rear Wheel</v>
      </c>
      <c r="E6104" s="65" t="str">
        <f>OpportunityTblExcel[[#This Row],[Proposed Solution]]</f>
        <v>LL Mountain Rear Wheel</v>
      </c>
      <c r="F6104" s="65" t="str">
        <f t="shared" si="388"/>
        <v>Existing</v>
      </c>
      <c r="G6104" s="65" t="str">
        <f t="shared" si="389"/>
        <v>Product</v>
      </c>
      <c r="H6104" s="65" t="str">
        <f t="shared" si="390"/>
        <v>Override Price</v>
      </c>
      <c r="I6104" s="65" t="str">
        <f t="shared" si="391"/>
        <v>Primary Unit</v>
      </c>
      <c r="J6104" s="66">
        <f>_xlfn.XLOOKUP(OppProd1Table[[#This Row],[Existing Product]],ProductTbl[Product],ProductTbl[Price],,1,1)</f>
        <v>265</v>
      </c>
      <c r="K6104" s="70">
        <f ca="1">ROUND((OppProd1Table[[#This Row],[Opportunity Value]]/OppProd1Table[[#This Row],[Price per unit]])*0.75,0)</f>
        <v>18</v>
      </c>
      <c r="L61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6104" s="71">
        <f ca="1">OppProd1Table[[#This Row],[Price per unit]]*OppProd1Table[[#This Row],[Quantity]]-OppProd1Table[[#This Row],[Manual Discount Amount]]</f>
        <v>4750</v>
      </c>
      <c r="N6104" s="72">
        <f ca="1">OpportunityTblExcel[[#This Row],[Est. revenue]]</f>
        <v>6350</v>
      </c>
    </row>
    <row r="6105" spans="1:14" ht="15.6" thickTop="1" thickBot="1" x14ac:dyDescent="0.35">
      <c r="A6105" s="79">
        <f>RowSeeds[[#This Row],[RandomNumber]]+SeqSeedOppy+ROW()</f>
        <v>767176473549.42126</v>
      </c>
      <c r="B6105" s="80" t="b">
        <f ca="1">IF(OpportunityTblExcel[[#This Row],[Status]] = "Open", TRUE, FALSE)</f>
        <v>0</v>
      </c>
      <c r="C6105" s="65" t="str">
        <f>OpportunityTblExcel[[#This Row],[Topic]]</f>
        <v>Ashley Place Wheelie Good Bikes | Men's Bib-Shorts [SN#767176473549.421]</v>
      </c>
      <c r="D6105" s="65" t="str">
        <f>OppProd1Table[[#This Row],[Existing Product]]</f>
        <v>Men's Bib-Shorts</v>
      </c>
      <c r="E6105" s="65" t="str">
        <f>OpportunityTblExcel[[#This Row],[Proposed Solution]]</f>
        <v>Men's Bib-Shorts</v>
      </c>
      <c r="F6105" s="65" t="str">
        <f t="shared" si="388"/>
        <v>Existing</v>
      </c>
      <c r="G6105" s="65" t="str">
        <f t="shared" si="389"/>
        <v>Product</v>
      </c>
      <c r="H6105" s="65" t="str">
        <f t="shared" si="390"/>
        <v>Override Price</v>
      </c>
      <c r="I6105" s="65" t="str">
        <f t="shared" si="391"/>
        <v>Primary Unit</v>
      </c>
      <c r="J6105" s="66">
        <f>_xlfn.XLOOKUP(OppProd1Table[[#This Row],[Existing Product]],ProductTbl[Product],ProductTbl[Price],,1,1)</f>
        <v>10</v>
      </c>
      <c r="K6105" s="70">
        <f ca="1">ROUND((OppProd1Table[[#This Row],[Opportunity Value]]/OppProd1Table[[#This Row],[Price per unit]])*0.75,0)</f>
        <v>60</v>
      </c>
      <c r="L61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105" s="71">
        <f ca="1">OppProd1Table[[#This Row],[Price per unit]]*OppProd1Table[[#This Row],[Quantity]]-OppProd1Table[[#This Row],[Manual Discount Amount]]</f>
        <v>600</v>
      </c>
      <c r="N6105" s="72">
        <f ca="1">OpportunityTblExcel[[#This Row],[Est. revenue]]</f>
        <v>800</v>
      </c>
    </row>
    <row r="6106" spans="1:14" ht="15.6" thickTop="1" thickBot="1" x14ac:dyDescent="0.35">
      <c r="A6106" s="79">
        <f>RowSeeds[[#This Row],[RandomNumber]]+SeqSeedOppy+ROW()</f>
        <v>936126671719.68933</v>
      </c>
      <c r="B6106" s="80" t="b">
        <f ca="1">IF(OpportunityTblExcel[[#This Row],[Status]] = "Open", TRUE, FALSE)</f>
        <v>0</v>
      </c>
      <c r="C6106" s="65" t="str">
        <f>OpportunityTblExcel[[#This Row],[Topic]]</f>
        <v>Bolsover Street Cycle Haven | Road Tire Tube [SN#936126671719.689]</v>
      </c>
      <c r="D6106" s="65" t="str">
        <f>OppProd1Table[[#This Row],[Existing Product]]</f>
        <v>Road Tire Tube</v>
      </c>
      <c r="E6106" s="65" t="str">
        <f>OpportunityTblExcel[[#This Row],[Proposed Solution]]</f>
        <v>Road Tire Tube</v>
      </c>
      <c r="F6106" s="65" t="str">
        <f t="shared" si="388"/>
        <v>Existing</v>
      </c>
      <c r="G6106" s="65" t="str">
        <f t="shared" si="389"/>
        <v>Product</v>
      </c>
      <c r="H6106" s="65" t="str">
        <f t="shared" si="390"/>
        <v>Override Price</v>
      </c>
      <c r="I6106" s="65" t="str">
        <f t="shared" si="391"/>
        <v>Primary Unit</v>
      </c>
      <c r="J6106" s="66">
        <f>_xlfn.XLOOKUP(OppProd1Table[[#This Row],[Existing Product]],ProductTbl[Product],ProductTbl[Price],,1,1)</f>
        <v>80</v>
      </c>
      <c r="K6106" s="70">
        <f ca="1">ROUND((OppProd1Table[[#This Row],[Opportunity Value]]/OppProd1Table[[#This Row],[Price per unit]])*0.75,0)</f>
        <v>53</v>
      </c>
      <c r="L61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6106" s="71">
        <f ca="1">OppProd1Table[[#This Row],[Price per unit]]*OppProd1Table[[#This Row],[Quantity]]-OppProd1Table[[#This Row],[Manual Discount Amount]]</f>
        <v>4200</v>
      </c>
      <c r="N6106" s="72">
        <f ca="1">OpportunityTblExcel[[#This Row],[Est. revenue]]</f>
        <v>5650</v>
      </c>
    </row>
    <row r="6107" spans="1:14" ht="15.6" thickTop="1" thickBot="1" x14ac:dyDescent="0.35">
      <c r="A6107" s="79">
        <f>RowSeeds[[#This Row],[RandomNumber]]+SeqSeedOppy+ROW()</f>
        <v>752503221249.57935</v>
      </c>
      <c r="B6107" s="80" t="b">
        <f ca="1">IF(OpportunityTblExcel[[#This Row],[Status]] = "Open", TRUE, FALSE)</f>
        <v>0</v>
      </c>
      <c r="C6107" s="65" t="str">
        <f>OpportunityTblExcel[[#This Row],[Topic]]</f>
        <v>Bourne Street Pedal &amp; Chain | HL Headset [SN#752503221249.579]</v>
      </c>
      <c r="D6107" s="65" t="str">
        <f>OppProd1Table[[#This Row],[Existing Product]]</f>
        <v>HL Headset</v>
      </c>
      <c r="E6107" s="65" t="str">
        <f>OpportunityTblExcel[[#This Row],[Proposed Solution]]</f>
        <v>HL Headset</v>
      </c>
      <c r="F6107" s="65" t="str">
        <f t="shared" si="388"/>
        <v>Existing</v>
      </c>
      <c r="G6107" s="65" t="str">
        <f t="shared" si="389"/>
        <v>Product</v>
      </c>
      <c r="H6107" s="65" t="str">
        <f t="shared" si="390"/>
        <v>Override Price</v>
      </c>
      <c r="I6107" s="65" t="str">
        <f t="shared" si="391"/>
        <v>Primary Unit</v>
      </c>
      <c r="J6107" s="66">
        <f>_xlfn.XLOOKUP(OppProd1Table[[#This Row],[Existing Product]],ProductTbl[Product],ProductTbl[Price],,1,1)</f>
        <v>150</v>
      </c>
      <c r="K6107" s="70">
        <f ca="1">ROUND((OppProd1Table[[#This Row],[Opportunity Value]]/OppProd1Table[[#This Row],[Price per unit]])*0.75,0)</f>
        <v>7</v>
      </c>
      <c r="L61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107" s="71">
        <f ca="1">OppProd1Table[[#This Row],[Price per unit]]*OppProd1Table[[#This Row],[Quantity]]-OppProd1Table[[#This Row],[Manual Discount Amount]]</f>
        <v>1050</v>
      </c>
      <c r="N6107" s="72">
        <f ca="1">OpportunityTblExcel[[#This Row],[Est. revenue]]</f>
        <v>1450</v>
      </c>
    </row>
    <row r="6108" spans="1:14" ht="15.6" thickTop="1" thickBot="1" x14ac:dyDescent="0.35">
      <c r="A6108" s="79">
        <f>RowSeeds[[#This Row],[RandomNumber]]+SeqSeedOppy+ROW()</f>
        <v>413128771927.06531</v>
      </c>
      <c r="B6108" s="80" t="b">
        <f ca="1">IF(OpportunityTblExcel[[#This Row],[Status]] = "Open", TRUE, FALSE)</f>
        <v>0</v>
      </c>
      <c r="C6108" s="65" t="str">
        <f>OpportunityTblExcel[[#This Row],[Topic]]</f>
        <v>William IV Street London Spokes | Road-650 [SN#413128771927.065]</v>
      </c>
      <c r="D6108" s="65" t="str">
        <f>OppProd1Table[[#This Row],[Existing Product]]</f>
        <v>Road-650</v>
      </c>
      <c r="E6108" s="65" t="str">
        <f>OpportunityTblExcel[[#This Row],[Proposed Solution]]</f>
        <v>Road-650</v>
      </c>
      <c r="F6108" s="65" t="str">
        <f t="shared" si="388"/>
        <v>Existing</v>
      </c>
      <c r="G6108" s="65" t="str">
        <f t="shared" si="389"/>
        <v>Product</v>
      </c>
      <c r="H6108" s="65" t="str">
        <f t="shared" si="390"/>
        <v>Override Price</v>
      </c>
      <c r="I6108" s="65" t="str">
        <f t="shared" si="391"/>
        <v>Primary Unit</v>
      </c>
      <c r="J6108" s="66">
        <f>_xlfn.XLOOKUP(OppProd1Table[[#This Row],[Existing Product]],ProductTbl[Product],ProductTbl[Price],,1,1)</f>
        <v>1300</v>
      </c>
      <c r="K6108" s="70">
        <f ca="1">ROUND((OppProd1Table[[#This Row],[Opportunity Value]]/OppProd1Table[[#This Row],[Price per unit]])*0.75,0)</f>
        <v>1</v>
      </c>
      <c r="L61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108" s="71">
        <f ca="1">OppProd1Table[[#This Row],[Price per unit]]*OppProd1Table[[#This Row],[Quantity]]-OppProd1Table[[#This Row],[Manual Discount Amount]]</f>
        <v>1300</v>
      </c>
      <c r="N6108" s="72">
        <f ca="1">OpportunityTblExcel[[#This Row],[Est. revenue]]</f>
        <v>1250</v>
      </c>
    </row>
    <row r="6109" spans="1:14" ht="15.6" thickTop="1" thickBot="1" x14ac:dyDescent="0.35">
      <c r="A6109" s="79">
        <f>RowSeeds[[#This Row],[RandomNumber]]+SeqSeedOppy+ROW()</f>
        <v>367738721885.36279</v>
      </c>
      <c r="B6109" s="80" t="b">
        <f ca="1">IF(OpportunityTblExcel[[#This Row],[Status]] = "Open", TRUE, FALSE)</f>
        <v>0</v>
      </c>
      <c r="C6109" s="65" t="str">
        <f>OpportunityTblExcel[[#This Row],[Topic]]</f>
        <v>Belgrave Square Cycle Haven | LL Road Tire [SN#367738721885.363]</v>
      </c>
      <c r="D6109" s="65" t="str">
        <f>OppProd1Table[[#This Row],[Existing Product]]</f>
        <v>LL Road Tire</v>
      </c>
      <c r="E6109" s="65" t="str">
        <f>OpportunityTblExcel[[#This Row],[Proposed Solution]]</f>
        <v>LL Road Tire</v>
      </c>
      <c r="F6109" s="65" t="str">
        <f t="shared" si="388"/>
        <v>Existing</v>
      </c>
      <c r="G6109" s="65" t="str">
        <f t="shared" si="389"/>
        <v>Product</v>
      </c>
      <c r="H6109" s="65" t="str">
        <f t="shared" si="390"/>
        <v>Override Price</v>
      </c>
      <c r="I6109" s="65" t="str">
        <f t="shared" si="391"/>
        <v>Primary Unit</v>
      </c>
      <c r="J6109" s="66">
        <f>_xlfn.XLOOKUP(OppProd1Table[[#This Row],[Existing Product]],ProductTbl[Product],ProductTbl[Price],,1,1)</f>
        <v>235</v>
      </c>
      <c r="K6109" s="70">
        <f ca="1">ROUND((OppProd1Table[[#This Row],[Opportunity Value]]/OppProd1Table[[#This Row],[Price per unit]])*0.75,0)</f>
        <v>8</v>
      </c>
      <c r="L61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6109" s="71">
        <f ca="1">OppProd1Table[[#This Row],[Price per unit]]*OppProd1Table[[#This Row],[Quantity]]-OppProd1Table[[#This Row],[Manual Discount Amount]]</f>
        <v>1850</v>
      </c>
      <c r="N6109" s="72">
        <f ca="1">OpportunityTblExcel[[#This Row],[Est. revenue]]</f>
        <v>2600</v>
      </c>
    </row>
    <row r="6110" spans="1:14" ht="15.6" thickTop="1" thickBot="1" x14ac:dyDescent="0.35">
      <c r="A6110" s="79">
        <f>RowSeeds[[#This Row],[RandomNumber]]+SeqSeedOppy+ROW()</f>
        <v>997386603701.03784</v>
      </c>
      <c r="B6110" s="80" t="b">
        <f ca="1">IF(OpportunityTblExcel[[#This Row],[Status]] = "Open", TRUE, FALSE)</f>
        <v>0</v>
      </c>
      <c r="C6110" s="65" t="str">
        <f>OpportunityTblExcel[[#This Row],[Topic]]</f>
        <v>Aberdeen Place Spoke &amp; Wheel | Women's Tights [SN#997386603701.038]</v>
      </c>
      <c r="D6110" s="65" t="str">
        <f>OppProd1Table[[#This Row],[Existing Product]]</f>
        <v>Women's Tights</v>
      </c>
      <c r="E6110" s="65" t="str">
        <f>OpportunityTblExcel[[#This Row],[Proposed Solution]]</f>
        <v>Women's Tights</v>
      </c>
      <c r="F6110" s="65" t="str">
        <f t="shared" si="388"/>
        <v>Existing</v>
      </c>
      <c r="G6110" s="65" t="str">
        <f t="shared" si="389"/>
        <v>Product</v>
      </c>
      <c r="H6110" s="65" t="str">
        <f t="shared" si="390"/>
        <v>Override Price</v>
      </c>
      <c r="I6110" s="65" t="str">
        <f t="shared" si="391"/>
        <v>Primary Unit</v>
      </c>
      <c r="J6110" s="66">
        <f>_xlfn.XLOOKUP(OppProd1Table[[#This Row],[Existing Product]],ProductTbl[Product],ProductTbl[Price],,1,1)</f>
        <v>50</v>
      </c>
      <c r="K6110" s="70">
        <f ca="1">ROUND((OppProd1Table[[#This Row],[Opportunity Value]]/OppProd1Table[[#This Row],[Price per unit]])*0.75,0)</f>
        <v>12</v>
      </c>
      <c r="L61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110" s="71">
        <f ca="1">OppProd1Table[[#This Row],[Price per unit]]*OppProd1Table[[#This Row],[Quantity]]-OppProd1Table[[#This Row],[Manual Discount Amount]]</f>
        <v>600</v>
      </c>
      <c r="N6110" s="72">
        <f ca="1">OpportunityTblExcel[[#This Row],[Est. revenue]]</f>
        <v>800</v>
      </c>
    </row>
    <row r="6111" spans="1:14" ht="15.6" thickTop="1" thickBot="1" x14ac:dyDescent="0.35">
      <c r="A6111" s="79">
        <f>RowSeeds[[#This Row],[RandomNumber]]+SeqSeedOppy+ROW()</f>
        <v>787689236581.02612</v>
      </c>
      <c r="B6111" s="80" t="b">
        <f ca="1">IF(OpportunityTblExcel[[#This Row],[Status]] = "Open", TRUE, FALSE)</f>
        <v>0</v>
      </c>
      <c r="C6111" s="65" t="str">
        <f>OpportunityTblExcel[[#This Row],[Topic]]</f>
        <v>Drayton Gardens Spoke &amp; Wheel | Road-650 [SN#787689236581.026]</v>
      </c>
      <c r="D6111" s="65" t="str">
        <f>OppProd1Table[[#This Row],[Existing Product]]</f>
        <v>Road-650</v>
      </c>
      <c r="E6111" s="65" t="str">
        <f>OpportunityTblExcel[[#This Row],[Proposed Solution]]</f>
        <v>Road-650</v>
      </c>
      <c r="F6111" s="65" t="str">
        <f t="shared" si="388"/>
        <v>Existing</v>
      </c>
      <c r="G6111" s="65" t="str">
        <f t="shared" si="389"/>
        <v>Product</v>
      </c>
      <c r="H6111" s="65" t="str">
        <f t="shared" si="390"/>
        <v>Override Price</v>
      </c>
      <c r="I6111" s="65" t="str">
        <f t="shared" si="391"/>
        <v>Primary Unit</v>
      </c>
      <c r="J6111" s="66">
        <f>_xlfn.XLOOKUP(OppProd1Table[[#This Row],[Existing Product]],ProductTbl[Product],ProductTbl[Price],,1,1)</f>
        <v>1300</v>
      </c>
      <c r="K6111" s="70">
        <f ca="1">ROUND((OppProd1Table[[#This Row],[Opportunity Value]]/OppProd1Table[[#This Row],[Price per unit]])*0.75,0)</f>
        <v>3</v>
      </c>
      <c r="L61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111" s="71">
        <f ca="1">OppProd1Table[[#This Row],[Price per unit]]*OppProd1Table[[#This Row],[Quantity]]-OppProd1Table[[#This Row],[Manual Discount Amount]]</f>
        <v>3900</v>
      </c>
      <c r="N6111" s="72">
        <f ca="1">OpportunityTblExcel[[#This Row],[Est. revenue]]</f>
        <v>6000</v>
      </c>
    </row>
    <row r="6112" spans="1:14" ht="15.6" thickTop="1" thickBot="1" x14ac:dyDescent="0.35">
      <c r="A6112" s="79">
        <f>RowSeeds[[#This Row],[RandomNumber]]+SeqSeedOppy+ROW()</f>
        <v>859229054940.02954</v>
      </c>
      <c r="B6112" s="80" t="b">
        <f ca="1">IF(OpportunityTblExcel[[#This Row],[Status]] = "Open", TRUE, FALSE)</f>
        <v>0</v>
      </c>
      <c r="C6112" s="65" t="str">
        <f>OpportunityTblExcel[[#This Row],[Topic]]</f>
        <v>Heath Road Bike Shed | Mountain-100 [SN#859229054940.03]</v>
      </c>
      <c r="D6112" s="65" t="str">
        <f>OppProd1Table[[#This Row],[Existing Product]]</f>
        <v>Mountain-100</v>
      </c>
      <c r="E6112" s="65" t="str">
        <f>OpportunityTblExcel[[#This Row],[Proposed Solution]]</f>
        <v>Mountain-100</v>
      </c>
      <c r="F6112" s="65" t="str">
        <f t="shared" si="388"/>
        <v>Existing</v>
      </c>
      <c r="G6112" s="65" t="str">
        <f t="shared" si="389"/>
        <v>Product</v>
      </c>
      <c r="H6112" s="65" t="str">
        <f t="shared" si="390"/>
        <v>Override Price</v>
      </c>
      <c r="I6112" s="65" t="str">
        <f t="shared" si="391"/>
        <v>Primary Unit</v>
      </c>
      <c r="J6112" s="66">
        <f>_xlfn.XLOOKUP(OppProd1Table[[#This Row],[Existing Product]],ProductTbl[Product],ProductTbl[Price],,1,1)</f>
        <v>1560</v>
      </c>
      <c r="K6112" s="70">
        <f ca="1">ROUND((OppProd1Table[[#This Row],[Opportunity Value]]/OppProd1Table[[#This Row],[Price per unit]])*0.75,0)</f>
        <v>7</v>
      </c>
      <c r="L61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6112" s="71">
        <f ca="1">OppProd1Table[[#This Row],[Price per unit]]*OppProd1Table[[#This Row],[Quantity]]-OppProd1Table[[#This Row],[Manual Discount Amount]]</f>
        <v>10900</v>
      </c>
      <c r="N6112" s="72">
        <f ca="1">OpportunityTblExcel[[#This Row],[Est. revenue]]</f>
        <v>14600</v>
      </c>
    </row>
    <row r="6113" spans="1:14" ht="15.6" thickTop="1" thickBot="1" x14ac:dyDescent="0.35">
      <c r="A6113" s="79">
        <f>RowSeeds[[#This Row],[RandomNumber]]+SeqSeedOppy+ROW()</f>
        <v>162167688030.96533</v>
      </c>
      <c r="B6113" s="80" t="b">
        <f ca="1">IF(OpportunityTblExcel[[#This Row],[Status]] = "Open", TRUE, FALSE)</f>
        <v>0</v>
      </c>
      <c r="C6113" s="65" t="str">
        <f>OpportunityTblExcel[[#This Row],[Topic]]</f>
        <v>Ashley Place Pedal &amp; Chain | Road-450 [SN#162167688030.965]</v>
      </c>
      <c r="D6113" s="65" t="str">
        <f>OppProd1Table[[#This Row],[Existing Product]]</f>
        <v>Road-450</v>
      </c>
      <c r="E6113" s="65" t="str">
        <f>OpportunityTblExcel[[#This Row],[Proposed Solution]]</f>
        <v>Road-450</v>
      </c>
      <c r="F6113" s="65" t="str">
        <f t="shared" si="388"/>
        <v>Existing</v>
      </c>
      <c r="G6113" s="65" t="str">
        <f t="shared" si="389"/>
        <v>Product</v>
      </c>
      <c r="H6113" s="65" t="str">
        <f t="shared" si="390"/>
        <v>Override Price</v>
      </c>
      <c r="I6113" s="65" t="str">
        <f t="shared" si="391"/>
        <v>Primary Unit</v>
      </c>
      <c r="J6113" s="66">
        <f>_xlfn.XLOOKUP(OppProd1Table[[#This Row],[Existing Product]],ProductTbl[Product],ProductTbl[Price],,1,1)</f>
        <v>1250</v>
      </c>
      <c r="K6113" s="70">
        <f ca="1">ROUND((OppProd1Table[[#This Row],[Opportunity Value]]/OppProd1Table[[#This Row],[Price per unit]])*0.75,0)</f>
        <v>5</v>
      </c>
      <c r="L61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113" s="71">
        <f ca="1">OppProd1Table[[#This Row],[Price per unit]]*OppProd1Table[[#This Row],[Quantity]]-OppProd1Table[[#This Row],[Manual Discount Amount]]</f>
        <v>6250</v>
      </c>
      <c r="N6113" s="72">
        <f ca="1">OpportunityTblExcel[[#This Row],[Est. revenue]]</f>
        <v>9100</v>
      </c>
    </row>
    <row r="6114" spans="1:14" ht="15.6" thickTop="1" thickBot="1" x14ac:dyDescent="0.35">
      <c r="A6114" s="79">
        <f>RowSeeds[[#This Row],[RandomNumber]]+SeqSeedOppy+ROW()</f>
        <v>603429398065.40112</v>
      </c>
      <c r="B6114" s="80" t="b">
        <f ca="1">IF(OpportunityTblExcel[[#This Row],[Status]] = "Open", TRUE, FALSE)</f>
        <v>0</v>
      </c>
      <c r="C6114" s="65" t="str">
        <f>OpportunityTblExcel[[#This Row],[Topic]]</f>
        <v>Charlotte Street Bike Emporium | Touring-3000 [SN#603429398065.401]</v>
      </c>
      <c r="D6114" s="65" t="str">
        <f>OppProd1Table[[#This Row],[Existing Product]]</f>
        <v>Touring-3000</v>
      </c>
      <c r="E6114" s="65" t="str">
        <f>OpportunityTblExcel[[#This Row],[Proposed Solution]]</f>
        <v>Touring-3000</v>
      </c>
      <c r="F6114" s="65" t="str">
        <f t="shared" si="388"/>
        <v>Existing</v>
      </c>
      <c r="G6114" s="65" t="str">
        <f t="shared" si="389"/>
        <v>Product</v>
      </c>
      <c r="H6114" s="65" t="str">
        <f t="shared" si="390"/>
        <v>Override Price</v>
      </c>
      <c r="I6114" s="65" t="str">
        <f t="shared" si="391"/>
        <v>Primary Unit</v>
      </c>
      <c r="J6114" s="66">
        <f>_xlfn.XLOOKUP(OppProd1Table[[#This Row],[Existing Product]],ProductTbl[Product],ProductTbl[Price],,1,1)</f>
        <v>2500</v>
      </c>
      <c r="K6114" s="70">
        <f ca="1">ROUND((OppProd1Table[[#This Row],[Opportunity Value]]/OppProd1Table[[#This Row],[Price per unit]])*0.75,0)</f>
        <v>3</v>
      </c>
      <c r="L61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114" s="71">
        <f ca="1">OppProd1Table[[#This Row],[Price per unit]]*OppProd1Table[[#This Row],[Quantity]]-OppProd1Table[[#This Row],[Manual Discount Amount]]</f>
        <v>7500</v>
      </c>
      <c r="N6114" s="72">
        <f ca="1">OpportunityTblExcel[[#This Row],[Est. revenue]]</f>
        <v>9850</v>
      </c>
    </row>
    <row r="6115" spans="1:14" ht="15.6" thickTop="1" thickBot="1" x14ac:dyDescent="0.35">
      <c r="A6115" s="79">
        <f>RowSeeds[[#This Row],[RandomNumber]]+SeqSeedOppy+ROW()</f>
        <v>837931289779.93567</v>
      </c>
      <c r="B6115" s="80" t="b">
        <f ca="1">IF(OpportunityTblExcel[[#This Row],[Status]] = "Open", TRUE, FALSE)</f>
        <v>0</v>
      </c>
      <c r="C6115" s="65" t="str">
        <f>OpportunityTblExcel[[#This Row],[Topic]]</f>
        <v>West End Cycle City | Touring Tire [SN#837931289779.936]</v>
      </c>
      <c r="D6115" s="65" t="str">
        <f>OppProd1Table[[#This Row],[Existing Product]]</f>
        <v>Touring Tire</v>
      </c>
      <c r="E6115" s="65" t="str">
        <f>OpportunityTblExcel[[#This Row],[Proposed Solution]]</f>
        <v>Touring Tire</v>
      </c>
      <c r="F6115" s="65" t="str">
        <f t="shared" si="388"/>
        <v>Existing</v>
      </c>
      <c r="G6115" s="65" t="str">
        <f t="shared" si="389"/>
        <v>Product</v>
      </c>
      <c r="H6115" s="65" t="str">
        <f t="shared" si="390"/>
        <v>Override Price</v>
      </c>
      <c r="I6115" s="65" t="str">
        <f t="shared" si="391"/>
        <v>Primary Unit</v>
      </c>
      <c r="J6115" s="66">
        <f>_xlfn.XLOOKUP(OppProd1Table[[#This Row],[Existing Product]],ProductTbl[Product],ProductTbl[Price],,1,1)</f>
        <v>150</v>
      </c>
      <c r="K6115" s="70">
        <f ca="1">ROUND((OppProd1Table[[#This Row],[Opportunity Value]]/OppProd1Table[[#This Row],[Price per unit]])*0.75,0)</f>
        <v>27</v>
      </c>
      <c r="L61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115" s="71">
        <f ca="1">OppProd1Table[[#This Row],[Price per unit]]*OppProd1Table[[#This Row],[Quantity]]-OppProd1Table[[#This Row],[Manual Discount Amount]]</f>
        <v>4050</v>
      </c>
      <c r="N6115" s="72">
        <f ca="1">OpportunityTblExcel[[#This Row],[Est. revenue]]</f>
        <v>5350</v>
      </c>
    </row>
    <row r="6116" spans="1:14" ht="15.6" thickTop="1" thickBot="1" x14ac:dyDescent="0.35">
      <c r="A6116" s="79">
        <f>RowSeeds[[#This Row],[RandomNumber]]+SeqSeedOppy+ROW()</f>
        <v>467770930061.62122</v>
      </c>
      <c r="B6116" s="80" t="b">
        <f ca="1">IF(OpportunityTblExcel[[#This Row],[Status]] = "Open", TRUE, FALSE)</f>
        <v>0</v>
      </c>
      <c r="C6116" s="65" t="str">
        <f>OpportunityTblExcel[[#This Row],[Topic]]</f>
        <v>Ashley Place Wheelie Good Bikes | Road-150 [SN#467770930061.621]</v>
      </c>
      <c r="D6116" s="65" t="str">
        <f>OppProd1Table[[#This Row],[Existing Product]]</f>
        <v>Road-150</v>
      </c>
      <c r="E6116" s="65" t="str">
        <f>OpportunityTblExcel[[#This Row],[Proposed Solution]]</f>
        <v>Road-150</v>
      </c>
      <c r="F6116" s="65" t="str">
        <f t="shared" si="388"/>
        <v>Existing</v>
      </c>
      <c r="G6116" s="65" t="str">
        <f t="shared" si="389"/>
        <v>Product</v>
      </c>
      <c r="H6116" s="65" t="str">
        <f t="shared" si="390"/>
        <v>Override Price</v>
      </c>
      <c r="I6116" s="65" t="str">
        <f t="shared" si="391"/>
        <v>Primary Unit</v>
      </c>
      <c r="J6116" s="66">
        <f>_xlfn.XLOOKUP(OppProd1Table[[#This Row],[Existing Product]],ProductTbl[Product],ProductTbl[Price],,1,1)</f>
        <v>500</v>
      </c>
      <c r="K6116" s="70">
        <f ca="1">ROUND((OppProd1Table[[#This Row],[Opportunity Value]]/OppProd1Table[[#This Row],[Price per unit]])*0.75,0)</f>
        <v>5</v>
      </c>
      <c r="L61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116" s="71">
        <f ca="1">OppProd1Table[[#This Row],[Price per unit]]*OppProd1Table[[#This Row],[Quantity]]-OppProd1Table[[#This Row],[Manual Discount Amount]]</f>
        <v>2500</v>
      </c>
      <c r="N6116" s="72">
        <f ca="1">OpportunityTblExcel[[#This Row],[Est. revenue]]</f>
        <v>3600</v>
      </c>
    </row>
    <row r="6117" spans="1:14" ht="15.6" thickTop="1" thickBot="1" x14ac:dyDescent="0.35">
      <c r="A6117" s="79">
        <f>RowSeeds[[#This Row],[RandomNumber]]+SeqSeedOppy+ROW()</f>
        <v>226039162285.01685</v>
      </c>
      <c r="B6117" s="80" t="b">
        <f ca="1">IF(OpportunityTblExcel[[#This Row],[Status]] = "Open", TRUE, FALSE)</f>
        <v>0</v>
      </c>
      <c r="C6117" s="65" t="str">
        <f>OpportunityTblExcel[[#This Row],[Topic]]</f>
        <v>Pont Street Urban Wheels | Short-Sleeve Classic Jersey [SN#226039162285.017]</v>
      </c>
      <c r="D6117" s="65" t="str">
        <f>OppProd1Table[[#This Row],[Existing Product]]</f>
        <v>Short-Sleeve Classic Jersey</v>
      </c>
      <c r="E6117" s="65" t="str">
        <f>OpportunityTblExcel[[#This Row],[Proposed Solution]]</f>
        <v>Short-Sleeve Classic Jersey</v>
      </c>
      <c r="F6117" s="65" t="str">
        <f t="shared" si="388"/>
        <v>Existing</v>
      </c>
      <c r="G6117" s="65" t="str">
        <f t="shared" si="389"/>
        <v>Product</v>
      </c>
      <c r="H6117" s="65" t="str">
        <f t="shared" si="390"/>
        <v>Override Price</v>
      </c>
      <c r="I6117" s="65" t="str">
        <f t="shared" si="391"/>
        <v>Primary Unit</v>
      </c>
      <c r="J6117" s="66">
        <f>_xlfn.XLOOKUP(OppProd1Table[[#This Row],[Existing Product]],ProductTbl[Product],ProductTbl[Price],,1,1)</f>
        <v>30</v>
      </c>
      <c r="K6117" s="70">
        <f ca="1">ROUND((OppProd1Table[[#This Row],[Opportunity Value]]/OppProd1Table[[#This Row],[Price per unit]])*0.75,0)</f>
        <v>3</v>
      </c>
      <c r="L61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6117" s="71">
        <f ca="1">OppProd1Table[[#This Row],[Price per unit]]*OppProd1Table[[#This Row],[Quantity]]-OppProd1Table[[#This Row],[Manual Discount Amount]]</f>
        <v>50</v>
      </c>
      <c r="N6117" s="72">
        <f ca="1">OpportunityTblExcel[[#This Row],[Est. revenue]]</f>
        <v>100</v>
      </c>
    </row>
    <row r="6118" spans="1:14" ht="15.6" thickTop="1" thickBot="1" x14ac:dyDescent="0.35">
      <c r="A6118" s="79">
        <f>RowSeeds[[#This Row],[RandomNumber]]+SeqSeedOppy+ROW()</f>
        <v>649350319089.98486</v>
      </c>
      <c r="B6118" s="80" t="b">
        <f ca="1">IF(OpportunityTblExcel[[#This Row],[Status]] = "Open", TRUE, FALSE)</f>
        <v>0</v>
      </c>
      <c r="C6118" s="65" t="str">
        <f>OpportunityTblExcel[[#This Row],[Topic]]</f>
        <v>Driffield Road Bike Barn | ML Road Tire [SN#649350319089.985]</v>
      </c>
      <c r="D6118" s="65" t="str">
        <f>OppProd1Table[[#This Row],[Existing Product]]</f>
        <v>ML Road Tire</v>
      </c>
      <c r="E6118" s="65" t="str">
        <f>OpportunityTblExcel[[#This Row],[Proposed Solution]]</f>
        <v>ML Road Tire</v>
      </c>
      <c r="F6118" s="65" t="str">
        <f t="shared" si="388"/>
        <v>Existing</v>
      </c>
      <c r="G6118" s="65" t="str">
        <f t="shared" si="389"/>
        <v>Product</v>
      </c>
      <c r="H6118" s="65" t="str">
        <f t="shared" si="390"/>
        <v>Override Price</v>
      </c>
      <c r="I6118" s="65" t="str">
        <f t="shared" si="391"/>
        <v>Primary Unit</v>
      </c>
      <c r="J6118" s="66">
        <f>_xlfn.XLOOKUP(OppProd1Table[[#This Row],[Existing Product]],ProductTbl[Product],ProductTbl[Price],,1,1)</f>
        <v>265</v>
      </c>
      <c r="K6118" s="70">
        <f ca="1">ROUND((OppProd1Table[[#This Row],[Opportunity Value]]/OppProd1Table[[#This Row],[Price per unit]])*0.75,0)</f>
        <v>8</v>
      </c>
      <c r="L61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6118" s="71">
        <f ca="1">OppProd1Table[[#This Row],[Price per unit]]*OppProd1Table[[#This Row],[Quantity]]-OppProd1Table[[#This Row],[Manual Discount Amount]]</f>
        <v>2100</v>
      </c>
      <c r="N6118" s="72">
        <f ca="1">OpportunityTblExcel[[#This Row],[Est. revenue]]</f>
        <v>2950</v>
      </c>
    </row>
    <row r="6119" spans="1:14" ht="15.6" thickTop="1" thickBot="1" x14ac:dyDescent="0.35">
      <c r="A6119" s="79">
        <f>RowSeeds[[#This Row],[RandomNumber]]+SeqSeedOppy+ROW()</f>
        <v>751094328375.28662</v>
      </c>
      <c r="B6119" s="80" t="b">
        <f ca="1">IF(OpportunityTblExcel[[#This Row],[Status]] = "Open", TRUE, FALSE)</f>
        <v>0</v>
      </c>
      <c r="C6119" s="65" t="str">
        <f>OpportunityTblExcel[[#This Row],[Topic]]</f>
        <v>Craven Street Wheelhouse | LL Bottom Bracket [SN#751094328375.287]</v>
      </c>
      <c r="D6119" s="65" t="str">
        <f>OppProd1Table[[#This Row],[Existing Product]]</f>
        <v>LL Bottom Bracket</v>
      </c>
      <c r="E6119" s="65" t="str">
        <f>OpportunityTblExcel[[#This Row],[Proposed Solution]]</f>
        <v>LL Bottom Bracket</v>
      </c>
      <c r="F6119" s="65" t="str">
        <f t="shared" si="388"/>
        <v>Existing</v>
      </c>
      <c r="G6119" s="65" t="str">
        <f t="shared" si="389"/>
        <v>Product</v>
      </c>
      <c r="H6119" s="65" t="str">
        <f t="shared" si="390"/>
        <v>Override Price</v>
      </c>
      <c r="I6119" s="65" t="str">
        <f t="shared" si="391"/>
        <v>Primary Unit</v>
      </c>
      <c r="J6119" s="66">
        <f>_xlfn.XLOOKUP(OppProd1Table[[#This Row],[Existing Product]],ProductTbl[Product],ProductTbl[Price],,1,1)</f>
        <v>5</v>
      </c>
      <c r="K6119" s="70">
        <f ca="1">ROUND((OppProd1Table[[#This Row],[Opportunity Value]]/OppProd1Table[[#This Row],[Price per unit]])*0.75,0)</f>
        <v>68</v>
      </c>
      <c r="L61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6119" s="71">
        <f ca="1">OppProd1Table[[#This Row],[Price per unit]]*OppProd1Table[[#This Row],[Quantity]]-OppProd1Table[[#This Row],[Manual Discount Amount]]</f>
        <v>300</v>
      </c>
      <c r="N6119" s="72">
        <f ca="1">OpportunityTblExcel[[#This Row],[Est. revenue]]</f>
        <v>450</v>
      </c>
    </row>
    <row r="6120" spans="1:14" ht="15.6" thickTop="1" thickBot="1" x14ac:dyDescent="0.35">
      <c r="A6120" s="79">
        <f>RowSeeds[[#This Row],[RandomNumber]]+SeqSeedOppy+ROW()</f>
        <v>485715683266.30542</v>
      </c>
      <c r="B6120" s="80" t="b">
        <f ca="1">IF(OpportunityTblExcel[[#This Row],[Status]] = "Open", TRUE, FALSE)</f>
        <v>0</v>
      </c>
      <c r="C6120" s="65" t="str">
        <f>OpportunityTblExcel[[#This Row],[Topic]]</f>
        <v>Courland Grove Bike Depot | Mountain Tire Tube [SN#485715683266.305]</v>
      </c>
      <c r="D6120" s="65" t="str">
        <f>OppProd1Table[[#This Row],[Existing Product]]</f>
        <v>Mountain Tire Tube</v>
      </c>
      <c r="E6120" s="65" t="str">
        <f>OpportunityTblExcel[[#This Row],[Proposed Solution]]</f>
        <v>Mountain Tire Tube</v>
      </c>
      <c r="F6120" s="65" t="str">
        <f t="shared" si="388"/>
        <v>Existing</v>
      </c>
      <c r="G6120" s="65" t="str">
        <f t="shared" si="389"/>
        <v>Product</v>
      </c>
      <c r="H6120" s="65" t="str">
        <f t="shared" si="390"/>
        <v>Override Price</v>
      </c>
      <c r="I6120" s="65" t="str">
        <f t="shared" si="391"/>
        <v>Primary Unit</v>
      </c>
      <c r="J6120" s="66">
        <f>_xlfn.XLOOKUP(OppProd1Table[[#This Row],[Existing Product]],ProductTbl[Product],ProductTbl[Price],,1,1)</f>
        <v>45</v>
      </c>
      <c r="K6120" s="70">
        <f ca="1">ROUND((OppProd1Table[[#This Row],[Opportunity Value]]/OppProd1Table[[#This Row],[Price per unit]])*0.75,0)</f>
        <v>12</v>
      </c>
      <c r="L61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6120" s="71">
        <f ca="1">OppProd1Table[[#This Row],[Price per unit]]*OppProd1Table[[#This Row],[Quantity]]-OppProd1Table[[#This Row],[Manual Discount Amount]]</f>
        <v>500</v>
      </c>
      <c r="N6120" s="72">
        <f ca="1">OpportunityTblExcel[[#This Row],[Est. revenue]]</f>
        <v>700</v>
      </c>
    </row>
    <row r="6121" spans="1:14" ht="15.6" thickTop="1" thickBot="1" x14ac:dyDescent="0.35">
      <c r="A6121" s="79">
        <f>RowSeeds[[#This Row],[RandomNumber]]+SeqSeedOppy+ROW()</f>
        <v>758637686189.84045</v>
      </c>
      <c r="B6121" s="80" t="b">
        <f ca="1">IF(OpportunityTblExcel[[#This Row],[Status]] = "Open", TRUE, FALSE)</f>
        <v>0</v>
      </c>
      <c r="C6121" s="65" t="str">
        <f>OpportunityTblExcel[[#This Row],[Topic]]</f>
        <v>Embankment (Savoy) Spokes &amp; Saddles | Road-250 [SN#758637686189.84]</v>
      </c>
      <c r="D6121" s="65" t="str">
        <f>OppProd1Table[[#This Row],[Existing Product]]</f>
        <v>Road-250</v>
      </c>
      <c r="E6121" s="65" t="str">
        <f>OpportunityTblExcel[[#This Row],[Proposed Solution]]</f>
        <v>Road-250</v>
      </c>
      <c r="F6121" s="65" t="str">
        <f t="shared" ref="F6121:F6184" si="392">"Existing"</f>
        <v>Existing</v>
      </c>
      <c r="G6121" s="65" t="str">
        <f t="shared" ref="G6121:G6184" si="393">"Product"</f>
        <v>Product</v>
      </c>
      <c r="H6121" s="65" t="str">
        <f t="shared" ref="H6121:H6184" si="394">"Override Price"</f>
        <v>Override Price</v>
      </c>
      <c r="I6121" s="65" t="str">
        <f t="shared" ref="I6121:I6184" si="395">"Primary Unit"</f>
        <v>Primary Unit</v>
      </c>
      <c r="J6121" s="66">
        <f>_xlfn.XLOOKUP(OppProd1Table[[#This Row],[Existing Product]],ProductTbl[Product],ProductTbl[Price],,1,1)</f>
        <v>1125</v>
      </c>
      <c r="K6121" s="70">
        <f ca="1">ROUND((OppProd1Table[[#This Row],[Opportunity Value]]/OppProd1Table[[#This Row],[Price per unit]])*0.75,0)</f>
        <v>10</v>
      </c>
      <c r="L61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121" s="71">
        <f ca="1">OppProd1Table[[#This Row],[Price per unit]]*OppProd1Table[[#This Row],[Quantity]]-OppProd1Table[[#This Row],[Manual Discount Amount]]</f>
        <v>11250</v>
      </c>
      <c r="N6121" s="72">
        <f ca="1">OpportunityTblExcel[[#This Row],[Est. revenue]]</f>
        <v>15300</v>
      </c>
    </row>
    <row r="6122" spans="1:14" ht="15.6" thickTop="1" thickBot="1" x14ac:dyDescent="0.35">
      <c r="A6122" s="79">
        <f>RowSeeds[[#This Row],[RandomNumber]]+SeqSeedOppy+ROW()</f>
        <v>989184642011.77808</v>
      </c>
      <c r="B6122" s="80" t="b">
        <f ca="1">IF(OpportunityTblExcel[[#This Row],[Status]] = "Open", TRUE, FALSE)</f>
        <v>0</v>
      </c>
      <c r="C6122" s="65" t="str">
        <f>OpportunityTblExcel[[#This Row],[Topic]]</f>
        <v>Charles II Street Cycle Lounge | Road-350-W [SN#989184642011.778]</v>
      </c>
      <c r="D6122" s="65" t="str">
        <f>OppProd1Table[[#This Row],[Existing Product]]</f>
        <v>Road-350-W</v>
      </c>
      <c r="E6122" s="65" t="str">
        <f>OpportunityTblExcel[[#This Row],[Proposed Solution]]</f>
        <v>Road-350-W</v>
      </c>
      <c r="F6122" s="65" t="str">
        <f t="shared" si="392"/>
        <v>Existing</v>
      </c>
      <c r="G6122" s="65" t="str">
        <f t="shared" si="393"/>
        <v>Product</v>
      </c>
      <c r="H6122" s="65" t="str">
        <f t="shared" si="394"/>
        <v>Override Price</v>
      </c>
      <c r="I6122" s="65" t="str">
        <f t="shared" si="395"/>
        <v>Primary Unit</v>
      </c>
      <c r="J6122" s="66">
        <f>_xlfn.XLOOKUP(OppProd1Table[[#This Row],[Existing Product]],ProductTbl[Product],ProductTbl[Price],,1,1)</f>
        <v>1650</v>
      </c>
      <c r="K6122" s="70">
        <f ca="1">ROUND((OppProd1Table[[#This Row],[Opportunity Value]]/OppProd1Table[[#This Row],[Price per unit]])*0.75,0)</f>
        <v>9</v>
      </c>
      <c r="L61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122" s="71">
        <f ca="1">OppProd1Table[[#This Row],[Price per unit]]*OppProd1Table[[#This Row],[Quantity]]-OppProd1Table[[#This Row],[Manual Discount Amount]]</f>
        <v>14850</v>
      </c>
      <c r="N6122" s="72">
        <f ca="1">OpportunityTblExcel[[#This Row],[Est. revenue]]</f>
        <v>19000</v>
      </c>
    </row>
    <row r="6123" spans="1:14" ht="15.6" thickTop="1" thickBot="1" x14ac:dyDescent="0.35">
      <c r="A6123" s="79">
        <f>RowSeeds[[#This Row],[RandomNumber]]+SeqSeedOppy+ROW()</f>
        <v>249282268000.37292</v>
      </c>
      <c r="B6123" s="80" t="b">
        <f ca="1">IF(OpportunityTblExcel[[#This Row],[Status]] = "Open", TRUE, FALSE)</f>
        <v>0</v>
      </c>
      <c r="C6123" s="65" t="str">
        <f>OpportunityTblExcel[[#This Row],[Topic]]</f>
        <v>Ashley Place Pedal &amp; Chain | Long-Sleeve Logo Jersey [SN#249282268000.373]</v>
      </c>
      <c r="D6123" s="65" t="str">
        <f>OppProd1Table[[#This Row],[Existing Product]]</f>
        <v>Long-Sleeve Logo Jersey</v>
      </c>
      <c r="E6123" s="65" t="str">
        <f>OpportunityTblExcel[[#This Row],[Proposed Solution]]</f>
        <v>Long-Sleeve Logo Jersey</v>
      </c>
      <c r="F6123" s="65" t="str">
        <f t="shared" si="392"/>
        <v>Existing</v>
      </c>
      <c r="G6123" s="65" t="str">
        <f t="shared" si="393"/>
        <v>Product</v>
      </c>
      <c r="H6123" s="65" t="str">
        <f t="shared" si="394"/>
        <v>Override Price</v>
      </c>
      <c r="I6123" s="65" t="str">
        <f t="shared" si="395"/>
        <v>Primary Unit</v>
      </c>
      <c r="J6123" s="66">
        <f>_xlfn.XLOOKUP(OppProd1Table[[#This Row],[Existing Product]],ProductTbl[Product],ProductTbl[Price],,1,1)</f>
        <v>25</v>
      </c>
      <c r="K6123" s="70">
        <f ca="1">ROUND((OppProd1Table[[#This Row],[Opportunity Value]]/OppProd1Table[[#This Row],[Price per unit]])*0.75,0)</f>
        <v>11</v>
      </c>
      <c r="L61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123" s="71">
        <f ca="1">OppProd1Table[[#This Row],[Price per unit]]*OppProd1Table[[#This Row],[Quantity]]-OppProd1Table[[#This Row],[Manual Discount Amount]]</f>
        <v>250</v>
      </c>
      <c r="N6123" s="72">
        <f ca="1">OpportunityTblExcel[[#This Row],[Est. revenue]]</f>
        <v>350</v>
      </c>
    </row>
    <row r="6124" spans="1:14" ht="15.6" thickTop="1" thickBot="1" x14ac:dyDescent="0.35">
      <c r="A6124" s="79">
        <f>RowSeeds[[#This Row],[RandomNumber]]+SeqSeedOppy+ROW()</f>
        <v>816259049469.11511</v>
      </c>
      <c r="B6124" s="80" t="b">
        <f ca="1">IF(OpportunityTblExcel[[#This Row],[Status]] = "Open", TRUE, FALSE)</f>
        <v>0</v>
      </c>
      <c r="C6124" s="65" t="str">
        <f>OpportunityTblExcel[[#This Row],[Topic]]</f>
        <v>Belgravia Cycle Station | Touring Tire [SN#816259049469.115]</v>
      </c>
      <c r="D6124" s="65" t="str">
        <f>OppProd1Table[[#This Row],[Existing Product]]</f>
        <v>Touring Tire</v>
      </c>
      <c r="E6124" s="65" t="str">
        <f>OpportunityTblExcel[[#This Row],[Proposed Solution]]</f>
        <v>Touring Tire</v>
      </c>
      <c r="F6124" s="65" t="str">
        <f t="shared" si="392"/>
        <v>Existing</v>
      </c>
      <c r="G6124" s="65" t="str">
        <f t="shared" si="393"/>
        <v>Product</v>
      </c>
      <c r="H6124" s="65" t="str">
        <f t="shared" si="394"/>
        <v>Override Price</v>
      </c>
      <c r="I6124" s="65" t="str">
        <f t="shared" si="395"/>
        <v>Primary Unit</v>
      </c>
      <c r="J6124" s="66">
        <f>_xlfn.XLOOKUP(OppProd1Table[[#This Row],[Existing Product]],ProductTbl[Product],ProductTbl[Price],,1,1)</f>
        <v>150</v>
      </c>
      <c r="K6124" s="70">
        <f ca="1">ROUND((OppProd1Table[[#This Row],[Opportunity Value]]/OppProd1Table[[#This Row],[Price per unit]])*0.75,0)</f>
        <v>4</v>
      </c>
      <c r="L61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124" s="71">
        <f ca="1">OppProd1Table[[#This Row],[Price per unit]]*OppProd1Table[[#This Row],[Quantity]]-OppProd1Table[[#This Row],[Manual Discount Amount]]</f>
        <v>600</v>
      </c>
      <c r="N6124" s="72">
        <f ca="1">OpportunityTblExcel[[#This Row],[Est. revenue]]</f>
        <v>850</v>
      </c>
    </row>
    <row r="6125" spans="1:14" ht="15.6" thickTop="1" thickBot="1" x14ac:dyDescent="0.35">
      <c r="A6125" s="79">
        <f>RowSeeds[[#This Row],[RandomNumber]]+SeqSeedOppy+ROW()</f>
        <v>624909878896.27173</v>
      </c>
      <c r="B6125" s="80" t="b">
        <f ca="1">IF(OpportunityTblExcel[[#This Row],[Status]] = "Open", TRUE, FALSE)</f>
        <v>0</v>
      </c>
      <c r="C6125" s="65" t="str">
        <f>OpportunityTblExcel[[#This Row],[Topic]]</f>
        <v>Grove End Road Pedal Pusher | HL Touring Frame [SN#624909878896.272]</v>
      </c>
      <c r="D6125" s="65" t="str">
        <f>OppProd1Table[[#This Row],[Existing Product]]</f>
        <v>HL Touring Frame</v>
      </c>
      <c r="E6125" s="65" t="str">
        <f>OpportunityTblExcel[[#This Row],[Proposed Solution]]</f>
        <v>HL Touring Frame</v>
      </c>
      <c r="F6125" s="65" t="str">
        <f t="shared" si="392"/>
        <v>Existing</v>
      </c>
      <c r="G6125" s="65" t="str">
        <f t="shared" si="393"/>
        <v>Product</v>
      </c>
      <c r="H6125" s="65" t="str">
        <f t="shared" si="394"/>
        <v>Override Price</v>
      </c>
      <c r="I6125" s="65" t="str">
        <f t="shared" si="395"/>
        <v>Primary Unit</v>
      </c>
      <c r="J6125" s="66">
        <f>_xlfn.XLOOKUP(OppProd1Table[[#This Row],[Existing Product]],ProductTbl[Product],ProductTbl[Price],,1,1)</f>
        <v>800</v>
      </c>
      <c r="K6125" s="70">
        <f ca="1">ROUND((OppProd1Table[[#This Row],[Opportunity Value]]/OppProd1Table[[#This Row],[Price per unit]])*0.75,0)</f>
        <v>20</v>
      </c>
      <c r="L61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125" s="71">
        <f ca="1">OppProd1Table[[#This Row],[Price per unit]]*OppProd1Table[[#This Row],[Quantity]]-OppProd1Table[[#This Row],[Manual Discount Amount]]</f>
        <v>16000</v>
      </c>
      <c r="N6125" s="72">
        <f ca="1">OpportunityTblExcel[[#This Row],[Est. revenue]]</f>
        <v>21300</v>
      </c>
    </row>
    <row r="6126" spans="1:14" ht="15.6" thickTop="1" thickBot="1" x14ac:dyDescent="0.35">
      <c r="A6126" s="79">
        <f>RowSeeds[[#This Row],[RandomNumber]]+SeqSeedOppy+ROW()</f>
        <v>847868857996.35107</v>
      </c>
      <c r="B6126" s="80" t="b">
        <f ca="1">IF(OpportunityTblExcel[[#This Row],[Status]] = "Open", TRUE, FALSE)</f>
        <v>1</v>
      </c>
      <c r="C6126" s="65" t="str">
        <f>OpportunityTblExcel[[#This Row],[Topic]]</f>
        <v>Ashley Place Pedal &amp; Chain | HL Mountain Tire [SN#847868857996.351]</v>
      </c>
      <c r="D6126" s="65" t="str">
        <f>OppProd1Table[[#This Row],[Existing Product]]</f>
        <v>HL Mountain Tire</v>
      </c>
      <c r="E6126" s="65" t="str">
        <f>OpportunityTblExcel[[#This Row],[Proposed Solution]]</f>
        <v>HL Mountain Tire</v>
      </c>
      <c r="F6126" s="65" t="str">
        <f t="shared" si="392"/>
        <v>Existing</v>
      </c>
      <c r="G6126" s="65" t="str">
        <f t="shared" si="393"/>
        <v>Product</v>
      </c>
      <c r="H6126" s="65" t="str">
        <f t="shared" si="394"/>
        <v>Override Price</v>
      </c>
      <c r="I6126" s="65" t="str">
        <f t="shared" si="395"/>
        <v>Primary Unit</v>
      </c>
      <c r="J6126" s="66">
        <f>_xlfn.XLOOKUP(OppProd1Table[[#This Row],[Existing Product]],ProductTbl[Product],ProductTbl[Price],,1,1)</f>
        <v>225</v>
      </c>
      <c r="K6126" s="70">
        <f ca="1">ROUND((OppProd1Table[[#This Row],[Opportunity Value]]/OppProd1Table[[#This Row],[Price per unit]])*0.75,0)</f>
        <v>17</v>
      </c>
      <c r="L61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126" s="71">
        <f ca="1">OppProd1Table[[#This Row],[Price per unit]]*OppProd1Table[[#This Row],[Quantity]]-OppProd1Table[[#This Row],[Manual Discount Amount]]</f>
        <v>3800</v>
      </c>
      <c r="N6126" s="72">
        <f ca="1">OpportunityTblExcel[[#This Row],[Est. revenue]]</f>
        <v>5150</v>
      </c>
    </row>
    <row r="6127" spans="1:14" ht="15.6" thickTop="1" thickBot="1" x14ac:dyDescent="0.35">
      <c r="A6127" s="79">
        <f>RowSeeds[[#This Row],[RandomNumber]]+SeqSeedOppy+ROW()</f>
        <v>315456088275.45398</v>
      </c>
      <c r="B6127" s="80" t="b">
        <f ca="1">IF(OpportunityTblExcel[[#This Row],[Status]] = "Open", TRUE, FALSE)</f>
        <v>0</v>
      </c>
      <c r="C6127" s="65" t="str">
        <f>OpportunityTblExcel[[#This Row],[Topic]]</f>
        <v>West End Cycle City | Road-550-W [SN#315456088275.454]</v>
      </c>
      <c r="D6127" s="65" t="str">
        <f>OppProd1Table[[#This Row],[Existing Product]]</f>
        <v>Road-550-W</v>
      </c>
      <c r="E6127" s="65" t="str">
        <f>OpportunityTblExcel[[#This Row],[Proposed Solution]]</f>
        <v>Road-550-W</v>
      </c>
      <c r="F6127" s="65" t="str">
        <f t="shared" si="392"/>
        <v>Existing</v>
      </c>
      <c r="G6127" s="65" t="str">
        <f t="shared" si="393"/>
        <v>Product</v>
      </c>
      <c r="H6127" s="65" t="str">
        <f t="shared" si="394"/>
        <v>Override Price</v>
      </c>
      <c r="I6127" s="65" t="str">
        <f t="shared" si="395"/>
        <v>Primary Unit</v>
      </c>
      <c r="J6127" s="66">
        <f>_xlfn.XLOOKUP(OppProd1Table[[#This Row],[Existing Product]],ProductTbl[Product],ProductTbl[Price],,1,1)</f>
        <v>1300</v>
      </c>
      <c r="K6127" s="70">
        <f ca="1">ROUND((OppProd1Table[[#This Row],[Opportunity Value]]/OppProd1Table[[#This Row],[Price per unit]])*0.75,0)</f>
        <v>10</v>
      </c>
      <c r="L61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127" s="71">
        <f ca="1">OppProd1Table[[#This Row],[Price per unit]]*OppProd1Table[[#This Row],[Quantity]]-OppProd1Table[[#This Row],[Manual Discount Amount]]</f>
        <v>13000</v>
      </c>
      <c r="N6127" s="72">
        <f ca="1">OpportunityTblExcel[[#This Row],[Est. revenue]]</f>
        <v>17500</v>
      </c>
    </row>
    <row r="6128" spans="1:14" ht="15.6" thickTop="1" thickBot="1" x14ac:dyDescent="0.35">
      <c r="A6128" s="79">
        <f>RowSeeds[[#This Row],[RandomNumber]]+SeqSeedOppy+ROW()</f>
        <v>274061479637.43933</v>
      </c>
      <c r="B6128" s="80" t="b">
        <f ca="1">IF(OpportunityTblExcel[[#This Row],[Status]] = "Open", TRUE, FALSE)</f>
        <v>0</v>
      </c>
      <c r="C6128" s="65" t="str">
        <f>OpportunityTblExcel[[#This Row],[Topic]]</f>
        <v>Thorndike Close Bike Barn | Touring Tire [SN#274061479637.439]</v>
      </c>
      <c r="D6128" s="65" t="str">
        <f>OppProd1Table[[#This Row],[Existing Product]]</f>
        <v>Touring Tire</v>
      </c>
      <c r="E6128" s="65" t="str">
        <f>OpportunityTblExcel[[#This Row],[Proposed Solution]]</f>
        <v>Touring Tire</v>
      </c>
      <c r="F6128" s="65" t="str">
        <f t="shared" si="392"/>
        <v>Existing</v>
      </c>
      <c r="G6128" s="65" t="str">
        <f t="shared" si="393"/>
        <v>Product</v>
      </c>
      <c r="H6128" s="65" t="str">
        <f t="shared" si="394"/>
        <v>Override Price</v>
      </c>
      <c r="I6128" s="65" t="str">
        <f t="shared" si="395"/>
        <v>Primary Unit</v>
      </c>
      <c r="J6128" s="66">
        <f>_xlfn.XLOOKUP(OppProd1Table[[#This Row],[Existing Product]],ProductTbl[Product],ProductTbl[Price],,1,1)</f>
        <v>150</v>
      </c>
      <c r="K6128" s="70">
        <f ca="1">ROUND((OppProd1Table[[#This Row],[Opportunity Value]]/OppProd1Table[[#This Row],[Price per unit]])*0.75,0)</f>
        <v>4</v>
      </c>
      <c r="L61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128" s="71">
        <f ca="1">OppProd1Table[[#This Row],[Price per unit]]*OppProd1Table[[#This Row],[Quantity]]-OppProd1Table[[#This Row],[Manual Discount Amount]]</f>
        <v>600</v>
      </c>
      <c r="N6128" s="72">
        <f ca="1">OpportunityTblExcel[[#This Row],[Est. revenue]]</f>
        <v>700</v>
      </c>
    </row>
    <row r="6129" spans="1:14" ht="15.6" thickTop="1" thickBot="1" x14ac:dyDescent="0.35">
      <c r="A6129" s="79">
        <f>RowSeeds[[#This Row],[RandomNumber]]+SeqSeedOppy+ROW()</f>
        <v>747932961460.37207</v>
      </c>
      <c r="B6129" s="80" t="b">
        <f ca="1">IF(OpportunityTblExcel[[#This Row],[Status]] = "Open", TRUE, FALSE)</f>
        <v>0</v>
      </c>
      <c r="C6129" s="65" t="str">
        <f>OpportunityTblExcel[[#This Row],[Topic]]</f>
        <v>Southwark Cycle City | ML Road Rear Wheel [SN#747932961460.372]</v>
      </c>
      <c r="D6129" s="65" t="str">
        <f>OppProd1Table[[#This Row],[Existing Product]]</f>
        <v>ML Road Rear Wheel</v>
      </c>
      <c r="E6129" s="65" t="str">
        <f>OpportunityTblExcel[[#This Row],[Proposed Solution]]</f>
        <v>ML Road Rear Wheel</v>
      </c>
      <c r="F6129" s="65" t="str">
        <f t="shared" si="392"/>
        <v>Existing</v>
      </c>
      <c r="G6129" s="65" t="str">
        <f t="shared" si="393"/>
        <v>Product</v>
      </c>
      <c r="H6129" s="65" t="str">
        <f t="shared" si="394"/>
        <v>Override Price</v>
      </c>
      <c r="I6129" s="65" t="str">
        <f t="shared" si="395"/>
        <v>Primary Unit</v>
      </c>
      <c r="J6129" s="66">
        <f>_xlfn.XLOOKUP(OppProd1Table[[#This Row],[Existing Product]],ProductTbl[Product],ProductTbl[Price],,1,1)</f>
        <v>245</v>
      </c>
      <c r="K6129" s="70">
        <f ca="1">ROUND((OppProd1Table[[#This Row],[Opportunity Value]]/OppProd1Table[[#This Row],[Price per unit]])*0.75,0)</f>
        <v>2</v>
      </c>
      <c r="L61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6129" s="71">
        <f ca="1">OppProd1Table[[#This Row],[Price per unit]]*OppProd1Table[[#This Row],[Quantity]]-OppProd1Table[[#This Row],[Manual Discount Amount]]</f>
        <v>450</v>
      </c>
      <c r="N6129" s="72">
        <f ca="1">OpportunityTblExcel[[#This Row],[Est. revenue]]</f>
        <v>500</v>
      </c>
    </row>
    <row r="6130" spans="1:14" ht="15.6" thickTop="1" thickBot="1" x14ac:dyDescent="0.35">
      <c r="A6130" s="79">
        <f>RowSeeds[[#This Row],[RandomNumber]]+SeqSeedOppy+ROW()</f>
        <v>291532696900.86658</v>
      </c>
      <c r="B6130" s="80" t="b">
        <f ca="1">IF(OpportunityTblExcel[[#This Row],[Status]] = "Open", TRUE, FALSE)</f>
        <v>0</v>
      </c>
      <c r="C6130" s="65" t="str">
        <f>OpportunityTblExcel[[#This Row],[Topic]]</f>
        <v>Belgrave Square Cycle Haven | ML Mountain Rear Wheel [SN#291532696900.867]</v>
      </c>
      <c r="D6130" s="65" t="str">
        <f>OppProd1Table[[#This Row],[Existing Product]]</f>
        <v>ML Mountain Rear Wheel</v>
      </c>
      <c r="E6130" s="65" t="str">
        <f>OpportunityTblExcel[[#This Row],[Proposed Solution]]</f>
        <v>ML Mountain Rear Wheel</v>
      </c>
      <c r="F6130" s="65" t="str">
        <f t="shared" si="392"/>
        <v>Existing</v>
      </c>
      <c r="G6130" s="65" t="str">
        <f t="shared" si="393"/>
        <v>Product</v>
      </c>
      <c r="H6130" s="65" t="str">
        <f t="shared" si="394"/>
        <v>Override Price</v>
      </c>
      <c r="I6130" s="65" t="str">
        <f t="shared" si="395"/>
        <v>Primary Unit</v>
      </c>
      <c r="J6130" s="66">
        <f>_xlfn.XLOOKUP(OppProd1Table[[#This Row],[Existing Product]],ProductTbl[Product],ProductTbl[Price],,1,1)</f>
        <v>280</v>
      </c>
      <c r="K6130" s="70">
        <f ca="1">ROUND((OppProd1Table[[#This Row],[Opportunity Value]]/OppProd1Table[[#This Row],[Price per unit]])*0.75,0)</f>
        <v>3</v>
      </c>
      <c r="L61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6130" s="71">
        <f ca="1">OppProd1Table[[#This Row],[Price per unit]]*OppProd1Table[[#This Row],[Quantity]]-OppProd1Table[[#This Row],[Manual Discount Amount]]</f>
        <v>800</v>
      </c>
      <c r="N6130" s="72">
        <f ca="1">OpportunityTblExcel[[#This Row],[Est. revenue]]</f>
        <v>1150</v>
      </c>
    </row>
    <row r="6131" spans="1:14" ht="15.6" thickTop="1" thickBot="1" x14ac:dyDescent="0.35">
      <c r="A6131" s="79">
        <f>RowSeeds[[#This Row],[RandomNumber]]+SeqSeedOppy+ROW()</f>
        <v>341431968239.78296</v>
      </c>
      <c r="B6131" s="80" t="b">
        <f ca="1">IF(OpportunityTblExcel[[#This Row],[Status]] = "Open", TRUE, FALSE)</f>
        <v>0</v>
      </c>
      <c r="C6131" s="65" t="str">
        <f>OpportunityTblExcel[[#This Row],[Topic]]</f>
        <v>Wellington Road London Spokes | Short-Sleeve Classic Jersey [SN#341431968239.783]</v>
      </c>
      <c r="D6131" s="65" t="str">
        <f>OppProd1Table[[#This Row],[Existing Product]]</f>
        <v>Short-Sleeve Classic Jersey</v>
      </c>
      <c r="E6131" s="65" t="str">
        <f>OpportunityTblExcel[[#This Row],[Proposed Solution]]</f>
        <v>Short-Sleeve Classic Jersey</v>
      </c>
      <c r="F6131" s="65" t="str">
        <f t="shared" si="392"/>
        <v>Existing</v>
      </c>
      <c r="G6131" s="65" t="str">
        <f t="shared" si="393"/>
        <v>Product</v>
      </c>
      <c r="H6131" s="65" t="str">
        <f t="shared" si="394"/>
        <v>Override Price</v>
      </c>
      <c r="I6131" s="65" t="str">
        <f t="shared" si="395"/>
        <v>Primary Unit</v>
      </c>
      <c r="J6131" s="66">
        <f>_xlfn.XLOOKUP(OppProd1Table[[#This Row],[Existing Product]],ProductTbl[Product],ProductTbl[Price],,1,1)</f>
        <v>30</v>
      </c>
      <c r="K6131" s="70">
        <f ca="1">ROUND((OppProd1Table[[#This Row],[Opportunity Value]]/OppProd1Table[[#This Row],[Price per unit]])*0.75,0)</f>
        <v>81</v>
      </c>
      <c r="L61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6131" s="71">
        <f ca="1">OppProd1Table[[#This Row],[Price per unit]]*OppProd1Table[[#This Row],[Quantity]]-OppProd1Table[[#This Row],[Manual Discount Amount]]</f>
        <v>2400</v>
      </c>
      <c r="N6131" s="72">
        <f ca="1">OpportunityTblExcel[[#This Row],[Est. revenue]]</f>
        <v>3250</v>
      </c>
    </row>
    <row r="6132" spans="1:14" ht="15.6" thickTop="1" thickBot="1" x14ac:dyDescent="0.35">
      <c r="A6132" s="79">
        <f>RowSeeds[[#This Row],[RandomNumber]]+SeqSeedOppy+ROW()</f>
        <v>569441079707.80579</v>
      </c>
      <c r="B6132" s="80" t="b">
        <f ca="1">IF(OpportunityTblExcel[[#This Row],[Status]] = "Open", TRUE, FALSE)</f>
        <v>0</v>
      </c>
      <c r="C6132" s="65" t="str">
        <f>OpportunityTblExcel[[#This Row],[Topic]]</f>
        <v>Bolsover Street Cycle Haven | Mountain-400-W [SN#569441079707.806]</v>
      </c>
      <c r="D6132" s="65" t="str">
        <f>OppProd1Table[[#This Row],[Existing Product]]</f>
        <v>Mountain-400-W</v>
      </c>
      <c r="E6132" s="65" t="str">
        <f>OpportunityTblExcel[[#This Row],[Proposed Solution]]</f>
        <v>Mountain-400-W</v>
      </c>
      <c r="F6132" s="65" t="str">
        <f t="shared" si="392"/>
        <v>Existing</v>
      </c>
      <c r="G6132" s="65" t="str">
        <f t="shared" si="393"/>
        <v>Product</v>
      </c>
      <c r="H6132" s="65" t="str">
        <f t="shared" si="394"/>
        <v>Override Price</v>
      </c>
      <c r="I6132" s="65" t="str">
        <f t="shared" si="395"/>
        <v>Primary Unit</v>
      </c>
      <c r="J6132" s="66">
        <f>_xlfn.XLOOKUP(OppProd1Table[[#This Row],[Existing Product]],ProductTbl[Product],ProductTbl[Price],,1,1)</f>
        <v>1450</v>
      </c>
      <c r="K6132" s="70">
        <f ca="1">ROUND((OppProd1Table[[#This Row],[Opportunity Value]]/OppProd1Table[[#This Row],[Price per unit]])*0.75,0)</f>
        <v>4</v>
      </c>
      <c r="L61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132" s="71">
        <f ca="1">OppProd1Table[[#This Row],[Price per unit]]*OppProd1Table[[#This Row],[Quantity]]-OppProd1Table[[#This Row],[Manual Discount Amount]]</f>
        <v>5800</v>
      </c>
      <c r="N6132" s="72">
        <f ca="1">OpportunityTblExcel[[#This Row],[Est. revenue]]</f>
        <v>7100</v>
      </c>
    </row>
    <row r="6133" spans="1:14" ht="15.6" thickTop="1" thickBot="1" x14ac:dyDescent="0.35">
      <c r="A6133" s="79">
        <f>RowSeeds[[#This Row],[RandomNumber]]+SeqSeedOppy+ROW()</f>
        <v>885474569736.8197</v>
      </c>
      <c r="B6133" s="80" t="b">
        <f ca="1">IF(OpportunityTblExcel[[#This Row],[Status]] = "Open", TRUE, FALSE)</f>
        <v>0</v>
      </c>
      <c r="C6133" s="65" t="str">
        <f>OpportunityTblExcel[[#This Row],[Topic]]</f>
        <v>Bankside Spokes &amp; Saddles | HL Touring Seat/Saddle [SN#885474569736.82]</v>
      </c>
      <c r="D6133" s="65" t="str">
        <f>OppProd1Table[[#This Row],[Existing Product]]</f>
        <v>HL Touring Seat/Saddle</v>
      </c>
      <c r="E6133" s="65" t="str">
        <f>OpportunityTblExcel[[#This Row],[Proposed Solution]]</f>
        <v>HL Touring Seat/Saddle</v>
      </c>
      <c r="F6133" s="65" t="str">
        <f t="shared" si="392"/>
        <v>Existing</v>
      </c>
      <c r="G6133" s="65" t="str">
        <f t="shared" si="393"/>
        <v>Product</v>
      </c>
      <c r="H6133" s="65" t="str">
        <f t="shared" si="394"/>
        <v>Override Price</v>
      </c>
      <c r="I6133" s="65" t="str">
        <f t="shared" si="395"/>
        <v>Primary Unit</v>
      </c>
      <c r="J6133" s="66">
        <f>_xlfn.XLOOKUP(OppProd1Table[[#This Row],[Existing Product]],ProductTbl[Product],ProductTbl[Price],,1,1)</f>
        <v>165</v>
      </c>
      <c r="K6133" s="70">
        <f ca="1">ROUND((OppProd1Table[[#This Row],[Opportunity Value]]/OppProd1Table[[#This Row],[Price per unit]])*0.75,0)</f>
        <v>10</v>
      </c>
      <c r="L61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133" s="71">
        <f ca="1">OppProd1Table[[#This Row],[Price per unit]]*OppProd1Table[[#This Row],[Quantity]]-OppProd1Table[[#This Row],[Manual Discount Amount]]</f>
        <v>1650</v>
      </c>
      <c r="N6133" s="72">
        <f ca="1">OpportunityTblExcel[[#This Row],[Est. revenue]]</f>
        <v>2150</v>
      </c>
    </row>
    <row r="6134" spans="1:14" ht="15.6" thickTop="1" thickBot="1" x14ac:dyDescent="0.35">
      <c r="A6134" s="79">
        <f>RowSeeds[[#This Row],[RandomNumber]]+SeqSeedOppy+ROW()</f>
        <v>529037586420.84314</v>
      </c>
      <c r="B6134" s="80" t="b">
        <f ca="1">IF(OpportunityTblExcel[[#This Row],[Status]] = "Open", TRUE, FALSE)</f>
        <v>0</v>
      </c>
      <c r="C6134" s="65" t="str">
        <f>OpportunityTblExcel[[#This Row],[Topic]]</f>
        <v>Ashley Crescent Bike Boutique | Road-250 [SN#529037586420.843]</v>
      </c>
      <c r="D6134" s="65" t="str">
        <f>OppProd1Table[[#This Row],[Existing Product]]</f>
        <v>Road-250</v>
      </c>
      <c r="E6134" s="65" t="str">
        <f>OpportunityTblExcel[[#This Row],[Proposed Solution]]</f>
        <v>Road-250</v>
      </c>
      <c r="F6134" s="65" t="str">
        <f t="shared" si="392"/>
        <v>Existing</v>
      </c>
      <c r="G6134" s="65" t="str">
        <f t="shared" si="393"/>
        <v>Product</v>
      </c>
      <c r="H6134" s="65" t="str">
        <f t="shared" si="394"/>
        <v>Override Price</v>
      </c>
      <c r="I6134" s="65" t="str">
        <f t="shared" si="395"/>
        <v>Primary Unit</v>
      </c>
      <c r="J6134" s="66">
        <f>_xlfn.XLOOKUP(OppProd1Table[[#This Row],[Existing Product]],ProductTbl[Product],ProductTbl[Price],,1,1)</f>
        <v>1125</v>
      </c>
      <c r="K6134" s="70">
        <f ca="1">ROUND((OppProd1Table[[#This Row],[Opportunity Value]]/OppProd1Table[[#This Row],[Price per unit]])*0.75,0)</f>
        <v>4</v>
      </c>
      <c r="L61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134" s="71">
        <f ca="1">OppProd1Table[[#This Row],[Price per unit]]*OppProd1Table[[#This Row],[Quantity]]-OppProd1Table[[#This Row],[Manual Discount Amount]]</f>
        <v>4500</v>
      </c>
      <c r="N6134" s="72">
        <f ca="1">OpportunityTblExcel[[#This Row],[Est. revenue]]</f>
        <v>5650</v>
      </c>
    </row>
    <row r="6135" spans="1:14" ht="15.6" thickTop="1" thickBot="1" x14ac:dyDescent="0.35">
      <c r="A6135" s="79">
        <f>RowSeeds[[#This Row],[RandomNumber]]+SeqSeedOppy+ROW()</f>
        <v>536785351220.11157</v>
      </c>
      <c r="B6135" s="80" t="b">
        <f ca="1">IF(OpportunityTblExcel[[#This Row],[Status]] = "Open", TRUE, FALSE)</f>
        <v>0</v>
      </c>
      <c r="C6135" s="65" t="str">
        <f>OpportunityTblExcel[[#This Row],[Topic]]</f>
        <v>Bankside Spokes &amp; Saddles | ML Road Front Wheel [SN#536785351220.112]</v>
      </c>
      <c r="D6135" s="65" t="str">
        <f>OppProd1Table[[#This Row],[Existing Product]]</f>
        <v>ML Road Front Wheel</v>
      </c>
      <c r="E6135" s="65" t="str">
        <f>OpportunityTblExcel[[#This Row],[Proposed Solution]]</f>
        <v>ML Road Front Wheel</v>
      </c>
      <c r="F6135" s="65" t="str">
        <f t="shared" si="392"/>
        <v>Existing</v>
      </c>
      <c r="G6135" s="65" t="str">
        <f t="shared" si="393"/>
        <v>Product</v>
      </c>
      <c r="H6135" s="65" t="str">
        <f t="shared" si="394"/>
        <v>Override Price</v>
      </c>
      <c r="I6135" s="65" t="str">
        <f t="shared" si="395"/>
        <v>Primary Unit</v>
      </c>
      <c r="J6135" s="66">
        <f>_xlfn.XLOOKUP(OppProd1Table[[#This Row],[Existing Product]],ProductTbl[Product],ProductTbl[Price],,1,1)</f>
        <v>265</v>
      </c>
      <c r="K6135" s="70">
        <f ca="1">ROUND((OppProd1Table[[#This Row],[Opportunity Value]]/OppProd1Table[[#This Row],[Price per unit]])*0.75,0)</f>
        <v>7</v>
      </c>
      <c r="L61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6135" s="71">
        <f ca="1">OppProd1Table[[#This Row],[Price per unit]]*OppProd1Table[[#This Row],[Quantity]]-OppProd1Table[[#This Row],[Manual Discount Amount]]</f>
        <v>1850</v>
      </c>
      <c r="N6135" s="72">
        <f ca="1">OpportunityTblExcel[[#This Row],[Est. revenue]]</f>
        <v>2550</v>
      </c>
    </row>
    <row r="6136" spans="1:14" ht="15.6" thickTop="1" thickBot="1" x14ac:dyDescent="0.35">
      <c r="A6136" s="79">
        <f>RowSeeds[[#This Row],[RandomNumber]]+SeqSeedOppy+ROW()</f>
        <v>786573081734.30164</v>
      </c>
      <c r="B6136" s="80" t="b">
        <f ca="1">IF(OpportunityTblExcel[[#This Row],[Status]] = "Open", TRUE, FALSE)</f>
        <v>0</v>
      </c>
      <c r="C6136" s="65" t="str">
        <f>OpportunityTblExcel[[#This Row],[Topic]]</f>
        <v>Bankside Spokes &amp; Saddles | ML Road Frame-W [SN#786573081734.302]</v>
      </c>
      <c r="D6136" s="65" t="str">
        <f>OppProd1Table[[#This Row],[Existing Product]]</f>
        <v>ML Road Frame-W</v>
      </c>
      <c r="E6136" s="65" t="str">
        <f>OpportunityTblExcel[[#This Row],[Proposed Solution]]</f>
        <v>ML Road Frame-W</v>
      </c>
      <c r="F6136" s="65" t="str">
        <f t="shared" si="392"/>
        <v>Existing</v>
      </c>
      <c r="G6136" s="65" t="str">
        <f t="shared" si="393"/>
        <v>Product</v>
      </c>
      <c r="H6136" s="65" t="str">
        <f t="shared" si="394"/>
        <v>Override Price</v>
      </c>
      <c r="I6136" s="65" t="str">
        <f t="shared" si="395"/>
        <v>Primary Unit</v>
      </c>
      <c r="J6136" s="66">
        <f>_xlfn.XLOOKUP(OppProd1Table[[#This Row],[Existing Product]],ProductTbl[Product],ProductTbl[Price],,1,1)</f>
        <v>650</v>
      </c>
      <c r="K6136" s="70">
        <f ca="1">ROUND((OppProd1Table[[#This Row],[Opportunity Value]]/OppProd1Table[[#This Row],[Price per unit]])*0.75,0)</f>
        <v>14</v>
      </c>
      <c r="L61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136" s="71">
        <f ca="1">OppProd1Table[[#This Row],[Price per unit]]*OppProd1Table[[#This Row],[Quantity]]-OppProd1Table[[#This Row],[Manual Discount Amount]]</f>
        <v>9100</v>
      </c>
      <c r="N6136" s="72">
        <f ca="1">OpportunityTblExcel[[#This Row],[Est. revenue]]</f>
        <v>12200</v>
      </c>
    </row>
    <row r="6137" spans="1:14" ht="15.6" thickTop="1" thickBot="1" x14ac:dyDescent="0.35">
      <c r="A6137" s="79">
        <f>RowSeeds[[#This Row],[RandomNumber]]+SeqSeedOppy+ROW()</f>
        <v>665729620864.82483</v>
      </c>
      <c r="B6137" s="80" t="b">
        <f ca="1">IF(OpportunityTblExcel[[#This Row],[Status]] = "Open", TRUE, FALSE)</f>
        <v>0</v>
      </c>
      <c r="C6137" s="65" t="str">
        <f>OpportunityTblExcel[[#This Row],[Topic]]</f>
        <v>Antill Road Cycle City | LL Touring Frame [SN#665729620864.825]</v>
      </c>
      <c r="D6137" s="65" t="str">
        <f>OppProd1Table[[#This Row],[Existing Product]]</f>
        <v>LL Touring Frame</v>
      </c>
      <c r="E6137" s="65" t="str">
        <f>OpportunityTblExcel[[#This Row],[Proposed Solution]]</f>
        <v>LL Touring Frame</v>
      </c>
      <c r="F6137" s="65" t="str">
        <f t="shared" si="392"/>
        <v>Existing</v>
      </c>
      <c r="G6137" s="65" t="str">
        <f t="shared" si="393"/>
        <v>Product</v>
      </c>
      <c r="H6137" s="65" t="str">
        <f t="shared" si="394"/>
        <v>Override Price</v>
      </c>
      <c r="I6137" s="65" t="str">
        <f t="shared" si="395"/>
        <v>Primary Unit</v>
      </c>
      <c r="J6137" s="66">
        <f>_xlfn.XLOOKUP(OppProd1Table[[#This Row],[Existing Product]],ProductTbl[Product],ProductTbl[Price],,1,1)</f>
        <v>850</v>
      </c>
      <c r="K6137" s="70">
        <f ca="1">ROUND((OppProd1Table[[#This Row],[Opportunity Value]]/OppProd1Table[[#This Row],[Price per unit]])*0.75,0)</f>
        <v>9</v>
      </c>
      <c r="L61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137" s="71">
        <f ca="1">OppProd1Table[[#This Row],[Price per unit]]*OppProd1Table[[#This Row],[Quantity]]-OppProd1Table[[#This Row],[Manual Discount Amount]]</f>
        <v>7650</v>
      </c>
      <c r="N6137" s="72">
        <f ca="1">OpportunityTblExcel[[#This Row],[Est. revenue]]</f>
        <v>9900</v>
      </c>
    </row>
    <row r="6138" spans="1:14" ht="15.6" thickTop="1" thickBot="1" x14ac:dyDescent="0.35">
      <c r="A6138" s="79">
        <f>RowSeeds[[#This Row],[RandomNumber]]+SeqSeedOppy+ROW()</f>
        <v>989357842081.24866</v>
      </c>
      <c r="B6138" s="80" t="b">
        <f ca="1">IF(OpportunityTblExcel[[#This Row],[Status]] = "Open", TRUE, FALSE)</f>
        <v>0</v>
      </c>
      <c r="C6138" s="65" t="str">
        <f>OpportunityTblExcel[[#This Row],[Topic]]</f>
        <v>Ashley Place Wheelie Good Bikes | LL Road Rear Wheel [SN#989357842081.249]</v>
      </c>
      <c r="D6138" s="65" t="str">
        <f>OppProd1Table[[#This Row],[Existing Product]]</f>
        <v>LL Road Rear Wheel</v>
      </c>
      <c r="E6138" s="65" t="str">
        <f>OpportunityTblExcel[[#This Row],[Proposed Solution]]</f>
        <v>LL Road Rear Wheel</v>
      </c>
      <c r="F6138" s="65" t="str">
        <f t="shared" si="392"/>
        <v>Existing</v>
      </c>
      <c r="G6138" s="65" t="str">
        <f t="shared" si="393"/>
        <v>Product</v>
      </c>
      <c r="H6138" s="65" t="str">
        <f t="shared" si="394"/>
        <v>Override Price</v>
      </c>
      <c r="I6138" s="65" t="str">
        <f t="shared" si="395"/>
        <v>Primary Unit</v>
      </c>
      <c r="J6138" s="66">
        <f>_xlfn.XLOOKUP(OppProd1Table[[#This Row],[Existing Product]],ProductTbl[Product],ProductTbl[Price],,1,1)</f>
        <v>240</v>
      </c>
      <c r="K6138" s="70">
        <f ca="1">ROUND((OppProd1Table[[#This Row],[Opportunity Value]]/OppProd1Table[[#This Row],[Price per unit]])*0.75,0)</f>
        <v>2</v>
      </c>
      <c r="L61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6138" s="71">
        <f ca="1">OppProd1Table[[#This Row],[Price per unit]]*OppProd1Table[[#This Row],[Quantity]]-OppProd1Table[[#This Row],[Manual Discount Amount]]</f>
        <v>450</v>
      </c>
      <c r="N6138" s="72">
        <f ca="1">OpportunityTblExcel[[#This Row],[Est. revenue]]</f>
        <v>600</v>
      </c>
    </row>
    <row r="6139" spans="1:14" ht="15.6" thickTop="1" thickBot="1" x14ac:dyDescent="0.35">
      <c r="A6139" s="79">
        <f>RowSeeds[[#This Row],[RandomNumber]]+SeqSeedOppy+ROW()</f>
        <v>660263668872.66528</v>
      </c>
      <c r="B6139" s="80" t="b">
        <f ca="1">IF(OpportunityTblExcel[[#This Row],[Status]] = "Open", TRUE, FALSE)</f>
        <v>0</v>
      </c>
      <c r="C6139" s="65" t="str">
        <f>OpportunityTblExcel[[#This Row],[Topic]]</f>
        <v>Craven Street Wheelhouse | Service [SN#660263668872.665]</v>
      </c>
      <c r="D6139" s="65" t="str">
        <f>OppProd1Table[[#This Row],[Existing Product]]</f>
        <v>Service</v>
      </c>
      <c r="E6139" s="65" t="str">
        <f>OpportunityTblExcel[[#This Row],[Proposed Solution]]</f>
        <v>Service</v>
      </c>
      <c r="F6139" s="65" t="str">
        <f t="shared" si="392"/>
        <v>Existing</v>
      </c>
      <c r="G6139" s="65" t="str">
        <f t="shared" si="393"/>
        <v>Product</v>
      </c>
      <c r="H6139" s="65" t="str">
        <f t="shared" si="394"/>
        <v>Override Price</v>
      </c>
      <c r="I6139" s="65" t="str">
        <f t="shared" si="395"/>
        <v>Primary Unit</v>
      </c>
      <c r="J6139" s="66">
        <f>_xlfn.XLOOKUP(OppProd1Table[[#This Row],[Existing Product]],ProductTbl[Product],ProductTbl[Price],,1,1)</f>
        <v>100</v>
      </c>
      <c r="K6139" s="70">
        <f ca="1">ROUND((OppProd1Table[[#This Row],[Opportunity Value]]/OppProd1Table[[#This Row],[Price per unit]])*0.75,0)</f>
        <v>12</v>
      </c>
      <c r="L61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139" s="71">
        <f ca="1">OppProd1Table[[#This Row],[Price per unit]]*OppProd1Table[[#This Row],[Quantity]]-OppProd1Table[[#This Row],[Manual Discount Amount]]</f>
        <v>1200</v>
      </c>
      <c r="N6139" s="72">
        <f ca="1">OpportunityTblExcel[[#This Row],[Est. revenue]]</f>
        <v>1550</v>
      </c>
    </row>
    <row r="6140" spans="1:14" ht="15.6" thickTop="1" thickBot="1" x14ac:dyDescent="0.35">
      <c r="A6140" s="79">
        <f>RowSeeds[[#This Row],[RandomNumber]]+SeqSeedOppy+ROW()</f>
        <v>562925037018.922</v>
      </c>
      <c r="B6140" s="80" t="b">
        <f ca="1">IF(OpportunityTblExcel[[#This Row],[Status]] = "Open", TRUE, FALSE)</f>
        <v>0</v>
      </c>
      <c r="C6140" s="65" t="str">
        <f>OpportunityTblExcel[[#This Row],[Topic]]</f>
        <v>St. Luke's Church Wheelhouse | Touring Tire [SN#562925037018.922]</v>
      </c>
      <c r="D6140" s="65" t="str">
        <f>OppProd1Table[[#This Row],[Existing Product]]</f>
        <v>Touring Tire</v>
      </c>
      <c r="E6140" s="65" t="str">
        <f>OpportunityTblExcel[[#This Row],[Proposed Solution]]</f>
        <v>Touring Tire</v>
      </c>
      <c r="F6140" s="65" t="str">
        <f t="shared" si="392"/>
        <v>Existing</v>
      </c>
      <c r="G6140" s="65" t="str">
        <f t="shared" si="393"/>
        <v>Product</v>
      </c>
      <c r="H6140" s="65" t="str">
        <f t="shared" si="394"/>
        <v>Override Price</v>
      </c>
      <c r="I6140" s="65" t="str">
        <f t="shared" si="395"/>
        <v>Primary Unit</v>
      </c>
      <c r="J6140" s="66">
        <f>_xlfn.XLOOKUP(OppProd1Table[[#This Row],[Existing Product]],ProductTbl[Product],ProductTbl[Price],,1,1)</f>
        <v>150</v>
      </c>
      <c r="K6140" s="70">
        <f ca="1">ROUND((OppProd1Table[[#This Row],[Opportunity Value]]/OppProd1Table[[#This Row],[Price per unit]])*0.75,0)</f>
        <v>24</v>
      </c>
      <c r="L61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140" s="71">
        <f ca="1">OppProd1Table[[#This Row],[Price per unit]]*OppProd1Table[[#This Row],[Quantity]]-OppProd1Table[[#This Row],[Manual Discount Amount]]</f>
        <v>3600</v>
      </c>
      <c r="N6140" s="72">
        <f ca="1">OpportunityTblExcel[[#This Row],[Est. revenue]]</f>
        <v>4750</v>
      </c>
    </row>
    <row r="6141" spans="1:14" ht="15.6" thickTop="1" thickBot="1" x14ac:dyDescent="0.35">
      <c r="A6141" s="79">
        <f>RowSeeds[[#This Row],[RandomNumber]]+SeqSeedOppy+ROW()</f>
        <v>66181598001.213257</v>
      </c>
      <c r="B6141" s="80" t="b">
        <f ca="1">IF(OpportunityTblExcel[[#This Row],[Status]] = "Open", TRUE, FALSE)</f>
        <v>0</v>
      </c>
      <c r="C6141" s="65" t="str">
        <f>OpportunityTblExcel[[#This Row],[Topic]]</f>
        <v>Aberdeen Place Pedal Palace | Touring-3000 [SN#66181598001.2133]</v>
      </c>
      <c r="D6141" s="65" t="str">
        <f>OppProd1Table[[#This Row],[Existing Product]]</f>
        <v>Touring-3000</v>
      </c>
      <c r="E6141" s="65" t="str">
        <f>OpportunityTblExcel[[#This Row],[Proposed Solution]]</f>
        <v>Touring-3000</v>
      </c>
      <c r="F6141" s="65" t="str">
        <f t="shared" si="392"/>
        <v>Existing</v>
      </c>
      <c r="G6141" s="65" t="str">
        <f t="shared" si="393"/>
        <v>Product</v>
      </c>
      <c r="H6141" s="65" t="str">
        <f t="shared" si="394"/>
        <v>Override Price</v>
      </c>
      <c r="I6141" s="65" t="str">
        <f t="shared" si="395"/>
        <v>Primary Unit</v>
      </c>
      <c r="J6141" s="66">
        <f>_xlfn.XLOOKUP(OppProd1Table[[#This Row],[Existing Product]],ProductTbl[Product],ProductTbl[Price],,1,1)</f>
        <v>2500</v>
      </c>
      <c r="K6141" s="70">
        <f ca="1">ROUND((OppProd1Table[[#This Row],[Opportunity Value]]/OppProd1Table[[#This Row],[Price per unit]])*0.75,0)</f>
        <v>2</v>
      </c>
      <c r="L61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141" s="71">
        <f ca="1">OppProd1Table[[#This Row],[Price per unit]]*OppProd1Table[[#This Row],[Quantity]]-OppProd1Table[[#This Row],[Manual Discount Amount]]</f>
        <v>5000</v>
      </c>
      <c r="N6141" s="72">
        <f ca="1">OpportunityTblExcel[[#This Row],[Est. revenue]]</f>
        <v>7450</v>
      </c>
    </row>
    <row r="6142" spans="1:14" ht="15.6" thickTop="1" thickBot="1" x14ac:dyDescent="0.35">
      <c r="A6142" s="79">
        <f>RowSeeds[[#This Row],[RandomNumber]]+SeqSeedOppy+ROW()</f>
        <v>853216582081.49585</v>
      </c>
      <c r="B6142" s="80" t="b">
        <f ca="1">IF(OpportunityTblExcel[[#This Row],[Status]] = "Open", TRUE, FALSE)</f>
        <v>0</v>
      </c>
      <c r="C6142" s="65" t="str">
        <f>OpportunityTblExcel[[#This Row],[Topic]]</f>
        <v>Blythe Road Wheelhouse | Service [SN#853216582081.496]</v>
      </c>
      <c r="D6142" s="65" t="str">
        <f>OppProd1Table[[#This Row],[Existing Product]]</f>
        <v>Service</v>
      </c>
      <c r="E6142" s="65" t="str">
        <f>OpportunityTblExcel[[#This Row],[Proposed Solution]]</f>
        <v>Service</v>
      </c>
      <c r="F6142" s="65" t="str">
        <f t="shared" si="392"/>
        <v>Existing</v>
      </c>
      <c r="G6142" s="65" t="str">
        <f t="shared" si="393"/>
        <v>Product</v>
      </c>
      <c r="H6142" s="65" t="str">
        <f t="shared" si="394"/>
        <v>Override Price</v>
      </c>
      <c r="I6142" s="65" t="str">
        <f t="shared" si="395"/>
        <v>Primary Unit</v>
      </c>
      <c r="J6142" s="66">
        <f>_xlfn.XLOOKUP(OppProd1Table[[#This Row],[Existing Product]],ProductTbl[Product],ProductTbl[Price],,1,1)</f>
        <v>100</v>
      </c>
      <c r="K6142" s="70">
        <f ca="1">ROUND((OppProd1Table[[#This Row],[Opportunity Value]]/OppProd1Table[[#This Row],[Price per unit]])*0.75,0)</f>
        <v>3</v>
      </c>
      <c r="L61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142" s="71">
        <f ca="1">OppProd1Table[[#This Row],[Price per unit]]*OppProd1Table[[#This Row],[Quantity]]-OppProd1Table[[#This Row],[Manual Discount Amount]]</f>
        <v>300</v>
      </c>
      <c r="N6142" s="72">
        <f ca="1">OpportunityTblExcel[[#This Row],[Est. revenue]]</f>
        <v>400</v>
      </c>
    </row>
    <row r="6143" spans="1:14" ht="15.6" thickTop="1" thickBot="1" x14ac:dyDescent="0.35">
      <c r="A6143" s="79">
        <f>RowSeeds[[#This Row],[RandomNumber]]+SeqSeedOppy+ROW()</f>
        <v>961516934321.46301</v>
      </c>
      <c r="B6143" s="80" t="b">
        <f ca="1">IF(OpportunityTblExcel[[#This Row],[Status]] = "Open", TRUE, FALSE)</f>
        <v>0</v>
      </c>
      <c r="C6143" s="65" t="str">
        <f>OpportunityTblExcel[[#This Row],[Topic]]</f>
        <v>Antill Road Chain Gang | LL Road Rear Wheel [SN#961516934321.463]</v>
      </c>
      <c r="D6143" s="65" t="str">
        <f>OppProd1Table[[#This Row],[Existing Product]]</f>
        <v>LL Road Rear Wheel</v>
      </c>
      <c r="E6143" s="65" t="str">
        <f>OpportunityTblExcel[[#This Row],[Proposed Solution]]</f>
        <v>LL Road Rear Wheel</v>
      </c>
      <c r="F6143" s="65" t="str">
        <f t="shared" si="392"/>
        <v>Existing</v>
      </c>
      <c r="G6143" s="65" t="str">
        <f t="shared" si="393"/>
        <v>Product</v>
      </c>
      <c r="H6143" s="65" t="str">
        <f t="shared" si="394"/>
        <v>Override Price</v>
      </c>
      <c r="I6143" s="65" t="str">
        <f t="shared" si="395"/>
        <v>Primary Unit</v>
      </c>
      <c r="J6143" s="66">
        <f>_xlfn.XLOOKUP(OppProd1Table[[#This Row],[Existing Product]],ProductTbl[Product],ProductTbl[Price],,1,1)</f>
        <v>240</v>
      </c>
      <c r="K6143" s="70">
        <f ca="1">ROUND((OppProd1Table[[#This Row],[Opportunity Value]]/OppProd1Table[[#This Row],[Price per unit]])*0.75,0)</f>
        <v>1</v>
      </c>
      <c r="L61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6143" s="71">
        <f ca="1">OppProd1Table[[#This Row],[Price per unit]]*OppProd1Table[[#This Row],[Quantity]]-OppProd1Table[[#This Row],[Manual Discount Amount]]</f>
        <v>200</v>
      </c>
      <c r="N6143" s="72">
        <f ca="1">OpportunityTblExcel[[#This Row],[Est. revenue]]</f>
        <v>250</v>
      </c>
    </row>
    <row r="6144" spans="1:14" ht="15.6" thickTop="1" thickBot="1" x14ac:dyDescent="0.35">
      <c r="A6144" s="79">
        <f>RowSeeds[[#This Row],[RandomNumber]]+SeqSeedOppy+ROW()</f>
        <v>138948487419.50439</v>
      </c>
      <c r="B6144" s="80" t="b">
        <f ca="1">IF(OpportunityTblExcel[[#This Row],[Status]] = "Open", TRUE, FALSE)</f>
        <v>0</v>
      </c>
      <c r="C6144" s="65" t="str">
        <f>OpportunityTblExcel[[#This Row],[Topic]]</f>
        <v>Somerset House Spokes &amp; Saddles | LL Road Tire [SN#138948487419.504]</v>
      </c>
      <c r="D6144" s="65" t="str">
        <f>OppProd1Table[[#This Row],[Existing Product]]</f>
        <v>LL Road Tire</v>
      </c>
      <c r="E6144" s="65" t="str">
        <f>OpportunityTblExcel[[#This Row],[Proposed Solution]]</f>
        <v>LL Road Tire</v>
      </c>
      <c r="F6144" s="65" t="str">
        <f t="shared" si="392"/>
        <v>Existing</v>
      </c>
      <c r="G6144" s="65" t="str">
        <f t="shared" si="393"/>
        <v>Product</v>
      </c>
      <c r="H6144" s="65" t="str">
        <f t="shared" si="394"/>
        <v>Override Price</v>
      </c>
      <c r="I6144" s="65" t="str">
        <f t="shared" si="395"/>
        <v>Primary Unit</v>
      </c>
      <c r="J6144" s="66">
        <f>_xlfn.XLOOKUP(OppProd1Table[[#This Row],[Existing Product]],ProductTbl[Product],ProductTbl[Price],,1,1)</f>
        <v>235</v>
      </c>
      <c r="K6144" s="70">
        <f ca="1">ROUND((OppProd1Table[[#This Row],[Opportunity Value]]/OppProd1Table[[#This Row],[Price per unit]])*0.75,0)</f>
        <v>7</v>
      </c>
      <c r="L61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6144" s="71">
        <f ca="1">OppProd1Table[[#This Row],[Price per unit]]*OppProd1Table[[#This Row],[Quantity]]-OppProd1Table[[#This Row],[Manual Discount Amount]]</f>
        <v>1600</v>
      </c>
      <c r="N6144" s="72">
        <f ca="1">OpportunityTblExcel[[#This Row],[Est. revenue]]</f>
        <v>2150</v>
      </c>
    </row>
    <row r="6145" spans="1:14" ht="15.6" thickTop="1" thickBot="1" x14ac:dyDescent="0.35">
      <c r="A6145" s="79">
        <f>RowSeeds[[#This Row],[RandomNumber]]+SeqSeedOppy+ROW()</f>
        <v>628068862306.92529</v>
      </c>
      <c r="B6145" s="80" t="b">
        <f ca="1">IF(OpportunityTblExcel[[#This Row],[Status]] = "Open", TRUE, FALSE)</f>
        <v>0</v>
      </c>
      <c r="C6145" s="65" t="str">
        <f>OpportunityTblExcel[[#This Row],[Topic]]</f>
        <v>Burdett Road Urban Cyclery | HL Mountain Front Wheel [SN#628068862306.925]</v>
      </c>
      <c r="D6145" s="65" t="str">
        <f>OppProd1Table[[#This Row],[Existing Product]]</f>
        <v>HL Mountain Front Wheel</v>
      </c>
      <c r="E6145" s="65" t="str">
        <f>OpportunityTblExcel[[#This Row],[Proposed Solution]]</f>
        <v>HL Mountain Front Wheel</v>
      </c>
      <c r="F6145" s="65" t="str">
        <f t="shared" si="392"/>
        <v>Existing</v>
      </c>
      <c r="G6145" s="65" t="str">
        <f t="shared" si="393"/>
        <v>Product</v>
      </c>
      <c r="H6145" s="65" t="str">
        <f t="shared" si="394"/>
        <v>Override Price</v>
      </c>
      <c r="I6145" s="65" t="str">
        <f t="shared" si="395"/>
        <v>Primary Unit</v>
      </c>
      <c r="J6145" s="66">
        <f>_xlfn.XLOOKUP(OppProd1Table[[#This Row],[Existing Product]],ProductTbl[Product],ProductTbl[Price],,1,1)</f>
        <v>205</v>
      </c>
      <c r="K6145" s="70">
        <f ca="1">ROUND((OppProd1Table[[#This Row],[Opportunity Value]]/OppProd1Table[[#This Row],[Price per unit]])*0.75,0)</f>
        <v>2</v>
      </c>
      <c r="L61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6145" s="71">
        <f ca="1">OppProd1Table[[#This Row],[Price per unit]]*OppProd1Table[[#This Row],[Quantity]]-OppProd1Table[[#This Row],[Manual Discount Amount]]</f>
        <v>400</v>
      </c>
      <c r="N6145" s="72">
        <f ca="1">OpportunityTblExcel[[#This Row],[Est. revenue]]</f>
        <v>600</v>
      </c>
    </row>
    <row r="6146" spans="1:14" ht="15.6" thickTop="1" thickBot="1" x14ac:dyDescent="0.35">
      <c r="A6146" s="79">
        <f>RowSeeds[[#This Row],[RandomNumber]]+SeqSeedOppy+ROW()</f>
        <v>669156023933.01343</v>
      </c>
      <c r="B6146" s="80" t="b">
        <f ca="1">IF(OpportunityTblExcel[[#This Row],[Status]] = "Open", TRUE, FALSE)</f>
        <v>0</v>
      </c>
      <c r="C6146" s="65" t="str">
        <f>OpportunityTblExcel[[#This Row],[Topic]]</f>
        <v>Charlbert Street Cycle Central | Cycling Cap [SN#669156023933.013]</v>
      </c>
      <c r="D6146" s="65" t="str">
        <f>OppProd1Table[[#This Row],[Existing Product]]</f>
        <v>Cycling Cap</v>
      </c>
      <c r="E6146" s="65" t="str">
        <f>OpportunityTblExcel[[#This Row],[Proposed Solution]]</f>
        <v>Cycling Cap</v>
      </c>
      <c r="F6146" s="65" t="str">
        <f t="shared" si="392"/>
        <v>Existing</v>
      </c>
      <c r="G6146" s="65" t="str">
        <f t="shared" si="393"/>
        <v>Product</v>
      </c>
      <c r="H6146" s="65" t="str">
        <f t="shared" si="394"/>
        <v>Override Price</v>
      </c>
      <c r="I6146" s="65" t="str">
        <f t="shared" si="395"/>
        <v>Primary Unit</v>
      </c>
      <c r="J6146" s="66">
        <f>_xlfn.XLOOKUP(OppProd1Table[[#This Row],[Existing Product]],ProductTbl[Product],ProductTbl[Price],,1,1)</f>
        <v>15</v>
      </c>
      <c r="K6146" s="70">
        <f ca="1">ROUND((OppProd1Table[[#This Row],[Opportunity Value]]/OppProd1Table[[#This Row],[Price per unit]])*0.75,0)</f>
        <v>53</v>
      </c>
      <c r="L61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6146" s="71">
        <f ca="1">OppProd1Table[[#This Row],[Price per unit]]*OppProd1Table[[#This Row],[Quantity]]-OppProd1Table[[#This Row],[Manual Discount Amount]]</f>
        <v>750</v>
      </c>
      <c r="N6146" s="72">
        <f ca="1">OpportunityTblExcel[[#This Row],[Est. revenue]]</f>
        <v>1050</v>
      </c>
    </row>
    <row r="6147" spans="1:14" ht="15.6" thickTop="1" thickBot="1" x14ac:dyDescent="0.35">
      <c r="A6147" s="79">
        <f>RowSeeds[[#This Row],[RandomNumber]]+SeqSeedOppy+ROW()</f>
        <v>910048101880.69653</v>
      </c>
      <c r="B6147" s="80" t="b">
        <f ca="1">IF(OpportunityTblExcel[[#This Row],[Status]] = "Open", TRUE, FALSE)</f>
        <v>0</v>
      </c>
      <c r="C6147" s="65" t="str">
        <f>OpportunityTblExcel[[#This Row],[Topic]]</f>
        <v>Cadogan Place Cycle Station | Touring-3000 [SN#910048101880.697]</v>
      </c>
      <c r="D6147" s="65" t="str">
        <f>OppProd1Table[[#This Row],[Existing Product]]</f>
        <v>Touring-3000</v>
      </c>
      <c r="E6147" s="65" t="str">
        <f>OpportunityTblExcel[[#This Row],[Proposed Solution]]</f>
        <v>Touring-3000</v>
      </c>
      <c r="F6147" s="65" t="str">
        <f t="shared" si="392"/>
        <v>Existing</v>
      </c>
      <c r="G6147" s="65" t="str">
        <f t="shared" si="393"/>
        <v>Product</v>
      </c>
      <c r="H6147" s="65" t="str">
        <f t="shared" si="394"/>
        <v>Override Price</v>
      </c>
      <c r="I6147" s="65" t="str">
        <f t="shared" si="395"/>
        <v>Primary Unit</v>
      </c>
      <c r="J6147" s="66">
        <f>_xlfn.XLOOKUP(OppProd1Table[[#This Row],[Existing Product]],ProductTbl[Product],ProductTbl[Price],,1,1)</f>
        <v>2500</v>
      </c>
      <c r="K6147" s="70">
        <f ca="1">ROUND((OppProd1Table[[#This Row],[Opportunity Value]]/OppProd1Table[[#This Row],[Price per unit]])*0.75,0)</f>
        <v>0</v>
      </c>
      <c r="L61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147" s="71">
        <f ca="1">OppProd1Table[[#This Row],[Price per unit]]*OppProd1Table[[#This Row],[Quantity]]-OppProd1Table[[#This Row],[Manual Discount Amount]]</f>
        <v>0</v>
      </c>
      <c r="N6147" s="72">
        <f ca="1">OpportunityTblExcel[[#This Row],[Est. revenue]]</f>
        <v>800</v>
      </c>
    </row>
    <row r="6148" spans="1:14" ht="15.6" thickTop="1" thickBot="1" x14ac:dyDescent="0.35">
      <c r="A6148" s="79">
        <f>RowSeeds[[#This Row],[RandomNumber]]+SeqSeedOppy+ROW()</f>
        <v>239077408276.01611</v>
      </c>
      <c r="B6148" s="80" t="b">
        <f ca="1">IF(OpportunityTblExcel[[#This Row],[Status]] = "Open", TRUE, FALSE)</f>
        <v>0</v>
      </c>
      <c r="C6148" s="65" t="str">
        <f>OpportunityTblExcel[[#This Row],[Topic]]</f>
        <v>West End Cycle City | Women's Tights [SN#239077408276.016]</v>
      </c>
      <c r="D6148" s="65" t="str">
        <f>OppProd1Table[[#This Row],[Existing Product]]</f>
        <v>Women's Tights</v>
      </c>
      <c r="E6148" s="65" t="str">
        <f>OpportunityTblExcel[[#This Row],[Proposed Solution]]</f>
        <v>Women's Tights</v>
      </c>
      <c r="F6148" s="65" t="str">
        <f t="shared" si="392"/>
        <v>Existing</v>
      </c>
      <c r="G6148" s="65" t="str">
        <f t="shared" si="393"/>
        <v>Product</v>
      </c>
      <c r="H6148" s="65" t="str">
        <f t="shared" si="394"/>
        <v>Override Price</v>
      </c>
      <c r="I6148" s="65" t="str">
        <f t="shared" si="395"/>
        <v>Primary Unit</v>
      </c>
      <c r="J6148" s="66">
        <f>_xlfn.XLOOKUP(OppProd1Table[[#This Row],[Existing Product]],ProductTbl[Product],ProductTbl[Price],,1,1)</f>
        <v>50</v>
      </c>
      <c r="K6148" s="70">
        <f ca="1">ROUND((OppProd1Table[[#This Row],[Opportunity Value]]/OppProd1Table[[#This Row],[Price per unit]])*0.75,0)</f>
        <v>20</v>
      </c>
      <c r="L61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148" s="71">
        <f ca="1">OppProd1Table[[#This Row],[Price per unit]]*OppProd1Table[[#This Row],[Quantity]]-OppProd1Table[[#This Row],[Manual Discount Amount]]</f>
        <v>1000</v>
      </c>
      <c r="N6148" s="72">
        <f ca="1">OpportunityTblExcel[[#This Row],[Est. revenue]]</f>
        <v>1350</v>
      </c>
    </row>
    <row r="6149" spans="1:14" ht="15.6" thickTop="1" thickBot="1" x14ac:dyDescent="0.35">
      <c r="A6149" s="79">
        <f>RowSeeds[[#This Row],[RandomNumber]]+SeqSeedOppy+ROW()</f>
        <v>763054758081.96716</v>
      </c>
      <c r="B6149" s="80" t="b">
        <f ca="1">IF(OpportunityTblExcel[[#This Row],[Status]] = "Open", TRUE, FALSE)</f>
        <v>0</v>
      </c>
      <c r="C6149" s="65" t="str">
        <f>OpportunityTblExcel[[#This Row],[Topic]]</f>
        <v>Ashley Place Wheelie Good Bikes | Road-550-W [SN#763054758081.967]</v>
      </c>
      <c r="D6149" s="65" t="str">
        <f>OppProd1Table[[#This Row],[Existing Product]]</f>
        <v>Road-550-W</v>
      </c>
      <c r="E6149" s="65" t="str">
        <f>OpportunityTblExcel[[#This Row],[Proposed Solution]]</f>
        <v>Road-550-W</v>
      </c>
      <c r="F6149" s="65" t="str">
        <f t="shared" si="392"/>
        <v>Existing</v>
      </c>
      <c r="G6149" s="65" t="str">
        <f t="shared" si="393"/>
        <v>Product</v>
      </c>
      <c r="H6149" s="65" t="str">
        <f t="shared" si="394"/>
        <v>Override Price</v>
      </c>
      <c r="I6149" s="65" t="str">
        <f t="shared" si="395"/>
        <v>Primary Unit</v>
      </c>
      <c r="J6149" s="66">
        <f>_xlfn.XLOOKUP(OppProd1Table[[#This Row],[Existing Product]],ProductTbl[Product],ProductTbl[Price],,1,1)</f>
        <v>1300</v>
      </c>
      <c r="K6149" s="70">
        <f ca="1">ROUND((OppProd1Table[[#This Row],[Opportunity Value]]/OppProd1Table[[#This Row],[Price per unit]])*0.75,0)</f>
        <v>1</v>
      </c>
      <c r="L61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149" s="71">
        <f ca="1">OppProd1Table[[#This Row],[Price per unit]]*OppProd1Table[[#This Row],[Quantity]]-OppProd1Table[[#This Row],[Manual Discount Amount]]</f>
        <v>1300</v>
      </c>
      <c r="N6149" s="72">
        <f ca="1">OpportunityTblExcel[[#This Row],[Est. revenue]]</f>
        <v>1550</v>
      </c>
    </row>
    <row r="6150" spans="1:14" ht="15.6" thickTop="1" thickBot="1" x14ac:dyDescent="0.35">
      <c r="A6150" s="79">
        <f>RowSeeds[[#This Row],[RandomNumber]]+SeqSeedOppy+ROW()</f>
        <v>213732408181.2926</v>
      </c>
      <c r="B6150" s="80" t="b">
        <f ca="1">IF(OpportunityTblExcel[[#This Row],[Status]] = "Open", TRUE, FALSE)</f>
        <v>0</v>
      </c>
      <c r="C6150" s="65" t="str">
        <f>OpportunityTblExcel[[#This Row],[Topic]]</f>
        <v>Blythe Road Wheelhouse | Road-550-W [SN#213732408181.293]</v>
      </c>
      <c r="D6150" s="65" t="str">
        <f>OppProd1Table[[#This Row],[Existing Product]]</f>
        <v>Road-550-W</v>
      </c>
      <c r="E6150" s="65" t="str">
        <f>OpportunityTblExcel[[#This Row],[Proposed Solution]]</f>
        <v>Road-550-W</v>
      </c>
      <c r="F6150" s="65" t="str">
        <f t="shared" si="392"/>
        <v>Existing</v>
      </c>
      <c r="G6150" s="65" t="str">
        <f t="shared" si="393"/>
        <v>Product</v>
      </c>
      <c r="H6150" s="65" t="str">
        <f t="shared" si="394"/>
        <v>Override Price</v>
      </c>
      <c r="I6150" s="65" t="str">
        <f t="shared" si="395"/>
        <v>Primary Unit</v>
      </c>
      <c r="J6150" s="66">
        <f>_xlfn.XLOOKUP(OppProd1Table[[#This Row],[Existing Product]],ProductTbl[Product],ProductTbl[Price],,1,1)</f>
        <v>1300</v>
      </c>
      <c r="K6150" s="70">
        <f ca="1">ROUND((OppProd1Table[[#This Row],[Opportunity Value]]/OppProd1Table[[#This Row],[Price per unit]])*0.75,0)</f>
        <v>4</v>
      </c>
      <c r="L61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150" s="71">
        <f ca="1">OppProd1Table[[#This Row],[Price per unit]]*OppProd1Table[[#This Row],[Quantity]]-OppProd1Table[[#This Row],[Manual Discount Amount]]</f>
        <v>5200</v>
      </c>
      <c r="N6150" s="72">
        <f ca="1">OpportunityTblExcel[[#This Row],[Est. revenue]]</f>
        <v>6200</v>
      </c>
    </row>
    <row r="6151" spans="1:14" ht="15.6" thickTop="1" thickBot="1" x14ac:dyDescent="0.35">
      <c r="A6151" s="79">
        <f>RowSeeds[[#This Row],[RandomNumber]]+SeqSeedOppy+ROW()</f>
        <v>707239742487.38196</v>
      </c>
      <c r="B6151" s="80" t="b">
        <f ca="1">IF(OpportunityTblExcel[[#This Row],[Status]] = "Open", TRUE, FALSE)</f>
        <v>0</v>
      </c>
      <c r="C6151" s="65" t="str">
        <f>OpportunityTblExcel[[#This Row],[Topic]]</f>
        <v>St. John's Wood Pedal &amp; Chain | ML Mountain Tire [SN#707239742487.382]</v>
      </c>
      <c r="D6151" s="65" t="str">
        <f>OppProd1Table[[#This Row],[Existing Product]]</f>
        <v>ML Mountain Tire</v>
      </c>
      <c r="E6151" s="65" t="str">
        <f>OpportunityTblExcel[[#This Row],[Proposed Solution]]</f>
        <v>ML Mountain Tire</v>
      </c>
      <c r="F6151" s="65" t="str">
        <f t="shared" si="392"/>
        <v>Existing</v>
      </c>
      <c r="G6151" s="65" t="str">
        <f t="shared" si="393"/>
        <v>Product</v>
      </c>
      <c r="H6151" s="65" t="str">
        <f t="shared" si="394"/>
        <v>Override Price</v>
      </c>
      <c r="I6151" s="65" t="str">
        <f t="shared" si="395"/>
        <v>Primary Unit</v>
      </c>
      <c r="J6151" s="66">
        <f>_xlfn.XLOOKUP(OppProd1Table[[#This Row],[Existing Product]],ProductTbl[Product],ProductTbl[Price],,1,1)</f>
        <v>240</v>
      </c>
      <c r="K6151" s="70">
        <f ca="1">ROUND((OppProd1Table[[#This Row],[Opportunity Value]]/OppProd1Table[[#This Row],[Price per unit]])*0.75,0)</f>
        <v>13</v>
      </c>
      <c r="L61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6151" s="71">
        <f ca="1">OppProd1Table[[#This Row],[Price per unit]]*OppProd1Table[[#This Row],[Quantity]]-OppProd1Table[[#This Row],[Manual Discount Amount]]</f>
        <v>3100</v>
      </c>
      <c r="N6151" s="72">
        <f ca="1">OpportunityTblExcel[[#This Row],[Est. revenue]]</f>
        <v>4050</v>
      </c>
    </row>
    <row r="6152" spans="1:14" ht="15.6" thickTop="1" thickBot="1" x14ac:dyDescent="0.35">
      <c r="A6152" s="79">
        <f>RowSeeds[[#This Row],[RandomNumber]]+SeqSeedOppy+ROW()</f>
        <v>113643161388.80762</v>
      </c>
      <c r="B6152" s="80" t="b">
        <f ca="1">IF(OpportunityTblExcel[[#This Row],[Status]] = "Open", TRUE, FALSE)</f>
        <v>0</v>
      </c>
      <c r="C6152" s="65" t="str">
        <f>OpportunityTblExcel[[#This Row],[Topic]]</f>
        <v>Grosvenor Crescent Spokes &amp; Saddles | LL Road Tire [SN#113643161388.808]</v>
      </c>
      <c r="D6152" s="65" t="str">
        <f>OppProd1Table[[#This Row],[Existing Product]]</f>
        <v>LL Road Tire</v>
      </c>
      <c r="E6152" s="65" t="str">
        <f>OpportunityTblExcel[[#This Row],[Proposed Solution]]</f>
        <v>LL Road Tire</v>
      </c>
      <c r="F6152" s="65" t="str">
        <f t="shared" si="392"/>
        <v>Existing</v>
      </c>
      <c r="G6152" s="65" t="str">
        <f t="shared" si="393"/>
        <v>Product</v>
      </c>
      <c r="H6152" s="65" t="str">
        <f t="shared" si="394"/>
        <v>Override Price</v>
      </c>
      <c r="I6152" s="65" t="str">
        <f t="shared" si="395"/>
        <v>Primary Unit</v>
      </c>
      <c r="J6152" s="66">
        <f>_xlfn.XLOOKUP(OppProd1Table[[#This Row],[Existing Product]],ProductTbl[Product],ProductTbl[Price],,1,1)</f>
        <v>235</v>
      </c>
      <c r="K6152" s="70">
        <f ca="1">ROUND((OppProd1Table[[#This Row],[Opportunity Value]]/OppProd1Table[[#This Row],[Price per unit]])*0.75,0)</f>
        <v>4</v>
      </c>
      <c r="L61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6152" s="71">
        <f ca="1">OppProd1Table[[#This Row],[Price per unit]]*OppProd1Table[[#This Row],[Quantity]]-OppProd1Table[[#This Row],[Manual Discount Amount]]</f>
        <v>900</v>
      </c>
      <c r="N6152" s="72">
        <f ca="1">OpportunityTblExcel[[#This Row],[Est. revenue]]</f>
        <v>1250</v>
      </c>
    </row>
    <row r="6153" spans="1:14" ht="15.6" thickTop="1" thickBot="1" x14ac:dyDescent="0.35">
      <c r="A6153" s="79">
        <f>RowSeeds[[#This Row],[RandomNumber]]+SeqSeedOppy+ROW()</f>
        <v>254907953539.22668</v>
      </c>
      <c r="B6153" s="80" t="b">
        <f ca="1">IF(OpportunityTblExcel[[#This Row],[Status]] = "Open", TRUE, FALSE)</f>
        <v>0</v>
      </c>
      <c r="C6153" s="65" t="str">
        <f>OpportunityTblExcel[[#This Row],[Topic]]</f>
        <v>Stanley Grove Wheelhouse | Women's Tights [SN#254907953539.227]</v>
      </c>
      <c r="D6153" s="65" t="str">
        <f>OppProd1Table[[#This Row],[Existing Product]]</f>
        <v>Women's Tights</v>
      </c>
      <c r="E6153" s="65" t="str">
        <f>OpportunityTblExcel[[#This Row],[Proposed Solution]]</f>
        <v>Women's Tights</v>
      </c>
      <c r="F6153" s="65" t="str">
        <f t="shared" si="392"/>
        <v>Existing</v>
      </c>
      <c r="G6153" s="65" t="str">
        <f t="shared" si="393"/>
        <v>Product</v>
      </c>
      <c r="H6153" s="65" t="str">
        <f t="shared" si="394"/>
        <v>Override Price</v>
      </c>
      <c r="I6153" s="65" t="str">
        <f t="shared" si="395"/>
        <v>Primary Unit</v>
      </c>
      <c r="J6153" s="66">
        <f>_xlfn.XLOOKUP(OppProd1Table[[#This Row],[Existing Product]],ProductTbl[Product],ProductTbl[Price],,1,1)</f>
        <v>50</v>
      </c>
      <c r="K6153" s="70">
        <f ca="1">ROUND((OppProd1Table[[#This Row],[Opportunity Value]]/OppProd1Table[[#This Row],[Price per unit]])*0.75,0)</f>
        <v>60</v>
      </c>
      <c r="L61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153" s="71">
        <f ca="1">OppProd1Table[[#This Row],[Price per unit]]*OppProd1Table[[#This Row],[Quantity]]-OppProd1Table[[#This Row],[Manual Discount Amount]]</f>
        <v>3000</v>
      </c>
      <c r="N6153" s="72">
        <f ca="1">OpportunityTblExcel[[#This Row],[Est. revenue]]</f>
        <v>4000</v>
      </c>
    </row>
    <row r="6154" spans="1:14" ht="15.6" thickTop="1" thickBot="1" x14ac:dyDescent="0.35">
      <c r="A6154" s="79">
        <f>RowSeeds[[#This Row],[RandomNumber]]+SeqSeedOppy+ROW()</f>
        <v>545889806486.91797</v>
      </c>
      <c r="B6154" s="80" t="b">
        <f ca="1">IF(OpportunityTblExcel[[#This Row],[Status]] = "Open", TRUE, FALSE)</f>
        <v>0</v>
      </c>
      <c r="C6154" s="65" t="str">
        <f>OpportunityTblExcel[[#This Row],[Topic]]</f>
        <v>Ashley Place Pedal &amp; Chain | ML Mountain Front Wheel [SN#545889806486.918]</v>
      </c>
      <c r="D6154" s="65" t="str">
        <f>OppProd1Table[[#This Row],[Existing Product]]</f>
        <v>ML Mountain Front Wheel</v>
      </c>
      <c r="E6154" s="65" t="str">
        <f>OpportunityTblExcel[[#This Row],[Proposed Solution]]</f>
        <v>ML Mountain Front Wheel</v>
      </c>
      <c r="F6154" s="65" t="str">
        <f t="shared" si="392"/>
        <v>Existing</v>
      </c>
      <c r="G6154" s="65" t="str">
        <f t="shared" si="393"/>
        <v>Product</v>
      </c>
      <c r="H6154" s="65" t="str">
        <f t="shared" si="394"/>
        <v>Override Price</v>
      </c>
      <c r="I6154" s="65" t="str">
        <f t="shared" si="395"/>
        <v>Primary Unit</v>
      </c>
      <c r="J6154" s="66">
        <f>_xlfn.XLOOKUP(OppProd1Table[[#This Row],[Existing Product]],ProductTbl[Product],ProductTbl[Price],,1,1)</f>
        <v>275</v>
      </c>
      <c r="K6154" s="70">
        <f ca="1">ROUND((OppProd1Table[[#This Row],[Opportunity Value]]/OppProd1Table[[#This Row],[Price per unit]])*0.75,0)</f>
        <v>13</v>
      </c>
      <c r="L61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154" s="71">
        <f ca="1">OppProd1Table[[#This Row],[Price per unit]]*OppProd1Table[[#This Row],[Quantity]]-OppProd1Table[[#This Row],[Manual Discount Amount]]</f>
        <v>3550</v>
      </c>
      <c r="N6154" s="72">
        <f ca="1">OpportunityTblExcel[[#This Row],[Est. revenue]]</f>
        <v>4650</v>
      </c>
    </row>
    <row r="6155" spans="1:14" ht="15.6" thickTop="1" thickBot="1" x14ac:dyDescent="0.35">
      <c r="A6155" s="79">
        <f>RowSeeds[[#This Row],[RandomNumber]]+SeqSeedOppy+ROW()</f>
        <v>15632121061.390503</v>
      </c>
      <c r="B6155" s="80" t="b">
        <f ca="1">IF(OpportunityTblExcel[[#This Row],[Status]] = "Open", TRUE, FALSE)</f>
        <v>0</v>
      </c>
      <c r="C6155" s="65" t="str">
        <f>OpportunityTblExcel[[#This Row],[Topic]]</f>
        <v>Blythe Road Wheelhouse | Mountain Tire Tube [SN#15632121061.3905]</v>
      </c>
      <c r="D6155" s="65" t="str">
        <f>OppProd1Table[[#This Row],[Existing Product]]</f>
        <v>Mountain Tire Tube</v>
      </c>
      <c r="E6155" s="65" t="str">
        <f>OpportunityTblExcel[[#This Row],[Proposed Solution]]</f>
        <v>Mountain Tire Tube</v>
      </c>
      <c r="F6155" s="65" t="str">
        <f t="shared" si="392"/>
        <v>Existing</v>
      </c>
      <c r="G6155" s="65" t="str">
        <f t="shared" si="393"/>
        <v>Product</v>
      </c>
      <c r="H6155" s="65" t="str">
        <f t="shared" si="394"/>
        <v>Override Price</v>
      </c>
      <c r="I6155" s="65" t="str">
        <f t="shared" si="395"/>
        <v>Primary Unit</v>
      </c>
      <c r="J6155" s="66">
        <f>_xlfn.XLOOKUP(OppProd1Table[[#This Row],[Existing Product]],ProductTbl[Product],ProductTbl[Price],,1,1)</f>
        <v>45</v>
      </c>
      <c r="K6155" s="70">
        <f ca="1">ROUND((OppProd1Table[[#This Row],[Opportunity Value]]/OppProd1Table[[#This Row],[Price per unit]])*0.75,0)</f>
        <v>10</v>
      </c>
      <c r="L61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155" s="71">
        <f ca="1">OppProd1Table[[#This Row],[Price per unit]]*OppProd1Table[[#This Row],[Quantity]]-OppProd1Table[[#This Row],[Manual Discount Amount]]</f>
        <v>450</v>
      </c>
      <c r="N6155" s="72">
        <f ca="1">OpportunityTblExcel[[#This Row],[Est. revenue]]</f>
        <v>600</v>
      </c>
    </row>
    <row r="6156" spans="1:14" ht="15.6" thickTop="1" thickBot="1" x14ac:dyDescent="0.35">
      <c r="A6156" s="79">
        <f>RowSeeds[[#This Row],[RandomNumber]]+SeqSeedOppy+ROW()</f>
        <v>21416776868.924072</v>
      </c>
      <c r="B6156" s="80" t="b">
        <f ca="1">IF(OpportunityTblExcel[[#This Row],[Status]] = "Open", TRUE, FALSE)</f>
        <v>0</v>
      </c>
      <c r="C6156" s="65" t="str">
        <f>OpportunityTblExcel[[#This Row],[Topic]]</f>
        <v>Antill Road Cycle City | LL Mountain Tire [SN#21416776868.9241]</v>
      </c>
      <c r="D6156" s="65" t="str">
        <f>OppProd1Table[[#This Row],[Existing Product]]</f>
        <v>LL Mountain Tire</v>
      </c>
      <c r="E6156" s="65" t="str">
        <f>OpportunityTblExcel[[#This Row],[Proposed Solution]]</f>
        <v>LL Mountain Tire</v>
      </c>
      <c r="F6156" s="65" t="str">
        <f t="shared" si="392"/>
        <v>Existing</v>
      </c>
      <c r="G6156" s="65" t="str">
        <f t="shared" si="393"/>
        <v>Product</v>
      </c>
      <c r="H6156" s="65" t="str">
        <f t="shared" si="394"/>
        <v>Override Price</v>
      </c>
      <c r="I6156" s="65" t="str">
        <f t="shared" si="395"/>
        <v>Primary Unit</v>
      </c>
      <c r="J6156" s="66">
        <f>_xlfn.XLOOKUP(OppProd1Table[[#This Row],[Existing Product]],ProductTbl[Product],ProductTbl[Price],,1,1)</f>
        <v>245</v>
      </c>
      <c r="K6156" s="70">
        <f ca="1">ROUND((OppProd1Table[[#This Row],[Opportunity Value]]/OppProd1Table[[#This Row],[Price per unit]])*0.75,0)</f>
        <v>8</v>
      </c>
      <c r="L61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6156" s="71">
        <f ca="1">OppProd1Table[[#This Row],[Price per unit]]*OppProd1Table[[#This Row],[Quantity]]-OppProd1Table[[#This Row],[Manual Discount Amount]]</f>
        <v>1950</v>
      </c>
      <c r="N6156" s="72">
        <f ca="1">OpportunityTblExcel[[#This Row],[Est. revenue]]</f>
        <v>2450</v>
      </c>
    </row>
    <row r="6157" spans="1:14" ht="15.6" thickTop="1" thickBot="1" x14ac:dyDescent="0.35">
      <c r="A6157" s="79">
        <f>RowSeeds[[#This Row],[RandomNumber]]+SeqSeedOppy+ROW()</f>
        <v>240239284267.48975</v>
      </c>
      <c r="B6157" s="80" t="b">
        <f ca="1">IF(OpportunityTblExcel[[#This Row],[Status]] = "Open", TRUE, FALSE)</f>
        <v>0</v>
      </c>
      <c r="C6157" s="65" t="str">
        <f>OpportunityTblExcel[[#This Row],[Topic]]</f>
        <v>Courland Grove Bike Depot | Road-350-W [SN#240239284267.49]</v>
      </c>
      <c r="D6157" s="65" t="str">
        <f>OppProd1Table[[#This Row],[Existing Product]]</f>
        <v>Road-350-W</v>
      </c>
      <c r="E6157" s="65" t="str">
        <f>OpportunityTblExcel[[#This Row],[Proposed Solution]]</f>
        <v>Road-350-W</v>
      </c>
      <c r="F6157" s="65" t="str">
        <f t="shared" si="392"/>
        <v>Existing</v>
      </c>
      <c r="G6157" s="65" t="str">
        <f t="shared" si="393"/>
        <v>Product</v>
      </c>
      <c r="H6157" s="65" t="str">
        <f t="shared" si="394"/>
        <v>Override Price</v>
      </c>
      <c r="I6157" s="65" t="str">
        <f t="shared" si="395"/>
        <v>Primary Unit</v>
      </c>
      <c r="J6157" s="66">
        <f>_xlfn.XLOOKUP(OppProd1Table[[#This Row],[Existing Product]],ProductTbl[Product],ProductTbl[Price],,1,1)</f>
        <v>1650</v>
      </c>
      <c r="K6157" s="70">
        <f ca="1">ROUND((OppProd1Table[[#This Row],[Opportunity Value]]/OppProd1Table[[#This Row],[Price per unit]])*0.75,0)</f>
        <v>2</v>
      </c>
      <c r="L61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157" s="71">
        <f ca="1">OppProd1Table[[#This Row],[Price per unit]]*OppProd1Table[[#This Row],[Quantity]]-OppProd1Table[[#This Row],[Manual Discount Amount]]</f>
        <v>3300</v>
      </c>
      <c r="N6157" s="72">
        <f ca="1">OpportunityTblExcel[[#This Row],[Est. revenue]]</f>
        <v>4450</v>
      </c>
    </row>
    <row r="6158" spans="1:14" ht="15.6" thickTop="1" thickBot="1" x14ac:dyDescent="0.35">
      <c r="A6158" s="79">
        <f>RowSeeds[[#This Row],[RandomNumber]]+SeqSeedOppy+ROW()</f>
        <v>246714281988.92651</v>
      </c>
      <c r="B6158" s="80" t="b">
        <f ca="1">IF(OpportunityTblExcel[[#This Row],[Status]] = "Open", TRUE, FALSE)</f>
        <v>1</v>
      </c>
      <c r="C6158" s="65" t="str">
        <f>OpportunityTblExcel[[#This Row],[Topic]]</f>
        <v>St. John's Wood Pedal &amp; Chain | Rear Brakes [SN#246714281988.927]</v>
      </c>
      <c r="D6158" s="65" t="str">
        <f>OppProd1Table[[#This Row],[Existing Product]]</f>
        <v>Rear Brakes</v>
      </c>
      <c r="E6158" s="65" t="str">
        <f>OpportunityTblExcel[[#This Row],[Proposed Solution]]</f>
        <v>Rear Brakes</v>
      </c>
      <c r="F6158" s="65" t="str">
        <f t="shared" si="392"/>
        <v>Existing</v>
      </c>
      <c r="G6158" s="65" t="str">
        <f t="shared" si="393"/>
        <v>Product</v>
      </c>
      <c r="H6158" s="65" t="str">
        <f t="shared" si="394"/>
        <v>Override Price</v>
      </c>
      <c r="I6158" s="65" t="str">
        <f t="shared" si="395"/>
        <v>Primary Unit</v>
      </c>
      <c r="J6158" s="66">
        <f>_xlfn.XLOOKUP(OppProd1Table[[#This Row],[Existing Product]],ProductTbl[Product],ProductTbl[Price],,1,1)</f>
        <v>55</v>
      </c>
      <c r="K6158" s="70">
        <f ca="1">ROUND((OppProd1Table[[#This Row],[Opportunity Value]]/OppProd1Table[[#This Row],[Price per unit]])*0.75,0)</f>
        <v>30</v>
      </c>
      <c r="L61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158" s="71">
        <f ca="1">OppProd1Table[[#This Row],[Price per unit]]*OppProd1Table[[#This Row],[Quantity]]-OppProd1Table[[#This Row],[Manual Discount Amount]]</f>
        <v>1650</v>
      </c>
      <c r="N6158" s="72">
        <f ca="1">OpportunityTblExcel[[#This Row],[Est. revenue]]</f>
        <v>2200</v>
      </c>
    </row>
    <row r="6159" spans="1:14" ht="15.6" thickTop="1" thickBot="1" x14ac:dyDescent="0.35">
      <c r="A6159" s="79">
        <f>RowSeeds[[#This Row],[RandomNumber]]+SeqSeedOppy+ROW()</f>
        <v>217567658551.64539</v>
      </c>
      <c r="B6159" s="80" t="b">
        <f ca="1">IF(OpportunityTblExcel[[#This Row],[Status]] = "Open", TRUE, FALSE)</f>
        <v>0</v>
      </c>
      <c r="C6159" s="65" t="str">
        <f>OpportunityTblExcel[[#This Row],[Topic]]</f>
        <v>Ashley Place Wheelie Good Bikes | Mountain-200 [SN#217567658551.645]</v>
      </c>
      <c r="D6159" s="65" t="str">
        <f>OppProd1Table[[#This Row],[Existing Product]]</f>
        <v>Mountain-200</v>
      </c>
      <c r="E6159" s="65" t="str">
        <f>OpportunityTblExcel[[#This Row],[Proposed Solution]]</f>
        <v>Mountain-200</v>
      </c>
      <c r="F6159" s="65" t="str">
        <f t="shared" si="392"/>
        <v>Existing</v>
      </c>
      <c r="G6159" s="65" t="str">
        <f t="shared" si="393"/>
        <v>Product</v>
      </c>
      <c r="H6159" s="65" t="str">
        <f t="shared" si="394"/>
        <v>Override Price</v>
      </c>
      <c r="I6159" s="65" t="str">
        <f t="shared" si="395"/>
        <v>Primary Unit</v>
      </c>
      <c r="J6159" s="66">
        <f>_xlfn.XLOOKUP(OppProd1Table[[#This Row],[Existing Product]],ProductTbl[Product],ProductTbl[Price],,1,1)</f>
        <v>1000</v>
      </c>
      <c r="K6159" s="70">
        <f ca="1">ROUND((OppProd1Table[[#This Row],[Opportunity Value]]/OppProd1Table[[#This Row],[Price per unit]])*0.75,0)</f>
        <v>16</v>
      </c>
      <c r="L61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159" s="71">
        <f ca="1">OppProd1Table[[#This Row],[Price per unit]]*OppProd1Table[[#This Row],[Quantity]]-OppProd1Table[[#This Row],[Manual Discount Amount]]</f>
        <v>16000</v>
      </c>
      <c r="N6159" s="72">
        <f ca="1">OpportunityTblExcel[[#This Row],[Est. revenue]]</f>
        <v>21900</v>
      </c>
    </row>
    <row r="6160" spans="1:14" ht="15.6" thickTop="1" thickBot="1" x14ac:dyDescent="0.35">
      <c r="A6160" s="79">
        <f>RowSeeds[[#This Row],[RandomNumber]]+SeqSeedOppy+ROW()</f>
        <v>776743475545.89233</v>
      </c>
      <c r="B6160" s="80" t="b">
        <f ca="1">IF(OpportunityTblExcel[[#This Row],[Status]] = "Open", TRUE, FALSE)</f>
        <v>0</v>
      </c>
      <c r="C6160" s="65" t="str">
        <f>OpportunityTblExcel[[#This Row],[Topic]]</f>
        <v>Blythe Road Bike Boutique | Road-550-W [SN#776743475545.892]</v>
      </c>
      <c r="D6160" s="65" t="str">
        <f>OppProd1Table[[#This Row],[Existing Product]]</f>
        <v>Road-550-W</v>
      </c>
      <c r="E6160" s="65" t="str">
        <f>OpportunityTblExcel[[#This Row],[Proposed Solution]]</f>
        <v>Road-550-W</v>
      </c>
      <c r="F6160" s="65" t="str">
        <f t="shared" si="392"/>
        <v>Existing</v>
      </c>
      <c r="G6160" s="65" t="str">
        <f t="shared" si="393"/>
        <v>Product</v>
      </c>
      <c r="H6160" s="65" t="str">
        <f t="shared" si="394"/>
        <v>Override Price</v>
      </c>
      <c r="I6160" s="65" t="str">
        <f t="shared" si="395"/>
        <v>Primary Unit</v>
      </c>
      <c r="J6160" s="66">
        <f>_xlfn.XLOOKUP(OppProd1Table[[#This Row],[Existing Product]],ProductTbl[Product],ProductTbl[Price],,1,1)</f>
        <v>1300</v>
      </c>
      <c r="K6160" s="70">
        <f ca="1">ROUND((OppProd1Table[[#This Row],[Opportunity Value]]/OppProd1Table[[#This Row],[Price per unit]])*0.75,0)</f>
        <v>6</v>
      </c>
      <c r="L61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160" s="71">
        <f ca="1">OppProd1Table[[#This Row],[Price per unit]]*OppProd1Table[[#This Row],[Quantity]]-OppProd1Table[[#This Row],[Manual Discount Amount]]</f>
        <v>7800</v>
      </c>
      <c r="N6160" s="72">
        <f ca="1">OpportunityTblExcel[[#This Row],[Est. revenue]]</f>
        <v>10750</v>
      </c>
    </row>
    <row r="6161" spans="1:14" ht="15.6" thickTop="1" thickBot="1" x14ac:dyDescent="0.35">
      <c r="A6161" s="79">
        <f>RowSeeds[[#This Row],[RandomNumber]]+SeqSeedOppy+ROW()</f>
        <v>579344590730.1825</v>
      </c>
      <c r="B6161" s="80" t="b">
        <f ca="1">IF(OpportunityTblExcel[[#This Row],[Status]] = "Open", TRUE, FALSE)</f>
        <v>0</v>
      </c>
      <c r="C6161" s="65" t="str">
        <f>OpportunityTblExcel[[#This Row],[Topic]]</f>
        <v>Warwick Road Urban Cyclery | Women's Tights [SN#579344590730.182]</v>
      </c>
      <c r="D6161" s="65" t="str">
        <f>OppProd1Table[[#This Row],[Existing Product]]</f>
        <v>Women's Tights</v>
      </c>
      <c r="E6161" s="65" t="str">
        <f>OpportunityTblExcel[[#This Row],[Proposed Solution]]</f>
        <v>Women's Tights</v>
      </c>
      <c r="F6161" s="65" t="str">
        <f t="shared" si="392"/>
        <v>Existing</v>
      </c>
      <c r="G6161" s="65" t="str">
        <f t="shared" si="393"/>
        <v>Product</v>
      </c>
      <c r="H6161" s="65" t="str">
        <f t="shared" si="394"/>
        <v>Override Price</v>
      </c>
      <c r="I6161" s="65" t="str">
        <f t="shared" si="395"/>
        <v>Primary Unit</v>
      </c>
      <c r="J6161" s="66">
        <f>_xlfn.XLOOKUP(OppProd1Table[[#This Row],[Existing Product]],ProductTbl[Product],ProductTbl[Price],,1,1)</f>
        <v>50</v>
      </c>
      <c r="K6161" s="70">
        <f ca="1">ROUND((OppProd1Table[[#This Row],[Opportunity Value]]/OppProd1Table[[#This Row],[Price per unit]])*0.75,0)</f>
        <v>8</v>
      </c>
      <c r="L61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161" s="71">
        <f ca="1">OppProd1Table[[#This Row],[Price per unit]]*OppProd1Table[[#This Row],[Quantity]]-OppProd1Table[[#This Row],[Manual Discount Amount]]</f>
        <v>400</v>
      </c>
      <c r="N6161" s="72">
        <f ca="1">OpportunityTblExcel[[#This Row],[Est. revenue]]</f>
        <v>500</v>
      </c>
    </row>
    <row r="6162" spans="1:14" ht="15.6" thickTop="1" thickBot="1" x14ac:dyDescent="0.35">
      <c r="A6162" s="79">
        <f>RowSeeds[[#This Row],[RandomNumber]]+SeqSeedOppy+ROW()</f>
        <v>933527232763.35303</v>
      </c>
      <c r="B6162" s="80" t="b">
        <f ca="1">IF(OpportunityTblExcel[[#This Row],[Status]] = "Open", TRUE, FALSE)</f>
        <v>0</v>
      </c>
      <c r="C6162" s="65" t="str">
        <f>OpportunityTblExcel[[#This Row],[Topic]]</f>
        <v>Clinton Road Spokes &amp; Saddles | Touring-3000 [SN#933527232763.353]</v>
      </c>
      <c r="D6162" s="65" t="str">
        <f>OppProd1Table[[#This Row],[Existing Product]]</f>
        <v>Touring-3000</v>
      </c>
      <c r="E6162" s="65" t="str">
        <f>OpportunityTblExcel[[#This Row],[Proposed Solution]]</f>
        <v>Touring-3000</v>
      </c>
      <c r="F6162" s="65" t="str">
        <f t="shared" si="392"/>
        <v>Existing</v>
      </c>
      <c r="G6162" s="65" t="str">
        <f t="shared" si="393"/>
        <v>Product</v>
      </c>
      <c r="H6162" s="65" t="str">
        <f t="shared" si="394"/>
        <v>Override Price</v>
      </c>
      <c r="I6162" s="65" t="str">
        <f t="shared" si="395"/>
        <v>Primary Unit</v>
      </c>
      <c r="J6162" s="66">
        <f>_xlfn.XLOOKUP(OppProd1Table[[#This Row],[Existing Product]],ProductTbl[Product],ProductTbl[Price],,1,1)</f>
        <v>2500</v>
      </c>
      <c r="K6162" s="70">
        <f ca="1">ROUND((OppProd1Table[[#This Row],[Opportunity Value]]/OppProd1Table[[#This Row],[Price per unit]])*0.75,0)</f>
        <v>5</v>
      </c>
      <c r="L61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162" s="71">
        <f ca="1">OppProd1Table[[#This Row],[Price per unit]]*OppProd1Table[[#This Row],[Quantity]]-OppProd1Table[[#This Row],[Manual Discount Amount]]</f>
        <v>12500</v>
      </c>
      <c r="N6162" s="72">
        <f ca="1">OpportunityTblExcel[[#This Row],[Est. revenue]]</f>
        <v>15100</v>
      </c>
    </row>
    <row r="6163" spans="1:14" ht="15.6" thickTop="1" thickBot="1" x14ac:dyDescent="0.35">
      <c r="A6163" s="79">
        <f>RowSeeds[[#This Row],[RandomNumber]]+SeqSeedOppy+ROW()</f>
        <v>750975381351.02148</v>
      </c>
      <c r="B6163" s="80" t="b">
        <f ca="1">IF(OpportunityTblExcel[[#This Row],[Status]] = "Open", TRUE, FALSE)</f>
        <v>0</v>
      </c>
      <c r="C6163" s="65" t="str">
        <f>OpportunityTblExcel[[#This Row],[Topic]]</f>
        <v>Ford Road Pedal Pusher | HL Headset [SN#750975381351.021]</v>
      </c>
      <c r="D6163" s="65" t="str">
        <f>OppProd1Table[[#This Row],[Existing Product]]</f>
        <v>HL Headset</v>
      </c>
      <c r="E6163" s="65" t="str">
        <f>OpportunityTblExcel[[#This Row],[Proposed Solution]]</f>
        <v>HL Headset</v>
      </c>
      <c r="F6163" s="65" t="str">
        <f t="shared" si="392"/>
        <v>Existing</v>
      </c>
      <c r="G6163" s="65" t="str">
        <f t="shared" si="393"/>
        <v>Product</v>
      </c>
      <c r="H6163" s="65" t="str">
        <f t="shared" si="394"/>
        <v>Override Price</v>
      </c>
      <c r="I6163" s="65" t="str">
        <f t="shared" si="395"/>
        <v>Primary Unit</v>
      </c>
      <c r="J6163" s="66">
        <f>_xlfn.XLOOKUP(OppProd1Table[[#This Row],[Existing Product]],ProductTbl[Product],ProductTbl[Price],,1,1)</f>
        <v>150</v>
      </c>
      <c r="K6163" s="70">
        <f ca="1">ROUND((OppProd1Table[[#This Row],[Opportunity Value]]/OppProd1Table[[#This Row],[Price per unit]])*0.75,0)</f>
        <v>25</v>
      </c>
      <c r="L61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163" s="71">
        <f ca="1">OppProd1Table[[#This Row],[Price per unit]]*OppProd1Table[[#This Row],[Quantity]]-OppProd1Table[[#This Row],[Manual Discount Amount]]</f>
        <v>3750</v>
      </c>
      <c r="N6163" s="72">
        <f ca="1">OpportunityTblExcel[[#This Row],[Est. revenue]]</f>
        <v>4950</v>
      </c>
    </row>
    <row r="6164" spans="1:14" ht="15.6" thickTop="1" thickBot="1" x14ac:dyDescent="0.35">
      <c r="A6164" s="79">
        <f>RowSeeds[[#This Row],[RandomNumber]]+SeqSeedOppy+ROW()</f>
        <v>720258177753.23267</v>
      </c>
      <c r="B6164" s="80" t="b">
        <f ca="1">IF(OpportunityTblExcel[[#This Row],[Status]] = "Open", TRUE, FALSE)</f>
        <v>0</v>
      </c>
      <c r="C6164" s="65" t="str">
        <f>OpportunityTblExcel[[#This Row],[Topic]]</f>
        <v>Peterborough Road Pedal Pusher | Women's Tights [SN#720258177753.233]</v>
      </c>
      <c r="D6164" s="65" t="str">
        <f>OppProd1Table[[#This Row],[Existing Product]]</f>
        <v>Women's Tights</v>
      </c>
      <c r="E6164" s="65" t="str">
        <f>OpportunityTblExcel[[#This Row],[Proposed Solution]]</f>
        <v>Women's Tights</v>
      </c>
      <c r="F6164" s="65" t="str">
        <f t="shared" si="392"/>
        <v>Existing</v>
      </c>
      <c r="G6164" s="65" t="str">
        <f t="shared" si="393"/>
        <v>Product</v>
      </c>
      <c r="H6164" s="65" t="str">
        <f t="shared" si="394"/>
        <v>Override Price</v>
      </c>
      <c r="I6164" s="65" t="str">
        <f t="shared" si="395"/>
        <v>Primary Unit</v>
      </c>
      <c r="J6164" s="66">
        <f>_xlfn.XLOOKUP(OppProd1Table[[#This Row],[Existing Product]],ProductTbl[Product],ProductTbl[Price],,1,1)</f>
        <v>50</v>
      </c>
      <c r="K6164" s="70">
        <f ca="1">ROUND((OppProd1Table[[#This Row],[Opportunity Value]]/OppProd1Table[[#This Row],[Price per unit]])*0.75,0)</f>
        <v>42</v>
      </c>
      <c r="L61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164" s="71">
        <f ca="1">OppProd1Table[[#This Row],[Price per unit]]*OppProd1Table[[#This Row],[Quantity]]-OppProd1Table[[#This Row],[Manual Discount Amount]]</f>
        <v>2100</v>
      </c>
      <c r="N6164" s="72">
        <f ca="1">OpportunityTblExcel[[#This Row],[Est. revenue]]</f>
        <v>2800</v>
      </c>
    </row>
    <row r="6165" spans="1:14" ht="15.6" thickTop="1" thickBot="1" x14ac:dyDescent="0.35">
      <c r="A6165" s="79">
        <f>RowSeeds[[#This Row],[RandomNumber]]+SeqSeedOppy+ROW()</f>
        <v>294262030270.63086</v>
      </c>
      <c r="B6165" s="80" t="b">
        <f ca="1">IF(OpportunityTblExcel[[#This Row],[Status]] = "Open", TRUE, FALSE)</f>
        <v>0</v>
      </c>
      <c r="C6165" s="65" t="str">
        <f>OpportunityTblExcel[[#This Row],[Topic]]</f>
        <v>Phene Street Spokes &amp; Saddles | LL Mountain Pedal [SN#294262030270.631]</v>
      </c>
      <c r="D6165" s="65" t="str">
        <f>OppProd1Table[[#This Row],[Existing Product]]</f>
        <v>LL Mountain Pedal</v>
      </c>
      <c r="E6165" s="65" t="str">
        <f>OpportunityTblExcel[[#This Row],[Proposed Solution]]</f>
        <v>LL Mountain Pedal</v>
      </c>
      <c r="F6165" s="65" t="str">
        <f t="shared" si="392"/>
        <v>Existing</v>
      </c>
      <c r="G6165" s="65" t="str">
        <f t="shared" si="393"/>
        <v>Product</v>
      </c>
      <c r="H6165" s="65" t="str">
        <f t="shared" si="394"/>
        <v>Override Price</v>
      </c>
      <c r="I6165" s="65" t="str">
        <f t="shared" si="395"/>
        <v>Primary Unit</v>
      </c>
      <c r="J6165" s="66">
        <f>_xlfn.XLOOKUP(OppProd1Table[[#This Row],[Existing Product]],ProductTbl[Product],ProductTbl[Price],,1,1)</f>
        <v>45</v>
      </c>
      <c r="K6165" s="70">
        <f ca="1">ROUND((OppProd1Table[[#This Row],[Opportunity Value]]/OppProd1Table[[#This Row],[Price per unit]])*0.75,0)</f>
        <v>38</v>
      </c>
      <c r="L61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6165" s="71">
        <f ca="1">OppProd1Table[[#This Row],[Price per unit]]*OppProd1Table[[#This Row],[Quantity]]-OppProd1Table[[#This Row],[Manual Discount Amount]]</f>
        <v>1700</v>
      </c>
      <c r="N6165" s="72">
        <f ca="1">OpportunityTblExcel[[#This Row],[Est. revenue]]</f>
        <v>2250</v>
      </c>
    </row>
    <row r="6166" spans="1:14" ht="15.6" thickTop="1" thickBot="1" x14ac:dyDescent="0.35">
      <c r="A6166" s="79">
        <f>RowSeeds[[#This Row],[RandomNumber]]+SeqSeedOppy+ROW()</f>
        <v>323245834.82788086</v>
      </c>
      <c r="B6166" s="80" t="b">
        <f ca="1">IF(OpportunityTblExcel[[#This Row],[Status]] = "Open", TRUE, FALSE)</f>
        <v>0</v>
      </c>
      <c r="C6166" s="65" t="str">
        <f>OpportunityTblExcel[[#This Row],[Topic]]</f>
        <v>Westminster Cycle Central | Mountain Tire Tube [SN#323245834.827881]</v>
      </c>
      <c r="D6166" s="65" t="str">
        <f>OppProd1Table[[#This Row],[Existing Product]]</f>
        <v>Mountain Tire Tube</v>
      </c>
      <c r="E6166" s="65" t="str">
        <f>OpportunityTblExcel[[#This Row],[Proposed Solution]]</f>
        <v>Mountain Tire Tube</v>
      </c>
      <c r="F6166" s="65" t="str">
        <f t="shared" si="392"/>
        <v>Existing</v>
      </c>
      <c r="G6166" s="65" t="str">
        <f t="shared" si="393"/>
        <v>Product</v>
      </c>
      <c r="H6166" s="65" t="str">
        <f t="shared" si="394"/>
        <v>Override Price</v>
      </c>
      <c r="I6166" s="65" t="str">
        <f t="shared" si="395"/>
        <v>Primary Unit</v>
      </c>
      <c r="J6166" s="66">
        <f>_xlfn.XLOOKUP(OppProd1Table[[#This Row],[Existing Product]],ProductTbl[Product],ProductTbl[Price],,1,1)</f>
        <v>45</v>
      </c>
      <c r="K6166" s="70">
        <f ca="1">ROUND((OppProd1Table[[#This Row],[Opportunity Value]]/OppProd1Table[[#This Row],[Price per unit]])*0.75,0)</f>
        <v>8</v>
      </c>
      <c r="L61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6166" s="71">
        <f ca="1">OppProd1Table[[#This Row],[Price per unit]]*OppProd1Table[[#This Row],[Quantity]]-OppProd1Table[[#This Row],[Manual Discount Amount]]</f>
        <v>350</v>
      </c>
      <c r="N6166" s="72">
        <f ca="1">OpportunityTblExcel[[#This Row],[Est. revenue]]</f>
        <v>450</v>
      </c>
    </row>
    <row r="6167" spans="1:14" ht="15.6" thickTop="1" thickBot="1" x14ac:dyDescent="0.35">
      <c r="A6167" s="79">
        <f>RowSeeds[[#This Row],[RandomNumber]]+SeqSeedOppy+ROW()</f>
        <v>206241630632.80505</v>
      </c>
      <c r="B6167" s="80" t="b">
        <f ca="1">IF(OpportunityTblExcel[[#This Row],[Status]] = "Open", TRUE, FALSE)</f>
        <v>0</v>
      </c>
      <c r="C6167" s="65" t="str">
        <f>OpportunityTblExcel[[#This Row],[Topic]]</f>
        <v>Bankside Mix Wheelie Good Bikes | Touring-1000 [SN#206241630632.805]</v>
      </c>
      <c r="D6167" s="65" t="str">
        <f>OppProd1Table[[#This Row],[Existing Product]]</f>
        <v>Touring-1000</v>
      </c>
      <c r="E6167" s="65" t="str">
        <f>OpportunityTblExcel[[#This Row],[Proposed Solution]]</f>
        <v>Touring-1000</v>
      </c>
      <c r="F6167" s="65" t="str">
        <f t="shared" si="392"/>
        <v>Existing</v>
      </c>
      <c r="G6167" s="65" t="str">
        <f t="shared" si="393"/>
        <v>Product</v>
      </c>
      <c r="H6167" s="65" t="str">
        <f t="shared" si="394"/>
        <v>Override Price</v>
      </c>
      <c r="I6167" s="65" t="str">
        <f t="shared" si="395"/>
        <v>Primary Unit</v>
      </c>
      <c r="J6167" s="66">
        <f>_xlfn.XLOOKUP(OppProd1Table[[#This Row],[Existing Product]],ProductTbl[Product],ProductTbl[Price],,1,1)</f>
        <v>1350</v>
      </c>
      <c r="K6167" s="70">
        <f ca="1">ROUND((OppProd1Table[[#This Row],[Opportunity Value]]/OppProd1Table[[#This Row],[Price per unit]])*0.75,0)</f>
        <v>8</v>
      </c>
      <c r="L61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167" s="71">
        <f ca="1">OppProd1Table[[#This Row],[Price per unit]]*OppProd1Table[[#This Row],[Quantity]]-OppProd1Table[[#This Row],[Manual Discount Amount]]</f>
        <v>10800</v>
      </c>
      <c r="N6167" s="72">
        <f ca="1">OpportunityTblExcel[[#This Row],[Est. revenue]]</f>
        <v>14100</v>
      </c>
    </row>
    <row r="6168" spans="1:14" ht="15.6" thickTop="1" thickBot="1" x14ac:dyDescent="0.35">
      <c r="A6168" s="79">
        <f>RowSeeds[[#This Row],[RandomNumber]]+SeqSeedOppy+ROW()</f>
        <v>557361318446.58691</v>
      </c>
      <c r="B6168" s="80" t="b">
        <f ca="1">IF(OpportunityTblExcel[[#This Row],[Status]] = "Open", TRUE, FALSE)</f>
        <v>0</v>
      </c>
      <c r="C6168" s="65" t="str">
        <f>OpportunityTblExcel[[#This Row],[Topic]]</f>
        <v>World's End Place Chain Gang | HL Mountain Pedal [SN#557361318446.587]</v>
      </c>
      <c r="D6168" s="65" t="str">
        <f>OppProd1Table[[#This Row],[Existing Product]]</f>
        <v>HL Mountain Pedal</v>
      </c>
      <c r="E6168" s="65" t="str">
        <f>OpportunityTblExcel[[#This Row],[Proposed Solution]]</f>
        <v>HL Mountain Pedal</v>
      </c>
      <c r="F6168" s="65" t="str">
        <f t="shared" si="392"/>
        <v>Existing</v>
      </c>
      <c r="G6168" s="65" t="str">
        <f t="shared" si="393"/>
        <v>Product</v>
      </c>
      <c r="H6168" s="65" t="str">
        <f t="shared" si="394"/>
        <v>Override Price</v>
      </c>
      <c r="I6168" s="65" t="str">
        <f t="shared" si="395"/>
        <v>Primary Unit</v>
      </c>
      <c r="J6168" s="66">
        <f>_xlfn.XLOOKUP(OppProd1Table[[#This Row],[Existing Product]],ProductTbl[Product],ProductTbl[Price],,1,1)</f>
        <v>55</v>
      </c>
      <c r="K6168" s="70">
        <f ca="1">ROUND((OppProd1Table[[#This Row],[Opportunity Value]]/OppProd1Table[[#This Row],[Price per unit]])*0.75,0)</f>
        <v>4</v>
      </c>
      <c r="L61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6168" s="71">
        <f ca="1">OppProd1Table[[#This Row],[Price per unit]]*OppProd1Table[[#This Row],[Quantity]]-OppProd1Table[[#This Row],[Manual Discount Amount]]</f>
        <v>200</v>
      </c>
      <c r="N6168" s="72">
        <f ca="1">OpportunityTblExcel[[#This Row],[Est. revenue]]</f>
        <v>300</v>
      </c>
    </row>
    <row r="6169" spans="1:14" ht="15.6" thickTop="1" thickBot="1" x14ac:dyDescent="0.35">
      <c r="A6169" s="79">
        <f>RowSeeds[[#This Row],[RandomNumber]]+SeqSeedOppy+ROW()</f>
        <v>187598743590.53418</v>
      </c>
      <c r="B6169" s="80" t="b">
        <f ca="1">IF(OpportunityTblExcel[[#This Row],[Status]] = "Open", TRUE, FALSE)</f>
        <v>0</v>
      </c>
      <c r="C6169" s="65" t="str">
        <f>OpportunityTblExcel[[#This Row],[Topic]]</f>
        <v>Aberdeen Place Pedal Palace | HL Touring Seat/Saddle [SN#187598743590.534]</v>
      </c>
      <c r="D6169" s="65" t="str">
        <f>OppProd1Table[[#This Row],[Existing Product]]</f>
        <v>HL Touring Seat/Saddle</v>
      </c>
      <c r="E6169" s="65" t="str">
        <f>OpportunityTblExcel[[#This Row],[Proposed Solution]]</f>
        <v>HL Touring Seat/Saddle</v>
      </c>
      <c r="F6169" s="65" t="str">
        <f t="shared" si="392"/>
        <v>Existing</v>
      </c>
      <c r="G6169" s="65" t="str">
        <f t="shared" si="393"/>
        <v>Product</v>
      </c>
      <c r="H6169" s="65" t="str">
        <f t="shared" si="394"/>
        <v>Override Price</v>
      </c>
      <c r="I6169" s="65" t="str">
        <f t="shared" si="395"/>
        <v>Primary Unit</v>
      </c>
      <c r="J6169" s="66">
        <f>_xlfn.XLOOKUP(OppProd1Table[[#This Row],[Existing Product]],ProductTbl[Product],ProductTbl[Price],,1,1)</f>
        <v>165</v>
      </c>
      <c r="K6169" s="70">
        <f ca="1">ROUND((OppProd1Table[[#This Row],[Opportunity Value]]/OppProd1Table[[#This Row],[Price per unit]])*0.75,0)</f>
        <v>21</v>
      </c>
      <c r="L61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6169" s="71">
        <f ca="1">OppProd1Table[[#This Row],[Price per unit]]*OppProd1Table[[#This Row],[Quantity]]-OppProd1Table[[#This Row],[Manual Discount Amount]]</f>
        <v>3450</v>
      </c>
      <c r="N6169" s="72">
        <f ca="1">OpportunityTblExcel[[#This Row],[Est. revenue]]</f>
        <v>4700</v>
      </c>
    </row>
    <row r="6170" spans="1:14" ht="15.6" thickTop="1" thickBot="1" x14ac:dyDescent="0.35">
      <c r="A6170" s="79">
        <f>RowSeeds[[#This Row],[RandomNumber]]+SeqSeedOppy+ROW()</f>
        <v>453700711569.46313</v>
      </c>
      <c r="B6170" s="80" t="b">
        <f ca="1">IF(OpportunityTblExcel[[#This Row],[Status]] = "Open", TRUE, FALSE)</f>
        <v>0</v>
      </c>
      <c r="C6170" s="65" t="str">
        <f>OpportunityTblExcel[[#This Row],[Topic]]</f>
        <v>Kingsway Southbound Urban Wheels | ML Road Pedal [SN#453700711569.463]</v>
      </c>
      <c r="D6170" s="65" t="str">
        <f>OppProd1Table[[#This Row],[Existing Product]]</f>
        <v>ML Road Pedal</v>
      </c>
      <c r="E6170" s="65" t="str">
        <f>OpportunityTblExcel[[#This Row],[Proposed Solution]]</f>
        <v>ML Road Pedal</v>
      </c>
      <c r="F6170" s="65" t="str">
        <f t="shared" si="392"/>
        <v>Existing</v>
      </c>
      <c r="G6170" s="65" t="str">
        <f t="shared" si="393"/>
        <v>Product</v>
      </c>
      <c r="H6170" s="65" t="str">
        <f t="shared" si="394"/>
        <v>Override Price</v>
      </c>
      <c r="I6170" s="65" t="str">
        <f t="shared" si="395"/>
        <v>Primary Unit</v>
      </c>
      <c r="J6170" s="66">
        <f>_xlfn.XLOOKUP(OppProd1Table[[#This Row],[Existing Product]],ProductTbl[Product],ProductTbl[Price],,1,1)</f>
        <v>45</v>
      </c>
      <c r="K6170" s="70">
        <f ca="1">ROUND((OppProd1Table[[#This Row],[Opportunity Value]]/OppProd1Table[[#This Row],[Price per unit]])*0.75,0)</f>
        <v>28</v>
      </c>
      <c r="L61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6170" s="71">
        <f ca="1">OppProd1Table[[#This Row],[Price per unit]]*OppProd1Table[[#This Row],[Quantity]]-OppProd1Table[[#This Row],[Manual Discount Amount]]</f>
        <v>1250</v>
      </c>
      <c r="N6170" s="72">
        <f ca="1">OpportunityTblExcel[[#This Row],[Est. revenue]]</f>
        <v>1700</v>
      </c>
    </row>
    <row r="6171" spans="1:14" ht="15.6" thickTop="1" thickBot="1" x14ac:dyDescent="0.35">
      <c r="A6171" s="79">
        <f>RowSeeds[[#This Row],[RandomNumber]]+SeqSeedOppy+ROW()</f>
        <v>341593579286.8927</v>
      </c>
      <c r="B6171" s="80" t="b">
        <f ca="1">IF(OpportunityTblExcel[[#This Row],[Status]] = "Open", TRUE, FALSE)</f>
        <v>0</v>
      </c>
      <c r="C6171" s="65" t="str">
        <f>OpportunityTblExcel[[#This Row],[Topic]]</f>
        <v>Courland Grove Bike Depot | LL Mountain Seat/Saddle 2 [SN#341593579286.893]</v>
      </c>
      <c r="D6171" s="65" t="str">
        <f>OppProd1Table[[#This Row],[Existing Product]]</f>
        <v>LL Mountain Seat/Saddle 2</v>
      </c>
      <c r="E6171" s="65" t="str">
        <f>OpportunityTblExcel[[#This Row],[Proposed Solution]]</f>
        <v>LL Mountain Seat/Saddle 2</v>
      </c>
      <c r="F6171" s="65" t="str">
        <f t="shared" si="392"/>
        <v>Existing</v>
      </c>
      <c r="G6171" s="65" t="str">
        <f t="shared" si="393"/>
        <v>Product</v>
      </c>
      <c r="H6171" s="65" t="str">
        <f t="shared" si="394"/>
        <v>Override Price</v>
      </c>
      <c r="I6171" s="65" t="str">
        <f t="shared" si="395"/>
        <v>Primary Unit</v>
      </c>
      <c r="J6171" s="66">
        <f>_xlfn.XLOOKUP(OppProd1Table[[#This Row],[Existing Product]],ProductTbl[Product],ProductTbl[Price],,1,1)</f>
        <v>175</v>
      </c>
      <c r="K6171" s="70">
        <f ca="1">ROUND((OppProd1Table[[#This Row],[Opportunity Value]]/OppProd1Table[[#This Row],[Price per unit]])*0.75,0)</f>
        <v>3</v>
      </c>
      <c r="L61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171" s="71">
        <f ca="1">OppProd1Table[[#This Row],[Price per unit]]*OppProd1Table[[#This Row],[Quantity]]-OppProd1Table[[#This Row],[Manual Discount Amount]]</f>
        <v>500</v>
      </c>
      <c r="N6171" s="72">
        <f ca="1">OpportunityTblExcel[[#This Row],[Est. revenue]]</f>
        <v>750</v>
      </c>
    </row>
    <row r="6172" spans="1:14" ht="15.6" thickTop="1" thickBot="1" x14ac:dyDescent="0.35">
      <c r="A6172" s="79">
        <f>RowSeeds[[#This Row],[RandomNumber]]+SeqSeedOppy+ROW()</f>
        <v>379431369931.97571</v>
      </c>
      <c r="B6172" s="80" t="b">
        <f ca="1">IF(OpportunityTblExcel[[#This Row],[Status]] = "Open", TRUE, FALSE)</f>
        <v>0</v>
      </c>
      <c r="C6172" s="65" t="str">
        <f>OpportunityTblExcel[[#This Row],[Topic]]</f>
        <v>South Parade Wheelie Good Bikes | Road-150 [SN#379431369931.976]</v>
      </c>
      <c r="D6172" s="65" t="str">
        <f>OppProd1Table[[#This Row],[Existing Product]]</f>
        <v>Road-150</v>
      </c>
      <c r="E6172" s="65" t="str">
        <f>OpportunityTblExcel[[#This Row],[Proposed Solution]]</f>
        <v>Road-150</v>
      </c>
      <c r="F6172" s="65" t="str">
        <f t="shared" si="392"/>
        <v>Existing</v>
      </c>
      <c r="G6172" s="65" t="str">
        <f t="shared" si="393"/>
        <v>Product</v>
      </c>
      <c r="H6172" s="65" t="str">
        <f t="shared" si="394"/>
        <v>Override Price</v>
      </c>
      <c r="I6172" s="65" t="str">
        <f t="shared" si="395"/>
        <v>Primary Unit</v>
      </c>
      <c r="J6172" s="66">
        <f>_xlfn.XLOOKUP(OppProd1Table[[#This Row],[Existing Product]],ProductTbl[Product],ProductTbl[Price],,1,1)</f>
        <v>500</v>
      </c>
      <c r="K6172" s="70">
        <f ca="1">ROUND((OppProd1Table[[#This Row],[Opportunity Value]]/OppProd1Table[[#This Row],[Price per unit]])*0.75,0)</f>
        <v>7</v>
      </c>
      <c r="L61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172" s="71">
        <f ca="1">OppProd1Table[[#This Row],[Price per unit]]*OppProd1Table[[#This Row],[Quantity]]-OppProd1Table[[#This Row],[Manual Discount Amount]]</f>
        <v>3500</v>
      </c>
      <c r="N6172" s="72">
        <f ca="1">OpportunityTblExcel[[#This Row],[Est. revenue]]</f>
        <v>4700</v>
      </c>
    </row>
    <row r="6173" spans="1:14" ht="15.6" thickTop="1" thickBot="1" x14ac:dyDescent="0.35">
      <c r="A6173" s="79">
        <f>RowSeeds[[#This Row],[RandomNumber]]+SeqSeedOppy+ROW()</f>
        <v>139136308040.71533</v>
      </c>
      <c r="B6173" s="80" t="b">
        <f ca="1">IF(OpportunityTblExcel[[#This Row],[Status]] = "Open", TRUE, FALSE)</f>
        <v>0</v>
      </c>
      <c r="C6173" s="65" t="str">
        <f>OpportunityTblExcel[[#This Row],[Topic]]</f>
        <v>Stanley Grove Wheelhouse | Full-Finger Gloves [SN#139136308040.715]</v>
      </c>
      <c r="D6173" s="65" t="str">
        <f>OppProd1Table[[#This Row],[Existing Product]]</f>
        <v>Full-Finger Gloves</v>
      </c>
      <c r="E6173" s="65" t="str">
        <f>OpportunityTblExcel[[#This Row],[Proposed Solution]]</f>
        <v>Full-Finger Gloves</v>
      </c>
      <c r="F6173" s="65" t="str">
        <f t="shared" si="392"/>
        <v>Existing</v>
      </c>
      <c r="G6173" s="65" t="str">
        <f t="shared" si="393"/>
        <v>Product</v>
      </c>
      <c r="H6173" s="65" t="str">
        <f t="shared" si="394"/>
        <v>Override Price</v>
      </c>
      <c r="I6173" s="65" t="str">
        <f t="shared" si="395"/>
        <v>Primary Unit</v>
      </c>
      <c r="J6173" s="66">
        <f>_xlfn.XLOOKUP(OppProd1Table[[#This Row],[Existing Product]],ProductTbl[Product],ProductTbl[Price],,1,1)</f>
        <v>12</v>
      </c>
      <c r="K6173" s="70">
        <f ca="1">ROUND((OppProd1Table[[#This Row],[Opportunity Value]]/OppProd1Table[[#This Row],[Price per unit]])*0.75,0)</f>
        <v>19</v>
      </c>
      <c r="L61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8</v>
      </c>
      <c r="M6173" s="71">
        <f ca="1">OppProd1Table[[#This Row],[Price per unit]]*OppProd1Table[[#This Row],[Quantity]]-OppProd1Table[[#This Row],[Manual Discount Amount]]</f>
        <v>200</v>
      </c>
      <c r="N6173" s="72">
        <f ca="1">OpportunityTblExcel[[#This Row],[Est. revenue]]</f>
        <v>300</v>
      </c>
    </row>
    <row r="6174" spans="1:14" ht="15.6" thickTop="1" thickBot="1" x14ac:dyDescent="0.35">
      <c r="A6174" s="79">
        <f>RowSeeds[[#This Row],[RandomNumber]]+SeqSeedOppy+ROW()</f>
        <v>586335790571.50244</v>
      </c>
      <c r="B6174" s="80" t="b">
        <f ca="1">IF(OpportunityTblExcel[[#This Row],[Status]] = "Open", TRUE, FALSE)</f>
        <v>0</v>
      </c>
      <c r="C6174" s="65" t="str">
        <f>OpportunityTblExcel[[#This Row],[Topic]]</f>
        <v>Drayton Gardens Cycle Central | HL Mountain Seat/Saddle 2 [SN#586335790571.502]</v>
      </c>
      <c r="D6174" s="65" t="str">
        <f>OppProd1Table[[#This Row],[Existing Product]]</f>
        <v>HL Mountain Seat/Saddle 2</v>
      </c>
      <c r="E6174" s="65" t="str">
        <f>OpportunityTblExcel[[#This Row],[Proposed Solution]]</f>
        <v>HL Mountain Seat/Saddle 2</v>
      </c>
      <c r="F6174" s="65" t="str">
        <f t="shared" si="392"/>
        <v>Existing</v>
      </c>
      <c r="G6174" s="65" t="str">
        <f t="shared" si="393"/>
        <v>Product</v>
      </c>
      <c r="H6174" s="65" t="str">
        <f t="shared" si="394"/>
        <v>Override Price</v>
      </c>
      <c r="I6174" s="65" t="str">
        <f t="shared" si="395"/>
        <v>Primary Unit</v>
      </c>
      <c r="J6174" s="66">
        <f>_xlfn.XLOOKUP(OppProd1Table[[#This Row],[Existing Product]],ProductTbl[Product],ProductTbl[Price],,1,1)</f>
        <v>125</v>
      </c>
      <c r="K6174" s="70">
        <f ca="1">ROUND((OppProd1Table[[#This Row],[Opportunity Value]]/OppProd1Table[[#This Row],[Price per unit]])*0.75,0)</f>
        <v>17</v>
      </c>
      <c r="L61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174" s="71">
        <f ca="1">OppProd1Table[[#This Row],[Price per unit]]*OppProd1Table[[#This Row],[Quantity]]-OppProd1Table[[#This Row],[Manual Discount Amount]]</f>
        <v>2100</v>
      </c>
      <c r="N6174" s="72">
        <f ca="1">OpportunityTblExcel[[#This Row],[Est. revenue]]</f>
        <v>2750</v>
      </c>
    </row>
    <row r="6175" spans="1:14" ht="15.6" thickTop="1" thickBot="1" x14ac:dyDescent="0.35">
      <c r="A6175" s="79">
        <f>RowSeeds[[#This Row],[RandomNumber]]+SeqSeedOppy+ROW()</f>
        <v>731433248663.18726</v>
      </c>
      <c r="B6175" s="80" t="b">
        <f ca="1">IF(OpportunityTblExcel[[#This Row],[Status]] = "Open", TRUE, FALSE)</f>
        <v>0</v>
      </c>
      <c r="C6175" s="65" t="str">
        <f>OpportunityTblExcel[[#This Row],[Topic]]</f>
        <v>Bankside Mix Wheelie Good Bikes | ML Crankset [SN#731433248663.187]</v>
      </c>
      <c r="D6175" s="65" t="str">
        <f>OppProd1Table[[#This Row],[Existing Product]]</f>
        <v>ML Crankset</v>
      </c>
      <c r="E6175" s="65" t="str">
        <f>OpportunityTblExcel[[#This Row],[Proposed Solution]]</f>
        <v>ML Crankset</v>
      </c>
      <c r="F6175" s="65" t="str">
        <f t="shared" si="392"/>
        <v>Existing</v>
      </c>
      <c r="G6175" s="65" t="str">
        <f t="shared" si="393"/>
        <v>Product</v>
      </c>
      <c r="H6175" s="65" t="str">
        <f t="shared" si="394"/>
        <v>Override Price</v>
      </c>
      <c r="I6175" s="65" t="str">
        <f t="shared" si="395"/>
        <v>Primary Unit</v>
      </c>
      <c r="J6175" s="66">
        <f>_xlfn.XLOOKUP(OppProd1Table[[#This Row],[Existing Product]],ProductTbl[Product],ProductTbl[Price],,1,1)</f>
        <v>60</v>
      </c>
      <c r="K6175" s="70">
        <f ca="1">ROUND((OppProd1Table[[#This Row],[Opportunity Value]]/OppProd1Table[[#This Row],[Price per unit]])*0.75,0)</f>
        <v>21</v>
      </c>
      <c r="L61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6175" s="71">
        <f ca="1">OppProd1Table[[#This Row],[Price per unit]]*OppProd1Table[[#This Row],[Quantity]]-OppProd1Table[[#This Row],[Manual Discount Amount]]</f>
        <v>1250</v>
      </c>
      <c r="N6175" s="72">
        <f ca="1">OpportunityTblExcel[[#This Row],[Est. revenue]]</f>
        <v>1700</v>
      </c>
    </row>
    <row r="6176" spans="1:14" ht="15.6" thickTop="1" thickBot="1" x14ac:dyDescent="0.35">
      <c r="A6176" s="79">
        <f>RowSeeds[[#This Row],[RandomNumber]]+SeqSeedOppy+ROW()</f>
        <v>91777061767.483032</v>
      </c>
      <c r="B6176" s="80" t="b">
        <f ca="1">IF(OpportunityTblExcel[[#This Row],[Status]] = "Open", TRUE, FALSE)</f>
        <v>0</v>
      </c>
      <c r="C6176" s="65" t="str">
        <f>OpportunityTblExcel[[#This Row],[Topic]]</f>
        <v>Fitzrovia Cycle Lounge | Road-550-W [SN#91777061767.483]</v>
      </c>
      <c r="D6176" s="65" t="str">
        <f>OppProd1Table[[#This Row],[Existing Product]]</f>
        <v>Road-550-W</v>
      </c>
      <c r="E6176" s="65" t="str">
        <f>OpportunityTblExcel[[#This Row],[Proposed Solution]]</f>
        <v>Road-550-W</v>
      </c>
      <c r="F6176" s="65" t="str">
        <f t="shared" si="392"/>
        <v>Existing</v>
      </c>
      <c r="G6176" s="65" t="str">
        <f t="shared" si="393"/>
        <v>Product</v>
      </c>
      <c r="H6176" s="65" t="str">
        <f t="shared" si="394"/>
        <v>Override Price</v>
      </c>
      <c r="I6176" s="65" t="str">
        <f t="shared" si="395"/>
        <v>Primary Unit</v>
      </c>
      <c r="J6176" s="66">
        <f>_xlfn.XLOOKUP(OppProd1Table[[#This Row],[Existing Product]],ProductTbl[Product],ProductTbl[Price],,1,1)</f>
        <v>1300</v>
      </c>
      <c r="K6176" s="70">
        <f ca="1">ROUND((OppProd1Table[[#This Row],[Opportunity Value]]/OppProd1Table[[#This Row],[Price per unit]])*0.75,0)</f>
        <v>5</v>
      </c>
      <c r="L61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176" s="71">
        <f ca="1">OppProd1Table[[#This Row],[Price per unit]]*OppProd1Table[[#This Row],[Quantity]]-OppProd1Table[[#This Row],[Manual Discount Amount]]</f>
        <v>6500</v>
      </c>
      <c r="N6176" s="72">
        <f ca="1">OpportunityTblExcel[[#This Row],[Est. revenue]]</f>
        <v>7850</v>
      </c>
    </row>
    <row r="6177" spans="1:14" ht="15.6" thickTop="1" thickBot="1" x14ac:dyDescent="0.35">
      <c r="A6177" s="79">
        <f>RowSeeds[[#This Row],[RandomNumber]]+SeqSeedOppy+ROW()</f>
        <v>956880889975.93066</v>
      </c>
      <c r="B6177" s="80" t="b">
        <f ca="1">IF(OpportunityTblExcel[[#This Row],[Status]] = "Open", TRUE, FALSE)</f>
        <v>1</v>
      </c>
      <c r="C6177" s="65" t="str">
        <f>OpportunityTblExcel[[#This Row],[Topic]]</f>
        <v>Northumberland Avenue Bike Shed | Mountain-100 [SN#956880889975.931]</v>
      </c>
      <c r="D6177" s="65" t="str">
        <f>OppProd1Table[[#This Row],[Existing Product]]</f>
        <v>Mountain-100</v>
      </c>
      <c r="E6177" s="65" t="str">
        <f>OpportunityTblExcel[[#This Row],[Proposed Solution]]</f>
        <v>Mountain-100</v>
      </c>
      <c r="F6177" s="65" t="str">
        <f t="shared" si="392"/>
        <v>Existing</v>
      </c>
      <c r="G6177" s="65" t="str">
        <f t="shared" si="393"/>
        <v>Product</v>
      </c>
      <c r="H6177" s="65" t="str">
        <f t="shared" si="394"/>
        <v>Override Price</v>
      </c>
      <c r="I6177" s="65" t="str">
        <f t="shared" si="395"/>
        <v>Primary Unit</v>
      </c>
      <c r="J6177" s="66">
        <f>_xlfn.XLOOKUP(OppProd1Table[[#This Row],[Existing Product]],ProductTbl[Product],ProductTbl[Price],,1,1)</f>
        <v>1560</v>
      </c>
      <c r="K6177" s="70">
        <f ca="1">ROUND((OppProd1Table[[#This Row],[Opportunity Value]]/OppProd1Table[[#This Row],[Price per unit]])*0.75,0)</f>
        <v>21</v>
      </c>
      <c r="L61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6177" s="71">
        <f ca="1">OppProd1Table[[#This Row],[Price per unit]]*OppProd1Table[[#This Row],[Quantity]]-OppProd1Table[[#This Row],[Manual Discount Amount]]</f>
        <v>32750</v>
      </c>
      <c r="N6177" s="72">
        <f ca="1">OpportunityTblExcel[[#This Row],[Est. revenue]]</f>
        <v>43800</v>
      </c>
    </row>
    <row r="6178" spans="1:14" ht="15.6" thickTop="1" thickBot="1" x14ac:dyDescent="0.35">
      <c r="A6178" s="79">
        <f>RowSeeds[[#This Row],[RandomNumber]]+SeqSeedOppy+ROW()</f>
        <v>955550535919.38586</v>
      </c>
      <c r="B6178" s="80" t="b">
        <f ca="1">IF(OpportunityTblExcel[[#This Row],[Status]] = "Open", TRUE, FALSE)</f>
        <v>0</v>
      </c>
      <c r="C6178" s="65" t="str">
        <f>OpportunityTblExcel[[#This Row],[Topic]]</f>
        <v>Somerset House Spokes &amp; Saddles | Women's Tights [SN#955550535919.386]</v>
      </c>
      <c r="D6178" s="65" t="str">
        <f>OppProd1Table[[#This Row],[Existing Product]]</f>
        <v>Women's Tights</v>
      </c>
      <c r="E6178" s="65" t="str">
        <f>OpportunityTblExcel[[#This Row],[Proposed Solution]]</f>
        <v>Women's Tights</v>
      </c>
      <c r="F6178" s="65" t="str">
        <f t="shared" si="392"/>
        <v>Existing</v>
      </c>
      <c r="G6178" s="65" t="str">
        <f t="shared" si="393"/>
        <v>Product</v>
      </c>
      <c r="H6178" s="65" t="str">
        <f t="shared" si="394"/>
        <v>Override Price</v>
      </c>
      <c r="I6178" s="65" t="str">
        <f t="shared" si="395"/>
        <v>Primary Unit</v>
      </c>
      <c r="J6178" s="66">
        <f>_xlfn.XLOOKUP(OppProd1Table[[#This Row],[Existing Product]],ProductTbl[Product],ProductTbl[Price],,1,1)</f>
        <v>50</v>
      </c>
      <c r="K6178" s="70">
        <f ca="1">ROUND((OppProd1Table[[#This Row],[Opportunity Value]]/OppProd1Table[[#This Row],[Price per unit]])*0.75,0)</f>
        <v>6</v>
      </c>
      <c r="L61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178" s="71">
        <f ca="1">OppProd1Table[[#This Row],[Price per unit]]*OppProd1Table[[#This Row],[Quantity]]-OppProd1Table[[#This Row],[Manual Discount Amount]]</f>
        <v>300</v>
      </c>
      <c r="N6178" s="72">
        <f ca="1">OpportunityTblExcel[[#This Row],[Est. revenue]]</f>
        <v>400</v>
      </c>
    </row>
    <row r="6179" spans="1:14" ht="15.6" thickTop="1" thickBot="1" x14ac:dyDescent="0.35">
      <c r="A6179" s="79">
        <f>RowSeeds[[#This Row],[RandomNumber]]+SeqSeedOppy+ROW()</f>
        <v>180170209234.07458</v>
      </c>
      <c r="B6179" s="80" t="b">
        <f ca="1">IF(OpportunityTblExcel[[#This Row],[Status]] = "Open", TRUE, FALSE)</f>
        <v>0</v>
      </c>
      <c r="C6179" s="65" t="str">
        <f>OpportunityTblExcel[[#This Row],[Topic]]</f>
        <v>Fitzrovia Bike Loft | HL Fork [SN#180170209234.075]</v>
      </c>
      <c r="D6179" s="65" t="str">
        <f>OppProd1Table[[#This Row],[Existing Product]]</f>
        <v>HL Fork</v>
      </c>
      <c r="E6179" s="65" t="str">
        <f>OpportunityTblExcel[[#This Row],[Proposed Solution]]</f>
        <v>HL Fork</v>
      </c>
      <c r="F6179" s="65" t="str">
        <f t="shared" si="392"/>
        <v>Existing</v>
      </c>
      <c r="G6179" s="65" t="str">
        <f t="shared" si="393"/>
        <v>Product</v>
      </c>
      <c r="H6179" s="65" t="str">
        <f t="shared" si="394"/>
        <v>Override Price</v>
      </c>
      <c r="I6179" s="65" t="str">
        <f t="shared" si="395"/>
        <v>Primary Unit</v>
      </c>
      <c r="J6179" s="66">
        <f>_xlfn.XLOOKUP(OppProd1Table[[#This Row],[Existing Product]],ProductTbl[Product],ProductTbl[Price],,1,1)</f>
        <v>150</v>
      </c>
      <c r="K6179" s="70">
        <f ca="1">ROUND((OppProd1Table[[#This Row],[Opportunity Value]]/OppProd1Table[[#This Row],[Price per unit]])*0.75,0)</f>
        <v>24</v>
      </c>
      <c r="L61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179" s="71">
        <f ca="1">OppProd1Table[[#This Row],[Price per unit]]*OppProd1Table[[#This Row],[Quantity]]-OppProd1Table[[#This Row],[Manual Discount Amount]]</f>
        <v>3600</v>
      </c>
      <c r="N6179" s="72">
        <f ca="1">OpportunityTblExcel[[#This Row],[Est. revenue]]</f>
        <v>4800</v>
      </c>
    </row>
    <row r="6180" spans="1:14" ht="15.6" thickTop="1" thickBot="1" x14ac:dyDescent="0.35">
      <c r="A6180" s="79">
        <f>RowSeeds[[#This Row],[RandomNumber]]+SeqSeedOppy+ROW()</f>
        <v>380459544403.68115</v>
      </c>
      <c r="B6180" s="80" t="b">
        <f ca="1">IF(OpportunityTblExcel[[#This Row],[Status]] = "Open", TRUE, FALSE)</f>
        <v>0</v>
      </c>
      <c r="C6180" s="65" t="str">
        <f>OpportunityTblExcel[[#This Row],[Topic]]</f>
        <v>Westminster Urban Wheels | Touring Tire [SN#380459544403.681]</v>
      </c>
      <c r="D6180" s="65" t="str">
        <f>OppProd1Table[[#This Row],[Existing Product]]</f>
        <v>Touring Tire</v>
      </c>
      <c r="E6180" s="65" t="str">
        <f>OpportunityTblExcel[[#This Row],[Proposed Solution]]</f>
        <v>Touring Tire</v>
      </c>
      <c r="F6180" s="65" t="str">
        <f t="shared" si="392"/>
        <v>Existing</v>
      </c>
      <c r="G6180" s="65" t="str">
        <f t="shared" si="393"/>
        <v>Product</v>
      </c>
      <c r="H6180" s="65" t="str">
        <f t="shared" si="394"/>
        <v>Override Price</v>
      </c>
      <c r="I6180" s="65" t="str">
        <f t="shared" si="395"/>
        <v>Primary Unit</v>
      </c>
      <c r="J6180" s="66">
        <f>_xlfn.XLOOKUP(OppProd1Table[[#This Row],[Existing Product]],ProductTbl[Product],ProductTbl[Price],,1,1)</f>
        <v>150</v>
      </c>
      <c r="K6180" s="70">
        <f ca="1">ROUND((OppProd1Table[[#This Row],[Opportunity Value]]/OppProd1Table[[#This Row],[Price per unit]])*0.75,0)</f>
        <v>2</v>
      </c>
      <c r="L61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180" s="71">
        <f ca="1">OppProd1Table[[#This Row],[Price per unit]]*OppProd1Table[[#This Row],[Quantity]]-OppProd1Table[[#This Row],[Manual Discount Amount]]</f>
        <v>300</v>
      </c>
      <c r="N6180" s="72">
        <f ca="1">OpportunityTblExcel[[#This Row],[Est. revenue]]</f>
        <v>300</v>
      </c>
    </row>
    <row r="6181" spans="1:14" ht="15.6" thickTop="1" thickBot="1" x14ac:dyDescent="0.35">
      <c r="A6181" s="79">
        <f>RowSeeds[[#This Row],[RandomNumber]]+SeqSeedOppy+ROW()</f>
        <v>989407331958.46448</v>
      </c>
      <c r="B6181" s="80" t="b">
        <f ca="1">IF(OpportunityTblExcel[[#This Row],[Status]] = "Open", TRUE, FALSE)</f>
        <v>1</v>
      </c>
      <c r="C6181" s="65" t="str">
        <f>OpportunityTblExcel[[#This Row],[Topic]]</f>
        <v>Ashley Crescent Wheelhouse | LL Mountain Front Wheel [SN#989407331958.464]</v>
      </c>
      <c r="D6181" s="65" t="str">
        <f>OppProd1Table[[#This Row],[Existing Product]]</f>
        <v>LL Mountain Front Wheel</v>
      </c>
      <c r="E6181" s="65" t="str">
        <f>OpportunityTblExcel[[#This Row],[Proposed Solution]]</f>
        <v>LL Mountain Front Wheel</v>
      </c>
      <c r="F6181" s="65" t="str">
        <f t="shared" si="392"/>
        <v>Existing</v>
      </c>
      <c r="G6181" s="65" t="str">
        <f t="shared" si="393"/>
        <v>Product</v>
      </c>
      <c r="H6181" s="65" t="str">
        <f t="shared" si="394"/>
        <v>Override Price</v>
      </c>
      <c r="I6181" s="65" t="str">
        <f t="shared" si="395"/>
        <v>Primary Unit</v>
      </c>
      <c r="J6181" s="66">
        <f>_xlfn.XLOOKUP(OppProd1Table[[#This Row],[Existing Product]],ProductTbl[Product],ProductTbl[Price],,1,1)</f>
        <v>245</v>
      </c>
      <c r="K6181" s="70">
        <f ca="1">ROUND((OppProd1Table[[#This Row],[Opportunity Value]]/OppProd1Table[[#This Row],[Price per unit]])*0.75,0)</f>
        <v>23</v>
      </c>
      <c r="L61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6181" s="71">
        <f ca="1">OppProd1Table[[#This Row],[Price per unit]]*OppProd1Table[[#This Row],[Quantity]]-OppProd1Table[[#This Row],[Manual Discount Amount]]</f>
        <v>5600</v>
      </c>
      <c r="N6181" s="72">
        <f ca="1">OpportunityTblExcel[[#This Row],[Est. revenue]]</f>
        <v>7600</v>
      </c>
    </row>
    <row r="6182" spans="1:14" ht="15.6" thickTop="1" thickBot="1" x14ac:dyDescent="0.35">
      <c r="A6182" s="79">
        <f>RowSeeds[[#This Row],[RandomNumber]]+SeqSeedOppy+ROW()</f>
        <v>544638881361.50244</v>
      </c>
      <c r="B6182" s="80" t="b">
        <f ca="1">IF(OpportunityTblExcel[[#This Row],[Status]] = "Open", TRUE, FALSE)</f>
        <v>0</v>
      </c>
      <c r="C6182" s="65" t="str">
        <f>OpportunityTblExcel[[#This Row],[Topic]]</f>
        <v>Westminster Cycle Workshop | LL Road Tire [SN#544638881361.502]</v>
      </c>
      <c r="D6182" s="65" t="str">
        <f>OppProd1Table[[#This Row],[Existing Product]]</f>
        <v>LL Road Tire</v>
      </c>
      <c r="E6182" s="65" t="str">
        <f>OpportunityTblExcel[[#This Row],[Proposed Solution]]</f>
        <v>LL Road Tire</v>
      </c>
      <c r="F6182" s="65" t="str">
        <f t="shared" si="392"/>
        <v>Existing</v>
      </c>
      <c r="G6182" s="65" t="str">
        <f t="shared" si="393"/>
        <v>Product</v>
      </c>
      <c r="H6182" s="65" t="str">
        <f t="shared" si="394"/>
        <v>Override Price</v>
      </c>
      <c r="I6182" s="65" t="str">
        <f t="shared" si="395"/>
        <v>Primary Unit</v>
      </c>
      <c r="J6182" s="66">
        <f>_xlfn.XLOOKUP(OppProd1Table[[#This Row],[Existing Product]],ProductTbl[Product],ProductTbl[Price],,1,1)</f>
        <v>235</v>
      </c>
      <c r="K6182" s="70">
        <f ca="1">ROUND((OppProd1Table[[#This Row],[Opportunity Value]]/OppProd1Table[[#This Row],[Price per unit]])*0.75,0)</f>
        <v>4</v>
      </c>
      <c r="L61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6182" s="71">
        <f ca="1">OppProd1Table[[#This Row],[Price per unit]]*OppProd1Table[[#This Row],[Quantity]]-OppProd1Table[[#This Row],[Manual Discount Amount]]</f>
        <v>900</v>
      </c>
      <c r="N6182" s="72">
        <f ca="1">OpportunityTblExcel[[#This Row],[Est. revenue]]</f>
        <v>1150</v>
      </c>
    </row>
    <row r="6183" spans="1:14" ht="15.6" thickTop="1" thickBot="1" x14ac:dyDescent="0.35">
      <c r="A6183" s="79">
        <f>RowSeeds[[#This Row],[RandomNumber]]+SeqSeedOppy+ROW()</f>
        <v>241998634760.29602</v>
      </c>
      <c r="B6183" s="80" t="b">
        <f ca="1">IF(OpportunityTblExcel[[#This Row],[Status]] = "Open", TRUE, FALSE)</f>
        <v>0</v>
      </c>
      <c r="C6183" s="65" t="str">
        <f>OpportunityTblExcel[[#This Row],[Topic]]</f>
        <v>Allington Street Urban Wheels | Road-350-W [SN#241998634760.296]</v>
      </c>
      <c r="D6183" s="65" t="str">
        <f>OppProd1Table[[#This Row],[Existing Product]]</f>
        <v>Road-350-W</v>
      </c>
      <c r="E6183" s="65" t="str">
        <f>OpportunityTblExcel[[#This Row],[Proposed Solution]]</f>
        <v>Road-350-W</v>
      </c>
      <c r="F6183" s="65" t="str">
        <f t="shared" si="392"/>
        <v>Existing</v>
      </c>
      <c r="G6183" s="65" t="str">
        <f t="shared" si="393"/>
        <v>Product</v>
      </c>
      <c r="H6183" s="65" t="str">
        <f t="shared" si="394"/>
        <v>Override Price</v>
      </c>
      <c r="I6183" s="65" t="str">
        <f t="shared" si="395"/>
        <v>Primary Unit</v>
      </c>
      <c r="J6183" s="66">
        <f>_xlfn.XLOOKUP(OppProd1Table[[#This Row],[Existing Product]],ProductTbl[Product],ProductTbl[Price],,1,1)</f>
        <v>1650</v>
      </c>
      <c r="K6183" s="70">
        <f ca="1">ROUND((OppProd1Table[[#This Row],[Opportunity Value]]/OppProd1Table[[#This Row],[Price per unit]])*0.75,0)</f>
        <v>0</v>
      </c>
      <c r="L61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183" s="71">
        <f ca="1">OppProd1Table[[#This Row],[Price per unit]]*OppProd1Table[[#This Row],[Quantity]]-OppProd1Table[[#This Row],[Manual Discount Amount]]</f>
        <v>0</v>
      </c>
      <c r="N6183" s="72">
        <f ca="1">OpportunityTblExcel[[#This Row],[Est. revenue]]</f>
        <v>450</v>
      </c>
    </row>
    <row r="6184" spans="1:14" ht="15.6" thickTop="1" thickBot="1" x14ac:dyDescent="0.35">
      <c r="A6184" s="79">
        <f>RowSeeds[[#This Row],[RandomNumber]]+SeqSeedOppy+ROW()</f>
        <v>473529241196.8291</v>
      </c>
      <c r="B6184" s="80" t="b">
        <f ca="1">IF(OpportunityTblExcel[[#This Row],[Status]] = "Open", TRUE, FALSE)</f>
        <v>0</v>
      </c>
      <c r="C6184" s="65" t="str">
        <f>OpportunityTblExcel[[#This Row],[Topic]]</f>
        <v>Vicarage Crescent Bike Depot | ML Road Front Wheel [SN#473529241196.829]</v>
      </c>
      <c r="D6184" s="65" t="str">
        <f>OppProd1Table[[#This Row],[Existing Product]]</f>
        <v>ML Road Front Wheel</v>
      </c>
      <c r="E6184" s="65" t="str">
        <f>OpportunityTblExcel[[#This Row],[Proposed Solution]]</f>
        <v>ML Road Front Wheel</v>
      </c>
      <c r="F6184" s="65" t="str">
        <f t="shared" si="392"/>
        <v>Existing</v>
      </c>
      <c r="G6184" s="65" t="str">
        <f t="shared" si="393"/>
        <v>Product</v>
      </c>
      <c r="H6184" s="65" t="str">
        <f t="shared" si="394"/>
        <v>Override Price</v>
      </c>
      <c r="I6184" s="65" t="str">
        <f t="shared" si="395"/>
        <v>Primary Unit</v>
      </c>
      <c r="J6184" s="66">
        <f>_xlfn.XLOOKUP(OppProd1Table[[#This Row],[Existing Product]],ProductTbl[Product],ProductTbl[Price],,1,1)</f>
        <v>265</v>
      </c>
      <c r="K6184" s="70">
        <f ca="1">ROUND((OppProd1Table[[#This Row],[Opportunity Value]]/OppProd1Table[[#This Row],[Price per unit]])*0.75,0)</f>
        <v>17</v>
      </c>
      <c r="L61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6184" s="71">
        <f ca="1">OppProd1Table[[#This Row],[Price per unit]]*OppProd1Table[[#This Row],[Quantity]]-OppProd1Table[[#This Row],[Manual Discount Amount]]</f>
        <v>4500</v>
      </c>
      <c r="N6184" s="72">
        <f ca="1">OpportunityTblExcel[[#This Row],[Est. revenue]]</f>
        <v>6100</v>
      </c>
    </row>
    <row r="6185" spans="1:14" ht="15.6" thickTop="1" thickBot="1" x14ac:dyDescent="0.35">
      <c r="A6185" s="79">
        <f>RowSeeds[[#This Row],[RandomNumber]]+SeqSeedOppy+ROW()</f>
        <v>538282424984.85242</v>
      </c>
      <c r="B6185" s="80" t="b">
        <f ca="1">IF(OpportunityTblExcel[[#This Row],[Status]] = "Open", TRUE, FALSE)</f>
        <v>0</v>
      </c>
      <c r="C6185" s="65" t="str">
        <f>OpportunityTblExcel[[#This Row],[Topic]]</f>
        <v>Danvers Street Spoke &amp; Wheel | Road-150 [SN#538282424984.852]</v>
      </c>
      <c r="D6185" s="65" t="str">
        <f>OppProd1Table[[#This Row],[Existing Product]]</f>
        <v>Road-150</v>
      </c>
      <c r="E6185" s="65" t="str">
        <f>OpportunityTblExcel[[#This Row],[Proposed Solution]]</f>
        <v>Road-150</v>
      </c>
      <c r="F6185" s="65" t="str">
        <f t="shared" ref="F6185:F6248" si="396">"Existing"</f>
        <v>Existing</v>
      </c>
      <c r="G6185" s="65" t="str">
        <f t="shared" ref="G6185:G6248" si="397">"Product"</f>
        <v>Product</v>
      </c>
      <c r="H6185" s="65" t="str">
        <f t="shared" ref="H6185:H6248" si="398">"Override Price"</f>
        <v>Override Price</v>
      </c>
      <c r="I6185" s="65" t="str">
        <f t="shared" ref="I6185:I6248" si="399">"Primary Unit"</f>
        <v>Primary Unit</v>
      </c>
      <c r="J6185" s="66">
        <f>_xlfn.XLOOKUP(OppProd1Table[[#This Row],[Existing Product]],ProductTbl[Product],ProductTbl[Price],,1,1)</f>
        <v>500</v>
      </c>
      <c r="K6185" s="70">
        <f ca="1">ROUND((OppProd1Table[[#This Row],[Opportunity Value]]/OppProd1Table[[#This Row],[Price per unit]])*0.75,0)</f>
        <v>9</v>
      </c>
      <c r="L61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185" s="71">
        <f ca="1">OppProd1Table[[#This Row],[Price per unit]]*OppProd1Table[[#This Row],[Quantity]]-OppProd1Table[[#This Row],[Manual Discount Amount]]</f>
        <v>4500</v>
      </c>
      <c r="N6185" s="72">
        <f ca="1">OpportunityTblExcel[[#This Row],[Est. revenue]]</f>
        <v>6000</v>
      </c>
    </row>
    <row r="6186" spans="1:14" ht="15.6" thickTop="1" thickBot="1" x14ac:dyDescent="0.35">
      <c r="A6186" s="79">
        <f>RowSeeds[[#This Row],[RandomNumber]]+SeqSeedOppy+ROW()</f>
        <v>489039411632.60266</v>
      </c>
      <c r="B6186" s="80" t="b">
        <f ca="1">IF(OpportunityTblExcel[[#This Row],[Status]] = "Open", TRUE, FALSE)</f>
        <v>0</v>
      </c>
      <c r="C6186" s="65" t="str">
        <f>OpportunityTblExcel[[#This Row],[Topic]]</f>
        <v>Bankside Mix Wheelie Good Bikes | Women's Tights [SN#489039411632.603]</v>
      </c>
      <c r="D6186" s="65" t="str">
        <f>OppProd1Table[[#This Row],[Existing Product]]</f>
        <v>Women's Tights</v>
      </c>
      <c r="E6186" s="65" t="str">
        <f>OpportunityTblExcel[[#This Row],[Proposed Solution]]</f>
        <v>Women's Tights</v>
      </c>
      <c r="F6186" s="65" t="str">
        <f t="shared" si="396"/>
        <v>Existing</v>
      </c>
      <c r="G6186" s="65" t="str">
        <f t="shared" si="397"/>
        <v>Product</v>
      </c>
      <c r="H6186" s="65" t="str">
        <f t="shared" si="398"/>
        <v>Override Price</v>
      </c>
      <c r="I6186" s="65" t="str">
        <f t="shared" si="399"/>
        <v>Primary Unit</v>
      </c>
      <c r="J6186" s="66">
        <f>_xlfn.XLOOKUP(OppProd1Table[[#This Row],[Existing Product]],ProductTbl[Product],ProductTbl[Price],,1,1)</f>
        <v>50</v>
      </c>
      <c r="K6186" s="70">
        <f ca="1">ROUND((OppProd1Table[[#This Row],[Opportunity Value]]/OppProd1Table[[#This Row],[Price per unit]])*0.75,0)</f>
        <v>17</v>
      </c>
      <c r="L61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186" s="71">
        <f ca="1">OppProd1Table[[#This Row],[Price per unit]]*OppProd1Table[[#This Row],[Quantity]]-OppProd1Table[[#This Row],[Manual Discount Amount]]</f>
        <v>850</v>
      </c>
      <c r="N6186" s="72">
        <f ca="1">OpportunityTblExcel[[#This Row],[Est. revenue]]</f>
        <v>1150</v>
      </c>
    </row>
    <row r="6187" spans="1:14" ht="15.6" thickTop="1" thickBot="1" x14ac:dyDescent="0.35">
      <c r="A6187" s="79">
        <f>RowSeeds[[#This Row],[RandomNumber]]+SeqSeedOppy+ROW()</f>
        <v>692668464546.47278</v>
      </c>
      <c r="B6187" s="80" t="b">
        <f ca="1">IF(OpportunityTblExcel[[#This Row],[Status]] = "Open", TRUE, FALSE)</f>
        <v>0</v>
      </c>
      <c r="C6187" s="65" t="str">
        <f>OpportunityTblExcel[[#This Row],[Topic]]</f>
        <v>Denyer Street Urban Cyclery | Long-Sleeve Logo Jersey [SN#692668464546.473]</v>
      </c>
      <c r="D6187" s="65" t="str">
        <f>OppProd1Table[[#This Row],[Existing Product]]</f>
        <v>Long-Sleeve Logo Jersey</v>
      </c>
      <c r="E6187" s="65" t="str">
        <f>OpportunityTblExcel[[#This Row],[Proposed Solution]]</f>
        <v>Long-Sleeve Logo Jersey</v>
      </c>
      <c r="F6187" s="65" t="str">
        <f t="shared" si="396"/>
        <v>Existing</v>
      </c>
      <c r="G6187" s="65" t="str">
        <f t="shared" si="397"/>
        <v>Product</v>
      </c>
      <c r="H6187" s="65" t="str">
        <f t="shared" si="398"/>
        <v>Override Price</v>
      </c>
      <c r="I6187" s="65" t="str">
        <f t="shared" si="399"/>
        <v>Primary Unit</v>
      </c>
      <c r="J6187" s="66">
        <f>_xlfn.XLOOKUP(OppProd1Table[[#This Row],[Existing Product]],ProductTbl[Product],ProductTbl[Price],,1,1)</f>
        <v>25</v>
      </c>
      <c r="K6187" s="70">
        <f ca="1">ROUND((OppProd1Table[[#This Row],[Opportunity Value]]/OppProd1Table[[#This Row],[Price per unit]])*0.75,0)</f>
        <v>62</v>
      </c>
      <c r="L61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187" s="71">
        <f ca="1">OppProd1Table[[#This Row],[Price per unit]]*OppProd1Table[[#This Row],[Quantity]]-OppProd1Table[[#This Row],[Manual Discount Amount]]</f>
        <v>1550</v>
      </c>
      <c r="N6187" s="72">
        <f ca="1">OpportunityTblExcel[[#This Row],[Est. revenue]]</f>
        <v>2050</v>
      </c>
    </row>
    <row r="6188" spans="1:14" ht="15.6" thickTop="1" thickBot="1" x14ac:dyDescent="0.35">
      <c r="A6188" s="79">
        <f>RowSeeds[[#This Row],[RandomNumber]]+SeqSeedOppy+ROW()</f>
        <v>904089873154.5918</v>
      </c>
      <c r="B6188" s="80" t="b">
        <f ca="1">IF(OpportunityTblExcel[[#This Row],[Status]] = "Open", TRUE, FALSE)</f>
        <v>0</v>
      </c>
      <c r="C6188" s="65" t="str">
        <f>OpportunityTblExcel[[#This Row],[Topic]]</f>
        <v>Blythe Road Wheelhouse | HL Road Handlebars [SN#904089873154.592]</v>
      </c>
      <c r="D6188" s="65" t="str">
        <f>OppProd1Table[[#This Row],[Existing Product]]</f>
        <v>HL Road Handlebars</v>
      </c>
      <c r="E6188" s="65" t="str">
        <f>OpportunityTblExcel[[#This Row],[Proposed Solution]]</f>
        <v>HL Road Handlebars</v>
      </c>
      <c r="F6188" s="65" t="str">
        <f t="shared" si="396"/>
        <v>Existing</v>
      </c>
      <c r="G6188" s="65" t="str">
        <f t="shared" si="397"/>
        <v>Product</v>
      </c>
      <c r="H6188" s="65" t="str">
        <f t="shared" si="398"/>
        <v>Override Price</v>
      </c>
      <c r="I6188" s="65" t="str">
        <f t="shared" si="399"/>
        <v>Primary Unit</v>
      </c>
      <c r="J6188" s="66">
        <f>_xlfn.XLOOKUP(OppProd1Table[[#This Row],[Existing Product]],ProductTbl[Product],ProductTbl[Price],,1,1)</f>
        <v>65</v>
      </c>
      <c r="K6188" s="70">
        <f ca="1">ROUND((OppProd1Table[[#This Row],[Opportunity Value]]/OppProd1Table[[#This Row],[Price per unit]])*0.75,0)</f>
        <v>27</v>
      </c>
      <c r="L61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6188" s="71">
        <f ca="1">OppProd1Table[[#This Row],[Price per unit]]*OppProd1Table[[#This Row],[Quantity]]-OppProd1Table[[#This Row],[Manual Discount Amount]]</f>
        <v>1750</v>
      </c>
      <c r="N6188" s="72">
        <f ca="1">OpportunityTblExcel[[#This Row],[Est. revenue]]</f>
        <v>2350</v>
      </c>
    </row>
    <row r="6189" spans="1:14" ht="15.6" thickTop="1" thickBot="1" x14ac:dyDescent="0.35">
      <c r="A6189" s="79">
        <f>RowSeeds[[#This Row],[RandomNumber]]+SeqSeedOppy+ROW()</f>
        <v>485907672112.5741</v>
      </c>
      <c r="B6189" s="80" t="b">
        <f ca="1">IF(OpportunityTblExcel[[#This Row],[Status]] = "Open", TRUE, FALSE)</f>
        <v>0</v>
      </c>
      <c r="C6189" s="65" t="str">
        <f>OpportunityTblExcel[[#This Row],[Topic]]</f>
        <v>Charlotte Street Cycle Workshop | Service [SN#485907672112.574]</v>
      </c>
      <c r="D6189" s="65" t="str">
        <f>OppProd1Table[[#This Row],[Existing Product]]</f>
        <v>Service</v>
      </c>
      <c r="E6189" s="65" t="str">
        <f>OpportunityTblExcel[[#This Row],[Proposed Solution]]</f>
        <v>Service</v>
      </c>
      <c r="F6189" s="65" t="str">
        <f t="shared" si="396"/>
        <v>Existing</v>
      </c>
      <c r="G6189" s="65" t="str">
        <f t="shared" si="397"/>
        <v>Product</v>
      </c>
      <c r="H6189" s="65" t="str">
        <f t="shared" si="398"/>
        <v>Override Price</v>
      </c>
      <c r="I6189" s="65" t="str">
        <f t="shared" si="399"/>
        <v>Primary Unit</v>
      </c>
      <c r="J6189" s="66">
        <f>_xlfn.XLOOKUP(OppProd1Table[[#This Row],[Existing Product]],ProductTbl[Product],ProductTbl[Price],,1,1)</f>
        <v>100</v>
      </c>
      <c r="K6189" s="70">
        <f ca="1">ROUND((OppProd1Table[[#This Row],[Opportunity Value]]/OppProd1Table[[#This Row],[Price per unit]])*0.75,0)</f>
        <v>3</v>
      </c>
      <c r="L61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189" s="71">
        <f ca="1">OppProd1Table[[#This Row],[Price per unit]]*OppProd1Table[[#This Row],[Quantity]]-OppProd1Table[[#This Row],[Manual Discount Amount]]</f>
        <v>300</v>
      </c>
      <c r="N6189" s="72">
        <f ca="1">OpportunityTblExcel[[#This Row],[Est. revenue]]</f>
        <v>350</v>
      </c>
    </row>
    <row r="6190" spans="1:14" ht="15.6" thickTop="1" thickBot="1" x14ac:dyDescent="0.35">
      <c r="A6190" s="79">
        <f>RowSeeds[[#This Row],[RandomNumber]]+SeqSeedOppy+ROW()</f>
        <v>607475824242.27686</v>
      </c>
      <c r="B6190" s="80" t="b">
        <f ca="1">IF(OpportunityTblExcel[[#This Row],[Status]] = "Open", TRUE, FALSE)</f>
        <v>0</v>
      </c>
      <c r="C6190" s="65" t="str">
        <f>OpportunityTblExcel[[#This Row],[Topic]]</f>
        <v>Battersea Church Road Bike Shed | ML Road Front Wheel [SN#607475824242.277]</v>
      </c>
      <c r="D6190" s="65" t="str">
        <f>OppProd1Table[[#This Row],[Existing Product]]</f>
        <v>ML Road Front Wheel</v>
      </c>
      <c r="E6190" s="65" t="str">
        <f>OpportunityTblExcel[[#This Row],[Proposed Solution]]</f>
        <v>ML Road Front Wheel</v>
      </c>
      <c r="F6190" s="65" t="str">
        <f t="shared" si="396"/>
        <v>Existing</v>
      </c>
      <c r="G6190" s="65" t="str">
        <f t="shared" si="397"/>
        <v>Product</v>
      </c>
      <c r="H6190" s="65" t="str">
        <f t="shared" si="398"/>
        <v>Override Price</v>
      </c>
      <c r="I6190" s="65" t="str">
        <f t="shared" si="399"/>
        <v>Primary Unit</v>
      </c>
      <c r="J6190" s="66">
        <f>_xlfn.XLOOKUP(OppProd1Table[[#This Row],[Existing Product]],ProductTbl[Product],ProductTbl[Price],,1,1)</f>
        <v>265</v>
      </c>
      <c r="K6190" s="70">
        <f ca="1">ROUND((OppProd1Table[[#This Row],[Opportunity Value]]/OppProd1Table[[#This Row],[Price per unit]])*0.75,0)</f>
        <v>7</v>
      </c>
      <c r="L61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6190" s="71">
        <f ca="1">OppProd1Table[[#This Row],[Price per unit]]*OppProd1Table[[#This Row],[Quantity]]-OppProd1Table[[#This Row],[Manual Discount Amount]]</f>
        <v>1850</v>
      </c>
      <c r="N6190" s="72">
        <f ca="1">OpportunityTblExcel[[#This Row],[Est. revenue]]</f>
        <v>2500</v>
      </c>
    </row>
    <row r="6191" spans="1:14" ht="15.6" thickTop="1" thickBot="1" x14ac:dyDescent="0.35">
      <c r="A6191" s="79">
        <f>RowSeeds[[#This Row],[RandomNumber]]+SeqSeedOppy+ROW()</f>
        <v>467659746517.80908</v>
      </c>
      <c r="B6191" s="80" t="b">
        <f ca="1">IF(OpportunityTblExcel[[#This Row],[Status]] = "Open", TRUE, FALSE)</f>
        <v>0</v>
      </c>
      <c r="C6191" s="65" t="str">
        <f>OpportunityTblExcel[[#This Row],[Topic]]</f>
        <v>Charles II Street Cycle Lounge | Fender Set - Mountain [SN#467659746517.809]</v>
      </c>
      <c r="D6191" s="65" t="str">
        <f>OppProd1Table[[#This Row],[Existing Product]]</f>
        <v>Fender Set - Mountain</v>
      </c>
      <c r="E6191" s="65" t="str">
        <f>OpportunityTblExcel[[#This Row],[Proposed Solution]]</f>
        <v>Fender Set - Mountain</v>
      </c>
      <c r="F6191" s="65" t="str">
        <f t="shared" si="396"/>
        <v>Existing</v>
      </c>
      <c r="G6191" s="65" t="str">
        <f t="shared" si="397"/>
        <v>Product</v>
      </c>
      <c r="H6191" s="65" t="str">
        <f t="shared" si="398"/>
        <v>Override Price</v>
      </c>
      <c r="I6191" s="65" t="str">
        <f t="shared" si="399"/>
        <v>Primary Unit</v>
      </c>
      <c r="J6191" s="66">
        <f>_xlfn.XLOOKUP(OppProd1Table[[#This Row],[Existing Product]],ProductTbl[Product],ProductTbl[Price],,1,1)</f>
        <v>120</v>
      </c>
      <c r="K6191" s="70">
        <f ca="1">ROUND((OppProd1Table[[#This Row],[Opportunity Value]]/OppProd1Table[[#This Row],[Price per unit]])*0.75,0)</f>
        <v>6</v>
      </c>
      <c r="L61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6191" s="71">
        <f ca="1">OppProd1Table[[#This Row],[Price per unit]]*OppProd1Table[[#This Row],[Quantity]]-OppProd1Table[[#This Row],[Manual Discount Amount]]</f>
        <v>700</v>
      </c>
      <c r="N6191" s="72">
        <f ca="1">OpportunityTblExcel[[#This Row],[Est. revenue]]</f>
        <v>900</v>
      </c>
    </row>
    <row r="6192" spans="1:14" ht="15.6" thickTop="1" thickBot="1" x14ac:dyDescent="0.35">
      <c r="A6192" s="79">
        <f>RowSeeds[[#This Row],[RandomNumber]]+SeqSeedOppy+ROW()</f>
        <v>282831298431.54126</v>
      </c>
      <c r="B6192" s="80" t="b">
        <f ca="1">IF(OpportunityTblExcel[[#This Row],[Status]] = "Open", TRUE, FALSE)</f>
        <v>0</v>
      </c>
      <c r="C6192" s="65" t="str">
        <f>OpportunityTblExcel[[#This Row],[Topic]]</f>
        <v>Charlbert Street Cycle Central | Road-350-W [SN#282831298431.541]</v>
      </c>
      <c r="D6192" s="65" t="str">
        <f>OppProd1Table[[#This Row],[Existing Product]]</f>
        <v>Road-350-W</v>
      </c>
      <c r="E6192" s="65" t="str">
        <f>OpportunityTblExcel[[#This Row],[Proposed Solution]]</f>
        <v>Road-350-W</v>
      </c>
      <c r="F6192" s="65" t="str">
        <f t="shared" si="396"/>
        <v>Existing</v>
      </c>
      <c r="G6192" s="65" t="str">
        <f t="shared" si="397"/>
        <v>Product</v>
      </c>
      <c r="H6192" s="65" t="str">
        <f t="shared" si="398"/>
        <v>Override Price</v>
      </c>
      <c r="I6192" s="65" t="str">
        <f t="shared" si="399"/>
        <v>Primary Unit</v>
      </c>
      <c r="J6192" s="66">
        <f>_xlfn.XLOOKUP(OppProd1Table[[#This Row],[Existing Product]],ProductTbl[Product],ProductTbl[Price],,1,1)</f>
        <v>1650</v>
      </c>
      <c r="K6192" s="70">
        <f ca="1">ROUND((OppProd1Table[[#This Row],[Opportunity Value]]/OppProd1Table[[#This Row],[Price per unit]])*0.75,0)</f>
        <v>7</v>
      </c>
      <c r="L61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192" s="71">
        <f ca="1">OppProd1Table[[#This Row],[Price per unit]]*OppProd1Table[[#This Row],[Quantity]]-OppProd1Table[[#This Row],[Manual Discount Amount]]</f>
        <v>11550</v>
      </c>
      <c r="N6192" s="72">
        <f ca="1">OpportunityTblExcel[[#This Row],[Est. revenue]]</f>
        <v>16300</v>
      </c>
    </row>
    <row r="6193" spans="1:14" ht="15.6" thickTop="1" thickBot="1" x14ac:dyDescent="0.35">
      <c r="A6193" s="79">
        <f>RowSeeds[[#This Row],[RandomNumber]]+SeqSeedOppy+ROW()</f>
        <v>470723557281.65503</v>
      </c>
      <c r="B6193" s="80" t="b">
        <f ca="1">IF(OpportunityTblExcel[[#This Row],[Status]] = "Open", TRUE, FALSE)</f>
        <v>0</v>
      </c>
      <c r="C6193" s="65" t="str">
        <f>OpportunityTblExcel[[#This Row],[Topic]]</f>
        <v>West End Spoke &amp; Hub | ML Road Frame-W [SN#470723557281.655]</v>
      </c>
      <c r="D6193" s="65" t="str">
        <f>OppProd1Table[[#This Row],[Existing Product]]</f>
        <v>ML Road Frame-W</v>
      </c>
      <c r="E6193" s="65" t="str">
        <f>OpportunityTblExcel[[#This Row],[Proposed Solution]]</f>
        <v>ML Road Frame-W</v>
      </c>
      <c r="F6193" s="65" t="str">
        <f t="shared" si="396"/>
        <v>Existing</v>
      </c>
      <c r="G6193" s="65" t="str">
        <f t="shared" si="397"/>
        <v>Product</v>
      </c>
      <c r="H6193" s="65" t="str">
        <f t="shared" si="398"/>
        <v>Override Price</v>
      </c>
      <c r="I6193" s="65" t="str">
        <f t="shared" si="399"/>
        <v>Primary Unit</v>
      </c>
      <c r="J6193" s="66">
        <f>_xlfn.XLOOKUP(OppProd1Table[[#This Row],[Existing Product]],ProductTbl[Product],ProductTbl[Price],,1,1)</f>
        <v>650</v>
      </c>
      <c r="K6193" s="70">
        <f ca="1">ROUND((OppProd1Table[[#This Row],[Opportunity Value]]/OppProd1Table[[#This Row],[Price per unit]])*0.75,0)</f>
        <v>1</v>
      </c>
      <c r="L61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193" s="71">
        <f ca="1">OppProd1Table[[#This Row],[Price per unit]]*OppProd1Table[[#This Row],[Quantity]]-OppProd1Table[[#This Row],[Manual Discount Amount]]</f>
        <v>650</v>
      </c>
      <c r="N6193" s="72">
        <f ca="1">OpportunityTblExcel[[#This Row],[Est. revenue]]</f>
        <v>900</v>
      </c>
    </row>
    <row r="6194" spans="1:14" ht="15.6" thickTop="1" thickBot="1" x14ac:dyDescent="0.35">
      <c r="A6194" s="79">
        <f>RowSeeds[[#This Row],[RandomNumber]]+SeqSeedOppy+ROW()</f>
        <v>746049858629.0697</v>
      </c>
      <c r="B6194" s="80" t="b">
        <f ca="1">IF(OpportunityTblExcel[[#This Row],[Status]] = "Open", TRUE, FALSE)</f>
        <v>0</v>
      </c>
      <c r="C6194" s="65" t="str">
        <f>OpportunityTblExcel[[#This Row],[Topic]]</f>
        <v>Chelsea Bike Depot | Road-750 [SN#746049858629.07]</v>
      </c>
      <c r="D6194" s="65" t="str">
        <f>OppProd1Table[[#This Row],[Existing Product]]</f>
        <v>Road-750</v>
      </c>
      <c r="E6194" s="65" t="str">
        <f>OpportunityTblExcel[[#This Row],[Proposed Solution]]</f>
        <v>Road-750</v>
      </c>
      <c r="F6194" s="65" t="str">
        <f t="shared" si="396"/>
        <v>Existing</v>
      </c>
      <c r="G6194" s="65" t="str">
        <f t="shared" si="397"/>
        <v>Product</v>
      </c>
      <c r="H6194" s="65" t="str">
        <f t="shared" si="398"/>
        <v>Override Price</v>
      </c>
      <c r="I6194" s="65" t="str">
        <f t="shared" si="399"/>
        <v>Primary Unit</v>
      </c>
      <c r="J6194" s="66">
        <f>_xlfn.XLOOKUP(OppProd1Table[[#This Row],[Existing Product]],ProductTbl[Product],ProductTbl[Price],,1,1)</f>
        <v>1800</v>
      </c>
      <c r="K6194" s="70">
        <f ca="1">ROUND((OppProd1Table[[#This Row],[Opportunity Value]]/OppProd1Table[[#This Row],[Price per unit]])*0.75,0)</f>
        <v>7</v>
      </c>
      <c r="L61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194" s="71">
        <f ca="1">OppProd1Table[[#This Row],[Price per unit]]*OppProd1Table[[#This Row],[Quantity]]-OppProd1Table[[#This Row],[Manual Discount Amount]]</f>
        <v>12600</v>
      </c>
      <c r="N6194" s="72">
        <f ca="1">OpportunityTblExcel[[#This Row],[Est. revenue]]</f>
        <v>17050</v>
      </c>
    </row>
    <row r="6195" spans="1:14" ht="15.6" thickTop="1" thickBot="1" x14ac:dyDescent="0.35">
      <c r="A6195" s="79">
        <f>RowSeeds[[#This Row],[RandomNumber]]+SeqSeedOppy+ROW()</f>
        <v>338436072295.59119</v>
      </c>
      <c r="B6195" s="80" t="b">
        <f ca="1">IF(OpportunityTblExcel[[#This Row],[Status]] = "Open", TRUE, FALSE)</f>
        <v>0</v>
      </c>
      <c r="C6195" s="65" t="str">
        <f>OpportunityTblExcel[[#This Row],[Topic]]</f>
        <v>Flood Street Cycle Central | HL Mountain Rear Wheel [SN#338436072295.591]</v>
      </c>
      <c r="D6195" s="65" t="str">
        <f>OppProd1Table[[#This Row],[Existing Product]]</f>
        <v>HL Mountain Rear Wheel</v>
      </c>
      <c r="E6195" s="65" t="str">
        <f>OpportunityTblExcel[[#This Row],[Proposed Solution]]</f>
        <v>HL Mountain Rear Wheel</v>
      </c>
      <c r="F6195" s="65" t="str">
        <f t="shared" si="396"/>
        <v>Existing</v>
      </c>
      <c r="G6195" s="65" t="str">
        <f t="shared" si="397"/>
        <v>Product</v>
      </c>
      <c r="H6195" s="65" t="str">
        <f t="shared" si="398"/>
        <v>Override Price</v>
      </c>
      <c r="I6195" s="65" t="str">
        <f t="shared" si="399"/>
        <v>Primary Unit</v>
      </c>
      <c r="J6195" s="66">
        <f>_xlfn.XLOOKUP(OppProd1Table[[#This Row],[Existing Product]],ProductTbl[Product],ProductTbl[Price],,1,1)</f>
        <v>215</v>
      </c>
      <c r="K6195" s="70">
        <f ca="1">ROUND((OppProd1Table[[#This Row],[Opportunity Value]]/OppProd1Table[[#This Row],[Price per unit]])*0.75,0)</f>
        <v>16</v>
      </c>
      <c r="L61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6195" s="71">
        <f ca="1">OppProd1Table[[#This Row],[Price per unit]]*OppProd1Table[[#This Row],[Quantity]]-OppProd1Table[[#This Row],[Manual Discount Amount]]</f>
        <v>3400</v>
      </c>
      <c r="N6195" s="72">
        <f ca="1">OpportunityTblExcel[[#This Row],[Est. revenue]]</f>
        <v>4600</v>
      </c>
    </row>
    <row r="6196" spans="1:14" ht="15.6" thickTop="1" thickBot="1" x14ac:dyDescent="0.35">
      <c r="A6196" s="79">
        <f>RowSeeds[[#This Row],[RandomNumber]]+SeqSeedOppy+ROW()</f>
        <v>233289391694.8866</v>
      </c>
      <c r="B6196" s="80" t="b">
        <f ca="1">IF(OpportunityTblExcel[[#This Row],[Status]] = "Open", TRUE, FALSE)</f>
        <v>0</v>
      </c>
      <c r="C6196" s="65" t="str">
        <f>OpportunityTblExcel[[#This Row],[Topic]]</f>
        <v>Vicarage Crescent Bike Depot | LL Road Rear Wheel [SN#233289391694.887]</v>
      </c>
      <c r="D6196" s="65" t="str">
        <f>OppProd1Table[[#This Row],[Existing Product]]</f>
        <v>LL Road Rear Wheel</v>
      </c>
      <c r="E6196" s="65" t="str">
        <f>OpportunityTblExcel[[#This Row],[Proposed Solution]]</f>
        <v>LL Road Rear Wheel</v>
      </c>
      <c r="F6196" s="65" t="str">
        <f t="shared" si="396"/>
        <v>Existing</v>
      </c>
      <c r="G6196" s="65" t="str">
        <f t="shared" si="397"/>
        <v>Product</v>
      </c>
      <c r="H6196" s="65" t="str">
        <f t="shared" si="398"/>
        <v>Override Price</v>
      </c>
      <c r="I6196" s="65" t="str">
        <f t="shared" si="399"/>
        <v>Primary Unit</v>
      </c>
      <c r="J6196" s="66">
        <f>_xlfn.XLOOKUP(OppProd1Table[[#This Row],[Existing Product]],ProductTbl[Product],ProductTbl[Price],,1,1)</f>
        <v>240</v>
      </c>
      <c r="K6196" s="70">
        <f ca="1">ROUND((OppProd1Table[[#This Row],[Opportunity Value]]/OppProd1Table[[#This Row],[Price per unit]])*0.75,0)</f>
        <v>15</v>
      </c>
      <c r="L61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196" s="71">
        <f ca="1">OppProd1Table[[#This Row],[Price per unit]]*OppProd1Table[[#This Row],[Quantity]]-OppProd1Table[[#This Row],[Manual Discount Amount]]</f>
        <v>3600</v>
      </c>
      <c r="N6196" s="72">
        <f ca="1">OpportunityTblExcel[[#This Row],[Est. revenue]]</f>
        <v>4700</v>
      </c>
    </row>
    <row r="6197" spans="1:14" ht="15.6" thickTop="1" thickBot="1" x14ac:dyDescent="0.35">
      <c r="A6197" s="79">
        <f>RowSeeds[[#This Row],[RandomNumber]]+SeqSeedOppy+ROW()</f>
        <v>291285517867.25464</v>
      </c>
      <c r="B6197" s="80" t="b">
        <f ca="1">IF(OpportunityTblExcel[[#This Row],[Status]] = "Open", TRUE, FALSE)</f>
        <v>0</v>
      </c>
      <c r="C6197" s="65" t="str">
        <f>OpportunityTblExcel[[#This Row],[Topic]]</f>
        <v>Great Titchfield Street Cycle Central | HL Bottom Bracket [SN#291285517867.255]</v>
      </c>
      <c r="D6197" s="65" t="str">
        <f>OppProd1Table[[#This Row],[Existing Product]]</f>
        <v>HL Bottom Bracket</v>
      </c>
      <c r="E6197" s="65" t="str">
        <f>OpportunityTblExcel[[#This Row],[Proposed Solution]]</f>
        <v>HL Bottom Bracket</v>
      </c>
      <c r="F6197" s="65" t="str">
        <f t="shared" si="396"/>
        <v>Existing</v>
      </c>
      <c r="G6197" s="65" t="str">
        <f t="shared" si="397"/>
        <v>Product</v>
      </c>
      <c r="H6197" s="65" t="str">
        <f t="shared" si="398"/>
        <v>Override Price</v>
      </c>
      <c r="I6197" s="65" t="str">
        <f t="shared" si="399"/>
        <v>Primary Unit</v>
      </c>
      <c r="J6197" s="66">
        <f>_xlfn.XLOOKUP(OppProd1Table[[#This Row],[Existing Product]],ProductTbl[Product],ProductTbl[Price],,1,1)</f>
        <v>6</v>
      </c>
      <c r="K6197" s="70">
        <f ca="1">ROUND((OppProd1Table[[#This Row],[Opportunity Value]]/OppProd1Table[[#This Row],[Price per unit]])*0.75,0)</f>
        <v>38</v>
      </c>
      <c r="L61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8</v>
      </c>
      <c r="M6197" s="71">
        <f ca="1">OppProd1Table[[#This Row],[Price per unit]]*OppProd1Table[[#This Row],[Quantity]]-OppProd1Table[[#This Row],[Manual Discount Amount]]</f>
        <v>200</v>
      </c>
      <c r="N6197" s="72">
        <f ca="1">OpportunityTblExcel[[#This Row],[Est. revenue]]</f>
        <v>300</v>
      </c>
    </row>
    <row r="6198" spans="1:14" ht="15.6" thickTop="1" thickBot="1" x14ac:dyDescent="0.35">
      <c r="A6198" s="79">
        <f>RowSeeds[[#This Row],[RandomNumber]]+SeqSeedOppy+ROW()</f>
        <v>472752154093.68494</v>
      </c>
      <c r="B6198" s="80" t="b">
        <f ca="1">IF(OpportunityTblExcel[[#This Row],[Status]] = "Open", TRUE, FALSE)</f>
        <v>0</v>
      </c>
      <c r="C6198" s="65" t="str">
        <f>OpportunityTblExcel[[#This Row],[Topic]]</f>
        <v>Aberdeen Place Pedal Palace | Front Brakes [SN#472752154093.685]</v>
      </c>
      <c r="D6198" s="65" t="str">
        <f>OppProd1Table[[#This Row],[Existing Product]]</f>
        <v>Front Brakes</v>
      </c>
      <c r="E6198" s="65" t="str">
        <f>OpportunityTblExcel[[#This Row],[Proposed Solution]]</f>
        <v>Front Brakes</v>
      </c>
      <c r="F6198" s="65" t="str">
        <f t="shared" si="396"/>
        <v>Existing</v>
      </c>
      <c r="G6198" s="65" t="str">
        <f t="shared" si="397"/>
        <v>Product</v>
      </c>
      <c r="H6198" s="65" t="str">
        <f t="shared" si="398"/>
        <v>Override Price</v>
      </c>
      <c r="I6198" s="65" t="str">
        <f t="shared" si="399"/>
        <v>Primary Unit</v>
      </c>
      <c r="J6198" s="66">
        <f>_xlfn.XLOOKUP(OppProd1Table[[#This Row],[Existing Product]],ProductTbl[Product],ProductTbl[Price],,1,1)</f>
        <v>50</v>
      </c>
      <c r="K6198" s="70">
        <f ca="1">ROUND((OppProd1Table[[#This Row],[Opportunity Value]]/OppProd1Table[[#This Row],[Price per unit]])*0.75,0)</f>
        <v>44</v>
      </c>
      <c r="L61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198" s="71">
        <f ca="1">OppProd1Table[[#This Row],[Price per unit]]*OppProd1Table[[#This Row],[Quantity]]-OppProd1Table[[#This Row],[Manual Discount Amount]]</f>
        <v>2200</v>
      </c>
      <c r="N6198" s="72">
        <f ca="1">OpportunityTblExcel[[#This Row],[Est. revenue]]</f>
        <v>2950</v>
      </c>
    </row>
    <row r="6199" spans="1:14" ht="15.6" thickTop="1" thickBot="1" x14ac:dyDescent="0.35">
      <c r="A6199" s="79">
        <f>RowSeeds[[#This Row],[RandomNumber]]+SeqSeedOppy+ROW()</f>
        <v>448474603545.47742</v>
      </c>
      <c r="B6199" s="80" t="b">
        <f ca="1">IF(OpportunityTblExcel[[#This Row],[Status]] = "Open", TRUE, FALSE)</f>
        <v>0</v>
      </c>
      <c r="C6199" s="65" t="str">
        <f>OpportunityTblExcel[[#This Row],[Topic]]</f>
        <v>Aberdeen Place Pedal Palace | LL Mountain Tire [SN#448474603545.477]</v>
      </c>
      <c r="D6199" s="65" t="str">
        <f>OppProd1Table[[#This Row],[Existing Product]]</f>
        <v>LL Mountain Tire</v>
      </c>
      <c r="E6199" s="65" t="str">
        <f>OpportunityTblExcel[[#This Row],[Proposed Solution]]</f>
        <v>LL Mountain Tire</v>
      </c>
      <c r="F6199" s="65" t="str">
        <f t="shared" si="396"/>
        <v>Existing</v>
      </c>
      <c r="G6199" s="65" t="str">
        <f t="shared" si="397"/>
        <v>Product</v>
      </c>
      <c r="H6199" s="65" t="str">
        <f t="shared" si="398"/>
        <v>Override Price</v>
      </c>
      <c r="I6199" s="65" t="str">
        <f t="shared" si="399"/>
        <v>Primary Unit</v>
      </c>
      <c r="J6199" s="66">
        <f>_xlfn.XLOOKUP(OppProd1Table[[#This Row],[Existing Product]],ProductTbl[Product],ProductTbl[Price],,1,1)</f>
        <v>245</v>
      </c>
      <c r="K6199" s="70">
        <f ca="1">ROUND((OppProd1Table[[#This Row],[Opportunity Value]]/OppProd1Table[[#This Row],[Price per unit]])*0.75,0)</f>
        <v>2</v>
      </c>
      <c r="L61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6199" s="71">
        <f ca="1">OppProd1Table[[#This Row],[Price per unit]]*OppProd1Table[[#This Row],[Quantity]]-OppProd1Table[[#This Row],[Manual Discount Amount]]</f>
        <v>450</v>
      </c>
      <c r="N6199" s="72">
        <f ca="1">OpportunityTblExcel[[#This Row],[Est. revenue]]</f>
        <v>600</v>
      </c>
    </row>
    <row r="6200" spans="1:14" ht="15.6" thickTop="1" thickBot="1" x14ac:dyDescent="0.35">
      <c r="A6200" s="79">
        <f>RowSeeds[[#This Row],[RandomNumber]]+SeqSeedOppy+ROW()</f>
        <v>869264681056.31323</v>
      </c>
      <c r="B6200" s="80" t="b">
        <f ca="1">IF(OpportunityTblExcel[[#This Row],[Status]] = "Open", TRUE, FALSE)</f>
        <v>0</v>
      </c>
      <c r="C6200" s="65" t="str">
        <f>OpportunityTblExcel[[#This Row],[Topic]]</f>
        <v>Charlotte Street Bike Emporium | LL Road Rear Wheel [SN#869264681056.313]</v>
      </c>
      <c r="D6200" s="65" t="str">
        <f>OppProd1Table[[#This Row],[Existing Product]]</f>
        <v>LL Road Rear Wheel</v>
      </c>
      <c r="E6200" s="65" t="str">
        <f>OpportunityTblExcel[[#This Row],[Proposed Solution]]</f>
        <v>LL Road Rear Wheel</v>
      </c>
      <c r="F6200" s="65" t="str">
        <f t="shared" si="396"/>
        <v>Existing</v>
      </c>
      <c r="G6200" s="65" t="str">
        <f t="shared" si="397"/>
        <v>Product</v>
      </c>
      <c r="H6200" s="65" t="str">
        <f t="shared" si="398"/>
        <v>Override Price</v>
      </c>
      <c r="I6200" s="65" t="str">
        <f t="shared" si="399"/>
        <v>Primary Unit</v>
      </c>
      <c r="J6200" s="66">
        <f>_xlfn.XLOOKUP(OppProd1Table[[#This Row],[Existing Product]],ProductTbl[Product],ProductTbl[Price],,1,1)</f>
        <v>240</v>
      </c>
      <c r="K6200" s="70">
        <f ca="1">ROUND((OppProd1Table[[#This Row],[Opportunity Value]]/OppProd1Table[[#This Row],[Price per unit]])*0.75,0)</f>
        <v>6</v>
      </c>
      <c r="L62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6200" s="71">
        <f ca="1">OppProd1Table[[#This Row],[Price per unit]]*OppProd1Table[[#This Row],[Quantity]]-OppProd1Table[[#This Row],[Manual Discount Amount]]</f>
        <v>1400</v>
      </c>
      <c r="N6200" s="72">
        <f ca="1">OpportunityTblExcel[[#This Row],[Est. revenue]]</f>
        <v>1900</v>
      </c>
    </row>
    <row r="6201" spans="1:14" ht="15.6" thickTop="1" thickBot="1" x14ac:dyDescent="0.35">
      <c r="A6201" s="79">
        <f>RowSeeds[[#This Row],[RandomNumber]]+SeqSeedOppy+ROW()</f>
        <v>12349932504.714844</v>
      </c>
      <c r="B6201" s="80" t="b">
        <f ca="1">IF(OpportunityTblExcel[[#This Row],[Status]] = "Open", TRUE, FALSE)</f>
        <v>0</v>
      </c>
      <c r="C6201" s="65" t="str">
        <f>OpportunityTblExcel[[#This Row],[Topic]]</f>
        <v>Ashley Place Pedal &amp; Chain | LL Mountain Rear Wheel [SN#12349932504.7148]</v>
      </c>
      <c r="D6201" s="65" t="str">
        <f>OppProd1Table[[#This Row],[Existing Product]]</f>
        <v>LL Mountain Rear Wheel</v>
      </c>
      <c r="E6201" s="65" t="str">
        <f>OpportunityTblExcel[[#This Row],[Proposed Solution]]</f>
        <v>LL Mountain Rear Wheel</v>
      </c>
      <c r="F6201" s="65" t="str">
        <f t="shared" si="396"/>
        <v>Existing</v>
      </c>
      <c r="G6201" s="65" t="str">
        <f t="shared" si="397"/>
        <v>Product</v>
      </c>
      <c r="H6201" s="65" t="str">
        <f t="shared" si="398"/>
        <v>Override Price</v>
      </c>
      <c r="I6201" s="65" t="str">
        <f t="shared" si="399"/>
        <v>Primary Unit</v>
      </c>
      <c r="J6201" s="66">
        <f>_xlfn.XLOOKUP(OppProd1Table[[#This Row],[Existing Product]],ProductTbl[Product],ProductTbl[Price],,1,1)</f>
        <v>265</v>
      </c>
      <c r="K6201" s="70">
        <f ca="1">ROUND((OppProd1Table[[#This Row],[Opportunity Value]]/OppProd1Table[[#This Row],[Price per unit]])*0.75,0)</f>
        <v>2</v>
      </c>
      <c r="L62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6201" s="71">
        <f ca="1">OppProd1Table[[#This Row],[Price per unit]]*OppProd1Table[[#This Row],[Quantity]]-OppProd1Table[[#This Row],[Manual Discount Amount]]</f>
        <v>500</v>
      </c>
      <c r="N6201" s="72">
        <f ca="1">OpportunityTblExcel[[#This Row],[Est. revenue]]</f>
        <v>750</v>
      </c>
    </row>
    <row r="6202" spans="1:14" ht="15.6" thickTop="1" thickBot="1" x14ac:dyDescent="0.35">
      <c r="A6202" s="79">
        <f>RowSeeds[[#This Row],[RandomNumber]]+SeqSeedOppy+ROW()</f>
        <v>600036802369.36975</v>
      </c>
      <c r="B6202" s="80" t="b">
        <f ca="1">IF(OpportunityTblExcel[[#This Row],[Status]] = "Open", TRUE, FALSE)</f>
        <v>0</v>
      </c>
      <c r="C6202" s="65" t="str">
        <f>OpportunityTblExcel[[#This Row],[Topic]]</f>
        <v>Cadogan Gardens Cycle Lounge | Road-550-W [SN#600036802369.37]</v>
      </c>
      <c r="D6202" s="65" t="str">
        <f>OppProd1Table[[#This Row],[Existing Product]]</f>
        <v>Road-550-W</v>
      </c>
      <c r="E6202" s="65" t="str">
        <f>OpportunityTblExcel[[#This Row],[Proposed Solution]]</f>
        <v>Road-550-W</v>
      </c>
      <c r="F6202" s="65" t="str">
        <f t="shared" si="396"/>
        <v>Existing</v>
      </c>
      <c r="G6202" s="65" t="str">
        <f t="shared" si="397"/>
        <v>Product</v>
      </c>
      <c r="H6202" s="65" t="str">
        <f t="shared" si="398"/>
        <v>Override Price</v>
      </c>
      <c r="I6202" s="65" t="str">
        <f t="shared" si="399"/>
        <v>Primary Unit</v>
      </c>
      <c r="J6202" s="66">
        <f>_xlfn.XLOOKUP(OppProd1Table[[#This Row],[Existing Product]],ProductTbl[Product],ProductTbl[Price],,1,1)</f>
        <v>1300</v>
      </c>
      <c r="K6202" s="70">
        <f ca="1">ROUND((OppProd1Table[[#This Row],[Opportunity Value]]/OppProd1Table[[#This Row],[Price per unit]])*0.75,0)</f>
        <v>8</v>
      </c>
      <c r="L62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202" s="71">
        <f ca="1">OppProd1Table[[#This Row],[Price per unit]]*OppProd1Table[[#This Row],[Quantity]]-OppProd1Table[[#This Row],[Manual Discount Amount]]</f>
        <v>10400</v>
      </c>
      <c r="N6202" s="72">
        <f ca="1">OpportunityTblExcel[[#This Row],[Est. revenue]]</f>
        <v>13450</v>
      </c>
    </row>
    <row r="6203" spans="1:14" ht="15.6" thickTop="1" thickBot="1" x14ac:dyDescent="0.35">
      <c r="A6203" s="79">
        <f>RowSeeds[[#This Row],[RandomNumber]]+SeqSeedOppy+ROW()</f>
        <v>363478689689.92908</v>
      </c>
      <c r="B6203" s="80" t="b">
        <f ca="1">IF(OpportunityTblExcel[[#This Row],[Status]] = "Open", TRUE, FALSE)</f>
        <v>0</v>
      </c>
      <c r="C6203" s="65" t="str">
        <f>OpportunityTblExcel[[#This Row],[Topic]]</f>
        <v>Bankside Spokes &amp; Saddles | Touring-1000 [SN#363478689689.929]</v>
      </c>
      <c r="D6203" s="65" t="str">
        <f>OppProd1Table[[#This Row],[Existing Product]]</f>
        <v>Touring-1000</v>
      </c>
      <c r="E6203" s="65" t="str">
        <f>OpportunityTblExcel[[#This Row],[Proposed Solution]]</f>
        <v>Touring-1000</v>
      </c>
      <c r="F6203" s="65" t="str">
        <f t="shared" si="396"/>
        <v>Existing</v>
      </c>
      <c r="G6203" s="65" t="str">
        <f t="shared" si="397"/>
        <v>Product</v>
      </c>
      <c r="H6203" s="65" t="str">
        <f t="shared" si="398"/>
        <v>Override Price</v>
      </c>
      <c r="I6203" s="65" t="str">
        <f t="shared" si="399"/>
        <v>Primary Unit</v>
      </c>
      <c r="J6203" s="66">
        <f>_xlfn.XLOOKUP(OppProd1Table[[#This Row],[Existing Product]],ProductTbl[Product],ProductTbl[Price],,1,1)</f>
        <v>1350</v>
      </c>
      <c r="K6203" s="70">
        <f ca="1">ROUND((OppProd1Table[[#This Row],[Opportunity Value]]/OppProd1Table[[#This Row],[Price per unit]])*0.75,0)</f>
        <v>7</v>
      </c>
      <c r="L62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203" s="71">
        <f ca="1">OppProd1Table[[#This Row],[Price per unit]]*OppProd1Table[[#This Row],[Quantity]]-OppProd1Table[[#This Row],[Manual Discount Amount]]</f>
        <v>9450</v>
      </c>
      <c r="N6203" s="72">
        <f ca="1">OpportunityTblExcel[[#This Row],[Est. revenue]]</f>
        <v>13350</v>
      </c>
    </row>
    <row r="6204" spans="1:14" ht="15.6" thickTop="1" thickBot="1" x14ac:dyDescent="0.35">
      <c r="A6204" s="79">
        <f>RowSeeds[[#This Row],[RandomNumber]]+SeqSeedOppy+ROW()</f>
        <v>679968495921.948</v>
      </c>
      <c r="B6204" s="80" t="b">
        <f ca="1">IF(OpportunityTblExcel[[#This Row],[Status]] = "Open", TRUE, FALSE)</f>
        <v>0</v>
      </c>
      <c r="C6204" s="65" t="str">
        <f>OpportunityTblExcel[[#This Row],[Topic]]</f>
        <v>Ashley Crescent Bike Boutique | LL Road Tire [SN#679968495921.948]</v>
      </c>
      <c r="D6204" s="65" t="str">
        <f>OppProd1Table[[#This Row],[Existing Product]]</f>
        <v>LL Road Tire</v>
      </c>
      <c r="E6204" s="65" t="str">
        <f>OpportunityTblExcel[[#This Row],[Proposed Solution]]</f>
        <v>LL Road Tire</v>
      </c>
      <c r="F6204" s="65" t="str">
        <f t="shared" si="396"/>
        <v>Existing</v>
      </c>
      <c r="G6204" s="65" t="str">
        <f t="shared" si="397"/>
        <v>Product</v>
      </c>
      <c r="H6204" s="65" t="str">
        <f t="shared" si="398"/>
        <v>Override Price</v>
      </c>
      <c r="I6204" s="65" t="str">
        <f t="shared" si="399"/>
        <v>Primary Unit</v>
      </c>
      <c r="J6204" s="66">
        <f>_xlfn.XLOOKUP(OppProd1Table[[#This Row],[Existing Product]],ProductTbl[Product],ProductTbl[Price],,1,1)</f>
        <v>235</v>
      </c>
      <c r="K6204" s="70">
        <f ca="1">ROUND((OppProd1Table[[#This Row],[Opportunity Value]]/OppProd1Table[[#This Row],[Price per unit]])*0.75,0)</f>
        <v>2</v>
      </c>
      <c r="L62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6204" s="71">
        <f ca="1">OppProd1Table[[#This Row],[Price per unit]]*OppProd1Table[[#This Row],[Quantity]]-OppProd1Table[[#This Row],[Manual Discount Amount]]</f>
        <v>450</v>
      </c>
      <c r="N6204" s="72">
        <f ca="1">OpportunityTblExcel[[#This Row],[Est. revenue]]</f>
        <v>600</v>
      </c>
    </row>
    <row r="6205" spans="1:14" ht="15.6" thickTop="1" thickBot="1" x14ac:dyDescent="0.35">
      <c r="A6205" s="79">
        <f>RowSeeds[[#This Row],[RandomNumber]]+SeqSeedOppy+ROW()</f>
        <v>229146608866.16919</v>
      </c>
      <c r="B6205" s="80" t="b">
        <f ca="1">IF(OpportunityTblExcel[[#This Row],[Status]] = "Open", TRUE, FALSE)</f>
        <v>0</v>
      </c>
      <c r="C6205" s="65" t="str">
        <f>OpportunityTblExcel[[#This Row],[Topic]]</f>
        <v>Great Titchfield Street Cycle Central | HL Road Rear Wheel [SN#229146608866.169]</v>
      </c>
      <c r="D6205" s="65" t="str">
        <f>OppProd1Table[[#This Row],[Existing Product]]</f>
        <v>HL Road Rear Wheel</v>
      </c>
      <c r="E6205" s="65" t="str">
        <f>OpportunityTblExcel[[#This Row],[Proposed Solution]]</f>
        <v>HL Road Rear Wheel</v>
      </c>
      <c r="F6205" s="65" t="str">
        <f t="shared" si="396"/>
        <v>Existing</v>
      </c>
      <c r="G6205" s="65" t="str">
        <f t="shared" si="397"/>
        <v>Product</v>
      </c>
      <c r="H6205" s="65" t="str">
        <f t="shared" si="398"/>
        <v>Override Price</v>
      </c>
      <c r="I6205" s="65" t="str">
        <f t="shared" si="399"/>
        <v>Primary Unit</v>
      </c>
      <c r="J6205" s="66">
        <f>_xlfn.XLOOKUP(OppProd1Table[[#This Row],[Existing Product]],ProductTbl[Product],ProductTbl[Price],,1,1)</f>
        <v>230</v>
      </c>
      <c r="K6205" s="70">
        <f ca="1">ROUND((OppProd1Table[[#This Row],[Opportunity Value]]/OppProd1Table[[#This Row],[Price per unit]])*0.75,0)</f>
        <v>10</v>
      </c>
      <c r="L62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205" s="71">
        <f ca="1">OppProd1Table[[#This Row],[Price per unit]]*OppProd1Table[[#This Row],[Quantity]]-OppProd1Table[[#This Row],[Manual Discount Amount]]</f>
        <v>2300</v>
      </c>
      <c r="N6205" s="72">
        <f ca="1">OpportunityTblExcel[[#This Row],[Est. revenue]]</f>
        <v>2950</v>
      </c>
    </row>
    <row r="6206" spans="1:14" ht="15.6" thickTop="1" thickBot="1" x14ac:dyDescent="0.35">
      <c r="A6206" s="79">
        <f>RowSeeds[[#This Row],[RandomNumber]]+SeqSeedOppy+ROW()</f>
        <v>187263377593.0509</v>
      </c>
      <c r="B6206" s="80" t="b">
        <f ca="1">IF(OpportunityTblExcel[[#This Row],[Status]] = "Open", TRUE, FALSE)</f>
        <v>0</v>
      </c>
      <c r="C6206" s="65" t="str">
        <f>OpportunityTblExcel[[#This Row],[Topic]]</f>
        <v>Bankside Mix Cycle Hub | Road-350-W [SN#187263377593.051]</v>
      </c>
      <c r="D6206" s="65" t="str">
        <f>OppProd1Table[[#This Row],[Existing Product]]</f>
        <v>Road-350-W</v>
      </c>
      <c r="E6206" s="65" t="str">
        <f>OpportunityTblExcel[[#This Row],[Proposed Solution]]</f>
        <v>Road-350-W</v>
      </c>
      <c r="F6206" s="65" t="str">
        <f t="shared" si="396"/>
        <v>Existing</v>
      </c>
      <c r="G6206" s="65" t="str">
        <f t="shared" si="397"/>
        <v>Product</v>
      </c>
      <c r="H6206" s="65" t="str">
        <f t="shared" si="398"/>
        <v>Override Price</v>
      </c>
      <c r="I6206" s="65" t="str">
        <f t="shared" si="399"/>
        <v>Primary Unit</v>
      </c>
      <c r="J6206" s="66">
        <f>_xlfn.XLOOKUP(OppProd1Table[[#This Row],[Existing Product]],ProductTbl[Product],ProductTbl[Price],,1,1)</f>
        <v>1650</v>
      </c>
      <c r="K6206" s="70">
        <f ca="1">ROUND((OppProd1Table[[#This Row],[Opportunity Value]]/OppProd1Table[[#This Row],[Price per unit]])*0.75,0)</f>
        <v>17</v>
      </c>
      <c r="L62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206" s="71">
        <f ca="1">OppProd1Table[[#This Row],[Price per unit]]*OppProd1Table[[#This Row],[Quantity]]-OppProd1Table[[#This Row],[Manual Discount Amount]]</f>
        <v>28050</v>
      </c>
      <c r="N6206" s="72">
        <f ca="1">OpportunityTblExcel[[#This Row],[Est. revenue]]</f>
        <v>37900</v>
      </c>
    </row>
    <row r="6207" spans="1:14" ht="15.6" thickTop="1" thickBot="1" x14ac:dyDescent="0.35">
      <c r="A6207" s="79">
        <f>RowSeeds[[#This Row],[RandomNumber]]+SeqSeedOppy+ROW()</f>
        <v>663183265567.15332</v>
      </c>
      <c r="B6207" s="80" t="b">
        <f ca="1">IF(OpportunityTblExcel[[#This Row],[Status]] = "Open", TRUE, FALSE)</f>
        <v>0</v>
      </c>
      <c r="C6207" s="65" t="str">
        <f>OpportunityTblExcel[[#This Row],[Topic]]</f>
        <v>Aberdeen Place Pedal Palace | HL Headset [SN#663183265567.153]</v>
      </c>
      <c r="D6207" s="65" t="str">
        <f>OppProd1Table[[#This Row],[Existing Product]]</f>
        <v>HL Headset</v>
      </c>
      <c r="E6207" s="65" t="str">
        <f>OpportunityTblExcel[[#This Row],[Proposed Solution]]</f>
        <v>HL Headset</v>
      </c>
      <c r="F6207" s="65" t="str">
        <f t="shared" si="396"/>
        <v>Existing</v>
      </c>
      <c r="G6207" s="65" t="str">
        <f t="shared" si="397"/>
        <v>Product</v>
      </c>
      <c r="H6207" s="65" t="str">
        <f t="shared" si="398"/>
        <v>Override Price</v>
      </c>
      <c r="I6207" s="65" t="str">
        <f t="shared" si="399"/>
        <v>Primary Unit</v>
      </c>
      <c r="J6207" s="66">
        <f>_xlfn.XLOOKUP(OppProd1Table[[#This Row],[Existing Product]],ProductTbl[Product],ProductTbl[Price],,1,1)</f>
        <v>150</v>
      </c>
      <c r="K6207" s="70">
        <f ca="1">ROUND((OppProd1Table[[#This Row],[Opportunity Value]]/OppProd1Table[[#This Row],[Price per unit]])*0.75,0)</f>
        <v>4</v>
      </c>
      <c r="L62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207" s="71">
        <f ca="1">OppProd1Table[[#This Row],[Price per unit]]*OppProd1Table[[#This Row],[Quantity]]-OppProd1Table[[#This Row],[Manual Discount Amount]]</f>
        <v>600</v>
      </c>
      <c r="N6207" s="72">
        <f ca="1">OpportunityTblExcel[[#This Row],[Est. revenue]]</f>
        <v>750</v>
      </c>
    </row>
    <row r="6208" spans="1:14" ht="15.6" thickTop="1" thickBot="1" x14ac:dyDescent="0.35">
      <c r="A6208" s="79">
        <f>RowSeeds[[#This Row],[RandomNumber]]+SeqSeedOppy+ROW()</f>
        <v>198927050770.2334</v>
      </c>
      <c r="B6208" s="80" t="b">
        <f ca="1">IF(OpportunityTblExcel[[#This Row],[Status]] = "Open", TRUE, FALSE)</f>
        <v>0</v>
      </c>
      <c r="C6208" s="65" t="str">
        <f>OpportunityTblExcel[[#This Row],[Topic]]</f>
        <v>Battersea Church Road Cycle Lounge | Touring Tire [SN#198927050770.233]</v>
      </c>
      <c r="D6208" s="65" t="str">
        <f>OppProd1Table[[#This Row],[Existing Product]]</f>
        <v>Touring Tire</v>
      </c>
      <c r="E6208" s="65" t="str">
        <f>OpportunityTblExcel[[#This Row],[Proposed Solution]]</f>
        <v>Touring Tire</v>
      </c>
      <c r="F6208" s="65" t="str">
        <f t="shared" si="396"/>
        <v>Existing</v>
      </c>
      <c r="G6208" s="65" t="str">
        <f t="shared" si="397"/>
        <v>Product</v>
      </c>
      <c r="H6208" s="65" t="str">
        <f t="shared" si="398"/>
        <v>Override Price</v>
      </c>
      <c r="I6208" s="65" t="str">
        <f t="shared" si="399"/>
        <v>Primary Unit</v>
      </c>
      <c r="J6208" s="66">
        <f>_xlfn.XLOOKUP(OppProd1Table[[#This Row],[Existing Product]],ProductTbl[Product],ProductTbl[Price],,1,1)</f>
        <v>150</v>
      </c>
      <c r="K6208" s="70">
        <f ca="1">ROUND((OppProd1Table[[#This Row],[Opportunity Value]]/OppProd1Table[[#This Row],[Price per unit]])*0.75,0)</f>
        <v>13</v>
      </c>
      <c r="L62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208" s="71">
        <f ca="1">OppProd1Table[[#This Row],[Price per unit]]*OppProd1Table[[#This Row],[Quantity]]-OppProd1Table[[#This Row],[Manual Discount Amount]]</f>
        <v>1950</v>
      </c>
      <c r="N6208" s="72">
        <f ca="1">OpportunityTblExcel[[#This Row],[Est. revenue]]</f>
        <v>2500</v>
      </c>
    </row>
    <row r="6209" spans="1:14" ht="15.6" thickTop="1" thickBot="1" x14ac:dyDescent="0.35">
      <c r="A6209" s="79">
        <f>RowSeeds[[#This Row],[RandomNumber]]+SeqSeedOppy+ROW()</f>
        <v>27559935923.190552</v>
      </c>
      <c r="B6209" s="80" t="b">
        <f ca="1">IF(OpportunityTblExcel[[#This Row],[Status]] = "Open", TRUE, FALSE)</f>
        <v>0</v>
      </c>
      <c r="C6209" s="65" t="str">
        <f>OpportunityTblExcel[[#This Row],[Topic]]</f>
        <v>Charlbert Street Cycle Central | LL Mountain Handlebars [SN#27559935923.1906]</v>
      </c>
      <c r="D6209" s="65" t="str">
        <f>OppProd1Table[[#This Row],[Existing Product]]</f>
        <v>LL Mountain Handlebars</v>
      </c>
      <c r="E6209" s="65" t="str">
        <f>OpportunityTblExcel[[#This Row],[Proposed Solution]]</f>
        <v>LL Mountain Handlebars</v>
      </c>
      <c r="F6209" s="65" t="str">
        <f t="shared" si="396"/>
        <v>Existing</v>
      </c>
      <c r="G6209" s="65" t="str">
        <f t="shared" si="397"/>
        <v>Product</v>
      </c>
      <c r="H6209" s="65" t="str">
        <f t="shared" si="398"/>
        <v>Override Price</v>
      </c>
      <c r="I6209" s="65" t="str">
        <f t="shared" si="399"/>
        <v>Primary Unit</v>
      </c>
      <c r="J6209" s="66">
        <f>_xlfn.XLOOKUP(OppProd1Table[[#This Row],[Existing Product]],ProductTbl[Product],ProductTbl[Price],,1,1)</f>
        <v>85</v>
      </c>
      <c r="K6209" s="70">
        <f ca="1">ROUND((OppProd1Table[[#This Row],[Opportunity Value]]/OppProd1Table[[#This Row],[Price per unit]])*0.75,0)</f>
        <v>14</v>
      </c>
      <c r="L62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6209" s="71">
        <f ca="1">OppProd1Table[[#This Row],[Price per unit]]*OppProd1Table[[#This Row],[Quantity]]-OppProd1Table[[#This Row],[Manual Discount Amount]]</f>
        <v>1150</v>
      </c>
      <c r="N6209" s="72">
        <f ca="1">OpportunityTblExcel[[#This Row],[Est. revenue]]</f>
        <v>1600</v>
      </c>
    </row>
    <row r="6210" spans="1:14" ht="15.6" thickTop="1" thickBot="1" x14ac:dyDescent="0.35">
      <c r="A6210" s="79">
        <f>RowSeeds[[#This Row],[RandomNumber]]+SeqSeedOppy+ROW()</f>
        <v>196716494453.03357</v>
      </c>
      <c r="B6210" s="80" t="b">
        <f ca="1">IF(OpportunityTblExcel[[#This Row],[Status]] = "Open", TRUE, FALSE)</f>
        <v>0</v>
      </c>
      <c r="C6210" s="65" t="str">
        <f>OpportunityTblExcel[[#This Row],[Topic]]</f>
        <v>Hewison Street Chain Gang | Road-650 [SN#196716494453.034]</v>
      </c>
      <c r="D6210" s="65" t="str">
        <f>OppProd1Table[[#This Row],[Existing Product]]</f>
        <v>Road-650</v>
      </c>
      <c r="E6210" s="65" t="str">
        <f>OpportunityTblExcel[[#This Row],[Proposed Solution]]</f>
        <v>Road-650</v>
      </c>
      <c r="F6210" s="65" t="str">
        <f t="shared" si="396"/>
        <v>Existing</v>
      </c>
      <c r="G6210" s="65" t="str">
        <f t="shared" si="397"/>
        <v>Product</v>
      </c>
      <c r="H6210" s="65" t="str">
        <f t="shared" si="398"/>
        <v>Override Price</v>
      </c>
      <c r="I6210" s="65" t="str">
        <f t="shared" si="399"/>
        <v>Primary Unit</v>
      </c>
      <c r="J6210" s="66">
        <f>_xlfn.XLOOKUP(OppProd1Table[[#This Row],[Existing Product]],ProductTbl[Product],ProductTbl[Price],,1,1)</f>
        <v>1300</v>
      </c>
      <c r="K6210" s="70">
        <f ca="1">ROUND((OppProd1Table[[#This Row],[Opportunity Value]]/OppProd1Table[[#This Row],[Price per unit]])*0.75,0)</f>
        <v>5</v>
      </c>
      <c r="L62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210" s="71">
        <f ca="1">OppProd1Table[[#This Row],[Price per unit]]*OppProd1Table[[#This Row],[Quantity]]-OppProd1Table[[#This Row],[Manual Discount Amount]]</f>
        <v>6500</v>
      </c>
      <c r="N6210" s="72">
        <f ca="1">OpportunityTblExcel[[#This Row],[Est. revenue]]</f>
        <v>9250</v>
      </c>
    </row>
    <row r="6211" spans="1:14" ht="15.6" thickTop="1" thickBot="1" x14ac:dyDescent="0.35">
      <c r="A6211" s="79">
        <f>RowSeeds[[#This Row],[RandomNumber]]+SeqSeedOppy+ROW()</f>
        <v>160848729356.45276</v>
      </c>
      <c r="B6211" s="80" t="b">
        <f ca="1">IF(OpportunityTblExcel[[#This Row],[Status]] = "Open", TRUE, FALSE)</f>
        <v>0</v>
      </c>
      <c r="C6211" s="65" t="str">
        <f>OpportunityTblExcel[[#This Row],[Topic]]</f>
        <v>Scala Street Wheelhouse | HL Bottom Bracket [SN#160848729356.453]</v>
      </c>
      <c r="D6211" s="65" t="str">
        <f>OppProd1Table[[#This Row],[Existing Product]]</f>
        <v>HL Bottom Bracket</v>
      </c>
      <c r="E6211" s="65" t="str">
        <f>OpportunityTblExcel[[#This Row],[Proposed Solution]]</f>
        <v>HL Bottom Bracket</v>
      </c>
      <c r="F6211" s="65" t="str">
        <f t="shared" si="396"/>
        <v>Existing</v>
      </c>
      <c r="G6211" s="65" t="str">
        <f t="shared" si="397"/>
        <v>Product</v>
      </c>
      <c r="H6211" s="65" t="str">
        <f t="shared" si="398"/>
        <v>Override Price</v>
      </c>
      <c r="I6211" s="65" t="str">
        <f t="shared" si="399"/>
        <v>Primary Unit</v>
      </c>
      <c r="J6211" s="66">
        <f>_xlfn.XLOOKUP(OppProd1Table[[#This Row],[Existing Product]],ProductTbl[Product],ProductTbl[Price],,1,1)</f>
        <v>6</v>
      </c>
      <c r="K6211" s="70">
        <f ca="1">ROUND((OppProd1Table[[#This Row],[Opportunity Value]]/OppProd1Table[[#This Row],[Price per unit]])*0.75,0)</f>
        <v>119</v>
      </c>
      <c r="L62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4</v>
      </c>
      <c r="M6211" s="71">
        <f ca="1">OppProd1Table[[#This Row],[Price per unit]]*OppProd1Table[[#This Row],[Quantity]]-OppProd1Table[[#This Row],[Manual Discount Amount]]</f>
        <v>700</v>
      </c>
      <c r="N6211" s="72">
        <f ca="1">OpportunityTblExcel[[#This Row],[Est. revenue]]</f>
        <v>950</v>
      </c>
    </row>
    <row r="6212" spans="1:14" ht="15.6" thickTop="1" thickBot="1" x14ac:dyDescent="0.35">
      <c r="A6212" s="79">
        <f>RowSeeds[[#This Row],[RandomNumber]]+SeqSeedOppy+ROW()</f>
        <v>879420920759.87231</v>
      </c>
      <c r="B6212" s="80" t="b">
        <f ca="1">IF(OpportunityTblExcel[[#This Row],[Status]] = "Open", TRUE, FALSE)</f>
        <v>0</v>
      </c>
      <c r="C6212" s="65" t="str">
        <f>OpportunityTblExcel[[#This Row],[Topic]]</f>
        <v>Battersea Church Road Cycle Lounge | LL Mountain Handlebars [SN#879420920759.872]</v>
      </c>
      <c r="D6212" s="65" t="str">
        <f>OppProd1Table[[#This Row],[Existing Product]]</f>
        <v>LL Mountain Handlebars</v>
      </c>
      <c r="E6212" s="65" t="str">
        <f>OpportunityTblExcel[[#This Row],[Proposed Solution]]</f>
        <v>LL Mountain Handlebars</v>
      </c>
      <c r="F6212" s="65" t="str">
        <f t="shared" si="396"/>
        <v>Existing</v>
      </c>
      <c r="G6212" s="65" t="str">
        <f t="shared" si="397"/>
        <v>Product</v>
      </c>
      <c r="H6212" s="65" t="str">
        <f t="shared" si="398"/>
        <v>Override Price</v>
      </c>
      <c r="I6212" s="65" t="str">
        <f t="shared" si="399"/>
        <v>Primary Unit</v>
      </c>
      <c r="J6212" s="66">
        <f>_xlfn.XLOOKUP(OppProd1Table[[#This Row],[Existing Product]],ProductTbl[Product],ProductTbl[Price],,1,1)</f>
        <v>85</v>
      </c>
      <c r="K6212" s="70">
        <f ca="1">ROUND((OppProd1Table[[#This Row],[Opportunity Value]]/OppProd1Table[[#This Row],[Price per unit]])*0.75,0)</f>
        <v>33</v>
      </c>
      <c r="L62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6212" s="71">
        <f ca="1">OppProd1Table[[#This Row],[Price per unit]]*OppProd1Table[[#This Row],[Quantity]]-OppProd1Table[[#This Row],[Manual Discount Amount]]</f>
        <v>2800</v>
      </c>
      <c r="N6212" s="72">
        <f ca="1">OpportunityTblExcel[[#This Row],[Est. revenue]]</f>
        <v>3750</v>
      </c>
    </row>
    <row r="6213" spans="1:14" ht="15.6" thickTop="1" thickBot="1" x14ac:dyDescent="0.35">
      <c r="A6213" s="79">
        <f>RowSeeds[[#This Row],[RandomNumber]]+SeqSeedOppy+ROW()</f>
        <v>92308905330.04541</v>
      </c>
      <c r="B6213" s="80" t="b">
        <f ca="1">IF(OpportunityTblExcel[[#This Row],[Status]] = "Open", TRUE, FALSE)</f>
        <v>0</v>
      </c>
      <c r="C6213" s="65" t="str">
        <f>OpportunityTblExcel[[#This Row],[Topic]]</f>
        <v>Westminster Cycle Central | Road Tire Tube [SN#92308905330.0454]</v>
      </c>
      <c r="D6213" s="65" t="str">
        <f>OppProd1Table[[#This Row],[Existing Product]]</f>
        <v>Road Tire Tube</v>
      </c>
      <c r="E6213" s="65" t="str">
        <f>OpportunityTblExcel[[#This Row],[Proposed Solution]]</f>
        <v>Road Tire Tube</v>
      </c>
      <c r="F6213" s="65" t="str">
        <f t="shared" si="396"/>
        <v>Existing</v>
      </c>
      <c r="G6213" s="65" t="str">
        <f t="shared" si="397"/>
        <v>Product</v>
      </c>
      <c r="H6213" s="65" t="str">
        <f t="shared" si="398"/>
        <v>Override Price</v>
      </c>
      <c r="I6213" s="65" t="str">
        <f t="shared" si="399"/>
        <v>Primary Unit</v>
      </c>
      <c r="J6213" s="66">
        <f>_xlfn.XLOOKUP(OppProd1Table[[#This Row],[Existing Product]],ProductTbl[Product],ProductTbl[Price],,1,1)</f>
        <v>80</v>
      </c>
      <c r="K6213" s="70">
        <f ca="1">ROUND((OppProd1Table[[#This Row],[Opportunity Value]]/OppProd1Table[[#This Row],[Price per unit]])*0.75,0)</f>
        <v>10</v>
      </c>
      <c r="L62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213" s="71">
        <f ca="1">OppProd1Table[[#This Row],[Price per unit]]*OppProd1Table[[#This Row],[Quantity]]-OppProd1Table[[#This Row],[Manual Discount Amount]]</f>
        <v>800</v>
      </c>
      <c r="N6213" s="72">
        <f ca="1">OpportunityTblExcel[[#This Row],[Est. revenue]]</f>
        <v>1050</v>
      </c>
    </row>
    <row r="6214" spans="1:14" ht="15.6" thickTop="1" thickBot="1" x14ac:dyDescent="0.35">
      <c r="A6214" s="79">
        <f>RowSeeds[[#This Row],[RandomNumber]]+SeqSeedOppy+ROW()</f>
        <v>622622364458.88831</v>
      </c>
      <c r="B6214" s="80" t="b">
        <f ca="1">IF(OpportunityTblExcel[[#This Row],[Status]] = "Open", TRUE, FALSE)</f>
        <v>0</v>
      </c>
      <c r="C6214" s="65" t="str">
        <f>OpportunityTblExcel[[#This Row],[Topic]]</f>
        <v>Ashley Crescent Wheelhouse | LL Road Rear Wheel [SN#622622364458.888]</v>
      </c>
      <c r="D6214" s="65" t="str">
        <f>OppProd1Table[[#This Row],[Existing Product]]</f>
        <v>LL Road Rear Wheel</v>
      </c>
      <c r="E6214" s="65" t="str">
        <f>OpportunityTblExcel[[#This Row],[Proposed Solution]]</f>
        <v>LL Road Rear Wheel</v>
      </c>
      <c r="F6214" s="65" t="str">
        <f t="shared" si="396"/>
        <v>Existing</v>
      </c>
      <c r="G6214" s="65" t="str">
        <f t="shared" si="397"/>
        <v>Product</v>
      </c>
      <c r="H6214" s="65" t="str">
        <f t="shared" si="398"/>
        <v>Override Price</v>
      </c>
      <c r="I6214" s="65" t="str">
        <f t="shared" si="399"/>
        <v>Primary Unit</v>
      </c>
      <c r="J6214" s="66">
        <f>_xlfn.XLOOKUP(OppProd1Table[[#This Row],[Existing Product]],ProductTbl[Product],ProductTbl[Price],,1,1)</f>
        <v>240</v>
      </c>
      <c r="K6214" s="70">
        <f ca="1">ROUND((OppProd1Table[[#This Row],[Opportunity Value]]/OppProd1Table[[#This Row],[Price per unit]])*0.75,0)</f>
        <v>19</v>
      </c>
      <c r="L62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6214" s="71">
        <f ca="1">OppProd1Table[[#This Row],[Price per unit]]*OppProd1Table[[#This Row],[Quantity]]-OppProd1Table[[#This Row],[Manual Discount Amount]]</f>
        <v>4550</v>
      </c>
      <c r="N6214" s="72">
        <f ca="1">OpportunityTblExcel[[#This Row],[Est. revenue]]</f>
        <v>6000</v>
      </c>
    </row>
    <row r="6215" spans="1:14" ht="15.6" thickTop="1" thickBot="1" x14ac:dyDescent="0.35">
      <c r="A6215" s="79">
        <f>RowSeeds[[#This Row],[RandomNumber]]+SeqSeedOppy+ROW()</f>
        <v>216193830566.84644</v>
      </c>
      <c r="B6215" s="80" t="b">
        <f ca="1">IF(OpportunityTblExcel[[#This Row],[Status]] = "Open", TRUE, FALSE)</f>
        <v>0</v>
      </c>
      <c r="C6215" s="65" t="str">
        <f>OpportunityTblExcel[[#This Row],[Topic]]</f>
        <v>Strand Bike Boutique | ML Mountain Front Wheel [SN#216193830566.846]</v>
      </c>
      <c r="D6215" s="65" t="str">
        <f>OppProd1Table[[#This Row],[Existing Product]]</f>
        <v>ML Mountain Front Wheel</v>
      </c>
      <c r="E6215" s="65" t="str">
        <f>OpportunityTblExcel[[#This Row],[Proposed Solution]]</f>
        <v>ML Mountain Front Wheel</v>
      </c>
      <c r="F6215" s="65" t="str">
        <f t="shared" si="396"/>
        <v>Existing</v>
      </c>
      <c r="G6215" s="65" t="str">
        <f t="shared" si="397"/>
        <v>Product</v>
      </c>
      <c r="H6215" s="65" t="str">
        <f t="shared" si="398"/>
        <v>Override Price</v>
      </c>
      <c r="I6215" s="65" t="str">
        <f t="shared" si="399"/>
        <v>Primary Unit</v>
      </c>
      <c r="J6215" s="66">
        <f>_xlfn.XLOOKUP(OppProd1Table[[#This Row],[Existing Product]],ProductTbl[Product],ProductTbl[Price],,1,1)</f>
        <v>275</v>
      </c>
      <c r="K6215" s="70">
        <f ca="1">ROUND((OppProd1Table[[#This Row],[Opportunity Value]]/OppProd1Table[[#This Row],[Price per unit]])*0.75,0)</f>
        <v>3</v>
      </c>
      <c r="L62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215" s="71">
        <f ca="1">OppProd1Table[[#This Row],[Price per unit]]*OppProd1Table[[#This Row],[Quantity]]-OppProd1Table[[#This Row],[Manual Discount Amount]]</f>
        <v>800</v>
      </c>
      <c r="N6215" s="72">
        <f ca="1">OpportunityTblExcel[[#This Row],[Est. revenue]]</f>
        <v>1100</v>
      </c>
    </row>
    <row r="6216" spans="1:14" ht="15.6" thickTop="1" thickBot="1" x14ac:dyDescent="0.35">
      <c r="A6216" s="79">
        <f>RowSeeds[[#This Row],[RandomNumber]]+SeqSeedOppy+ROW()</f>
        <v>42688586503.93811</v>
      </c>
      <c r="B6216" s="80" t="b">
        <f ca="1">IF(OpportunityTblExcel[[#This Row],[Status]] = "Open", TRUE, FALSE)</f>
        <v>0</v>
      </c>
      <c r="C6216" s="65" t="str">
        <f>OpportunityTblExcel[[#This Row],[Topic]]</f>
        <v>Aberdeen Place Pedal Palace | HL Touring Seat/Saddle [SN#42688586503.9381]</v>
      </c>
      <c r="D6216" s="65" t="str">
        <f>OppProd1Table[[#This Row],[Existing Product]]</f>
        <v>HL Touring Seat/Saddle</v>
      </c>
      <c r="E6216" s="65" t="str">
        <f>OpportunityTblExcel[[#This Row],[Proposed Solution]]</f>
        <v>HL Touring Seat/Saddle</v>
      </c>
      <c r="F6216" s="65" t="str">
        <f t="shared" si="396"/>
        <v>Existing</v>
      </c>
      <c r="G6216" s="65" t="str">
        <f t="shared" si="397"/>
        <v>Product</v>
      </c>
      <c r="H6216" s="65" t="str">
        <f t="shared" si="398"/>
        <v>Override Price</v>
      </c>
      <c r="I6216" s="65" t="str">
        <f t="shared" si="399"/>
        <v>Primary Unit</v>
      </c>
      <c r="J6216" s="66">
        <f>_xlfn.XLOOKUP(OppProd1Table[[#This Row],[Existing Product]],ProductTbl[Product],ProductTbl[Price],,1,1)</f>
        <v>165</v>
      </c>
      <c r="K6216" s="70">
        <f ca="1">ROUND((OppProd1Table[[#This Row],[Opportunity Value]]/OppProd1Table[[#This Row],[Price per unit]])*0.75,0)</f>
        <v>8</v>
      </c>
      <c r="L62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6216" s="71">
        <f ca="1">OppProd1Table[[#This Row],[Price per unit]]*OppProd1Table[[#This Row],[Quantity]]-OppProd1Table[[#This Row],[Manual Discount Amount]]</f>
        <v>1300</v>
      </c>
      <c r="N6216" s="72">
        <f ca="1">OpportunityTblExcel[[#This Row],[Est. revenue]]</f>
        <v>1700</v>
      </c>
    </row>
    <row r="6217" spans="1:14" ht="15.6" thickTop="1" thickBot="1" x14ac:dyDescent="0.35">
      <c r="A6217" s="79">
        <f>RowSeeds[[#This Row],[RandomNumber]]+SeqSeedOppy+ROW()</f>
        <v>319997012543.88623</v>
      </c>
      <c r="B6217" s="80" t="b">
        <f ca="1">IF(OpportunityTblExcel[[#This Row],[Status]] = "Open", TRUE, FALSE)</f>
        <v>0</v>
      </c>
      <c r="C6217" s="65" t="str">
        <f>OpportunityTblExcel[[#This Row],[Topic]]</f>
        <v>Stanley Grove Wheelhouse | HL Mountain Tire [SN#319997012543.886]</v>
      </c>
      <c r="D6217" s="65" t="str">
        <f>OppProd1Table[[#This Row],[Existing Product]]</f>
        <v>HL Mountain Tire</v>
      </c>
      <c r="E6217" s="65" t="str">
        <f>OpportunityTblExcel[[#This Row],[Proposed Solution]]</f>
        <v>HL Mountain Tire</v>
      </c>
      <c r="F6217" s="65" t="str">
        <f t="shared" si="396"/>
        <v>Existing</v>
      </c>
      <c r="G6217" s="65" t="str">
        <f t="shared" si="397"/>
        <v>Product</v>
      </c>
      <c r="H6217" s="65" t="str">
        <f t="shared" si="398"/>
        <v>Override Price</v>
      </c>
      <c r="I6217" s="65" t="str">
        <f t="shared" si="399"/>
        <v>Primary Unit</v>
      </c>
      <c r="J6217" s="66">
        <f>_xlfn.XLOOKUP(OppProd1Table[[#This Row],[Existing Product]],ProductTbl[Product],ProductTbl[Price],,1,1)</f>
        <v>225</v>
      </c>
      <c r="K6217" s="70">
        <f ca="1">ROUND((OppProd1Table[[#This Row],[Opportunity Value]]/OppProd1Table[[#This Row],[Price per unit]])*0.75,0)</f>
        <v>11</v>
      </c>
      <c r="L62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217" s="71">
        <f ca="1">OppProd1Table[[#This Row],[Price per unit]]*OppProd1Table[[#This Row],[Quantity]]-OppProd1Table[[#This Row],[Manual Discount Amount]]</f>
        <v>2450</v>
      </c>
      <c r="N6217" s="72">
        <f ca="1">OpportunityTblExcel[[#This Row],[Est. revenue]]</f>
        <v>3200</v>
      </c>
    </row>
    <row r="6218" spans="1:14" ht="15.6" thickTop="1" thickBot="1" x14ac:dyDescent="0.35">
      <c r="A6218" s="79">
        <f>RowSeeds[[#This Row],[RandomNumber]]+SeqSeedOppy+ROW()</f>
        <v>689564110391.16455</v>
      </c>
      <c r="B6218" s="80" t="b">
        <f ca="1">IF(OpportunityTblExcel[[#This Row],[Status]] = "Open", TRUE, FALSE)</f>
        <v>0</v>
      </c>
      <c r="C6218" s="65" t="str">
        <f>OpportunityTblExcel[[#This Row],[Topic]]</f>
        <v>Belgrave Square Cycle Haven | Men's Bib-Shorts [SN#689564110391.165]</v>
      </c>
      <c r="D6218" s="65" t="str">
        <f>OppProd1Table[[#This Row],[Existing Product]]</f>
        <v>Men's Bib-Shorts</v>
      </c>
      <c r="E6218" s="65" t="str">
        <f>OpportunityTblExcel[[#This Row],[Proposed Solution]]</f>
        <v>Men's Bib-Shorts</v>
      </c>
      <c r="F6218" s="65" t="str">
        <f t="shared" si="396"/>
        <v>Existing</v>
      </c>
      <c r="G6218" s="65" t="str">
        <f t="shared" si="397"/>
        <v>Product</v>
      </c>
      <c r="H6218" s="65" t="str">
        <f t="shared" si="398"/>
        <v>Override Price</v>
      </c>
      <c r="I6218" s="65" t="str">
        <f t="shared" si="399"/>
        <v>Primary Unit</v>
      </c>
      <c r="J6218" s="66">
        <f>_xlfn.XLOOKUP(OppProd1Table[[#This Row],[Existing Product]],ProductTbl[Product],ProductTbl[Price],,1,1)</f>
        <v>10</v>
      </c>
      <c r="K6218" s="70">
        <f ca="1">ROUND((OppProd1Table[[#This Row],[Opportunity Value]]/OppProd1Table[[#This Row],[Price per unit]])*0.75,0)</f>
        <v>101</v>
      </c>
      <c r="L62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6218" s="71">
        <f ca="1">OppProd1Table[[#This Row],[Price per unit]]*OppProd1Table[[#This Row],[Quantity]]-OppProd1Table[[#This Row],[Manual Discount Amount]]</f>
        <v>1000</v>
      </c>
      <c r="N6218" s="72">
        <f ca="1">OpportunityTblExcel[[#This Row],[Est. revenue]]</f>
        <v>1350</v>
      </c>
    </row>
    <row r="6219" spans="1:14" ht="15.6" thickTop="1" thickBot="1" x14ac:dyDescent="0.35">
      <c r="A6219" s="79">
        <f>RowSeeds[[#This Row],[RandomNumber]]+SeqSeedOppy+ROW()</f>
        <v>527994303572.22717</v>
      </c>
      <c r="B6219" s="80" t="b">
        <f ca="1">IF(OpportunityTblExcel[[#This Row],[Status]] = "Open", TRUE, FALSE)</f>
        <v>0</v>
      </c>
      <c r="C6219" s="65" t="str">
        <f>OpportunityTblExcel[[#This Row],[Topic]]</f>
        <v>Blythe Road Wheelhouse | Front Derailleur [SN#527994303572.227]</v>
      </c>
      <c r="D6219" s="65" t="str">
        <f>OppProd1Table[[#This Row],[Existing Product]]</f>
        <v>Front Derailleur</v>
      </c>
      <c r="E6219" s="65" t="str">
        <f>OpportunityTblExcel[[#This Row],[Proposed Solution]]</f>
        <v>Front Derailleur</v>
      </c>
      <c r="F6219" s="65" t="str">
        <f t="shared" si="396"/>
        <v>Existing</v>
      </c>
      <c r="G6219" s="65" t="str">
        <f t="shared" si="397"/>
        <v>Product</v>
      </c>
      <c r="H6219" s="65" t="str">
        <f t="shared" si="398"/>
        <v>Override Price</v>
      </c>
      <c r="I6219" s="65" t="str">
        <f t="shared" si="399"/>
        <v>Primary Unit</v>
      </c>
      <c r="J6219" s="66">
        <f>_xlfn.XLOOKUP(OppProd1Table[[#This Row],[Existing Product]],ProductTbl[Product],ProductTbl[Price],,1,1)</f>
        <v>75</v>
      </c>
      <c r="K6219" s="70">
        <f ca="1">ROUND((OppProd1Table[[#This Row],[Opportunity Value]]/OppProd1Table[[#This Row],[Price per unit]])*0.75,0)</f>
        <v>12</v>
      </c>
      <c r="L62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219" s="71">
        <f ca="1">OppProd1Table[[#This Row],[Price per unit]]*OppProd1Table[[#This Row],[Quantity]]-OppProd1Table[[#This Row],[Manual Discount Amount]]</f>
        <v>900</v>
      </c>
      <c r="N6219" s="72">
        <f ca="1">OpportunityTblExcel[[#This Row],[Est. revenue]]</f>
        <v>1200</v>
      </c>
    </row>
    <row r="6220" spans="1:14" ht="15.6" thickTop="1" thickBot="1" x14ac:dyDescent="0.35">
      <c r="A6220" s="79">
        <f>RowSeeds[[#This Row],[RandomNumber]]+SeqSeedOppy+ROW()</f>
        <v>227334335170.05603</v>
      </c>
      <c r="B6220" s="80" t="b">
        <f ca="1">IF(OpportunityTblExcel[[#This Row],[Status]] = "Open", TRUE, FALSE)</f>
        <v>0</v>
      </c>
      <c r="C6220" s="65" t="str">
        <f>OpportunityTblExcel[[#This Row],[Topic]]</f>
        <v>Bankside Spokes &amp; Saddles | Mountain-100 [SN#227334335170.056]</v>
      </c>
      <c r="D6220" s="65" t="str">
        <f>OppProd1Table[[#This Row],[Existing Product]]</f>
        <v>Mountain-100</v>
      </c>
      <c r="E6220" s="65" t="str">
        <f>OpportunityTblExcel[[#This Row],[Proposed Solution]]</f>
        <v>Mountain-100</v>
      </c>
      <c r="F6220" s="65" t="str">
        <f t="shared" si="396"/>
        <v>Existing</v>
      </c>
      <c r="G6220" s="65" t="str">
        <f t="shared" si="397"/>
        <v>Product</v>
      </c>
      <c r="H6220" s="65" t="str">
        <f t="shared" si="398"/>
        <v>Override Price</v>
      </c>
      <c r="I6220" s="65" t="str">
        <f t="shared" si="399"/>
        <v>Primary Unit</v>
      </c>
      <c r="J6220" s="66">
        <f>_xlfn.XLOOKUP(OppProd1Table[[#This Row],[Existing Product]],ProductTbl[Product],ProductTbl[Price],,1,1)</f>
        <v>1560</v>
      </c>
      <c r="K6220" s="70">
        <f ca="1">ROUND((OppProd1Table[[#This Row],[Opportunity Value]]/OppProd1Table[[#This Row],[Price per unit]])*0.75,0)</f>
        <v>2</v>
      </c>
      <c r="L62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6220" s="71">
        <f ca="1">OppProd1Table[[#This Row],[Price per unit]]*OppProd1Table[[#This Row],[Quantity]]-OppProd1Table[[#This Row],[Manual Discount Amount]]</f>
        <v>3100</v>
      </c>
      <c r="N6220" s="72">
        <f ca="1">OpportunityTblExcel[[#This Row],[Est. revenue]]</f>
        <v>4300</v>
      </c>
    </row>
    <row r="6221" spans="1:14" ht="15.6" thickTop="1" thickBot="1" x14ac:dyDescent="0.35">
      <c r="A6221" s="79">
        <f>RowSeeds[[#This Row],[RandomNumber]]+SeqSeedOppy+ROW()</f>
        <v>491190125517.06714</v>
      </c>
      <c r="B6221" s="80" t="b">
        <f ca="1">IF(OpportunityTblExcel[[#This Row],[Status]] = "Open", TRUE, FALSE)</f>
        <v>0</v>
      </c>
      <c r="C6221" s="65" t="str">
        <f>OpportunityTblExcel[[#This Row],[Topic]]</f>
        <v>St. Luke's Church Wheelhouse | HL Road Pedal [SN#491190125517.067]</v>
      </c>
      <c r="D6221" s="65" t="str">
        <f>OppProd1Table[[#This Row],[Existing Product]]</f>
        <v>HL Road Pedal</v>
      </c>
      <c r="E6221" s="65" t="str">
        <f>OpportunityTblExcel[[#This Row],[Proposed Solution]]</f>
        <v>HL Road Pedal</v>
      </c>
      <c r="F6221" s="65" t="str">
        <f t="shared" si="396"/>
        <v>Existing</v>
      </c>
      <c r="G6221" s="65" t="str">
        <f t="shared" si="397"/>
        <v>Product</v>
      </c>
      <c r="H6221" s="65" t="str">
        <f t="shared" si="398"/>
        <v>Override Price</v>
      </c>
      <c r="I6221" s="65" t="str">
        <f t="shared" si="399"/>
        <v>Primary Unit</v>
      </c>
      <c r="J6221" s="66">
        <f>_xlfn.XLOOKUP(OppProd1Table[[#This Row],[Existing Product]],ProductTbl[Product],ProductTbl[Price],,1,1)</f>
        <v>65</v>
      </c>
      <c r="K6221" s="70">
        <f ca="1">ROUND((OppProd1Table[[#This Row],[Opportunity Value]]/OppProd1Table[[#This Row],[Price per unit]])*0.75,0)</f>
        <v>44</v>
      </c>
      <c r="L62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6221" s="71">
        <f ca="1">OppProd1Table[[#This Row],[Price per unit]]*OppProd1Table[[#This Row],[Quantity]]-OppProd1Table[[#This Row],[Manual Discount Amount]]</f>
        <v>2850</v>
      </c>
      <c r="N6221" s="72">
        <f ca="1">OpportunityTblExcel[[#This Row],[Est. revenue]]</f>
        <v>3850</v>
      </c>
    </row>
    <row r="6222" spans="1:14" ht="15.6" thickTop="1" thickBot="1" x14ac:dyDescent="0.35">
      <c r="A6222" s="79">
        <f>RowSeeds[[#This Row],[RandomNumber]]+SeqSeedOppy+ROW()</f>
        <v>108311758309.87134</v>
      </c>
      <c r="B6222" s="80" t="b">
        <f ca="1">IF(OpportunityTblExcel[[#This Row],[Status]] = "Open", TRUE, FALSE)</f>
        <v>0</v>
      </c>
      <c r="C6222" s="65" t="str">
        <f>OpportunityTblExcel[[#This Row],[Topic]]</f>
        <v>Flood Street Spoke &amp; Wheel | ML Crankset [SN#108311758309.871]</v>
      </c>
      <c r="D6222" s="65" t="str">
        <f>OppProd1Table[[#This Row],[Existing Product]]</f>
        <v>ML Crankset</v>
      </c>
      <c r="E6222" s="65" t="str">
        <f>OpportunityTblExcel[[#This Row],[Proposed Solution]]</f>
        <v>ML Crankset</v>
      </c>
      <c r="F6222" s="65" t="str">
        <f t="shared" si="396"/>
        <v>Existing</v>
      </c>
      <c r="G6222" s="65" t="str">
        <f t="shared" si="397"/>
        <v>Product</v>
      </c>
      <c r="H6222" s="65" t="str">
        <f t="shared" si="398"/>
        <v>Override Price</v>
      </c>
      <c r="I6222" s="65" t="str">
        <f t="shared" si="399"/>
        <v>Primary Unit</v>
      </c>
      <c r="J6222" s="66">
        <f>_xlfn.XLOOKUP(OppProd1Table[[#This Row],[Existing Product]],ProductTbl[Product],ProductTbl[Price],,1,1)</f>
        <v>60</v>
      </c>
      <c r="K6222" s="70">
        <f ca="1">ROUND((OppProd1Table[[#This Row],[Opportunity Value]]/OppProd1Table[[#This Row],[Price per unit]])*0.75,0)</f>
        <v>14</v>
      </c>
      <c r="L62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6222" s="71">
        <f ca="1">OppProd1Table[[#This Row],[Price per unit]]*OppProd1Table[[#This Row],[Quantity]]-OppProd1Table[[#This Row],[Manual Discount Amount]]</f>
        <v>800</v>
      </c>
      <c r="N6222" s="72">
        <f ca="1">OpportunityTblExcel[[#This Row],[Est. revenue]]</f>
        <v>1150</v>
      </c>
    </row>
    <row r="6223" spans="1:14" ht="15.6" thickTop="1" thickBot="1" x14ac:dyDescent="0.35">
      <c r="A6223" s="79">
        <f>RowSeeds[[#This Row],[RandomNumber]]+SeqSeedOppy+ROW()</f>
        <v>802763999134.88977</v>
      </c>
      <c r="B6223" s="80" t="b">
        <f ca="1">IF(OpportunityTblExcel[[#This Row],[Status]] = "Open", TRUE, FALSE)</f>
        <v>0</v>
      </c>
      <c r="C6223" s="65" t="str">
        <f>OpportunityTblExcel[[#This Row],[Topic]]</f>
        <v>Eaton Square Cycle City | Mountain Tire Tube [SN#802763999134.89]</v>
      </c>
      <c r="D6223" s="65" t="str">
        <f>OppProd1Table[[#This Row],[Existing Product]]</f>
        <v>Mountain Tire Tube</v>
      </c>
      <c r="E6223" s="65" t="str">
        <f>OpportunityTblExcel[[#This Row],[Proposed Solution]]</f>
        <v>Mountain Tire Tube</v>
      </c>
      <c r="F6223" s="65" t="str">
        <f t="shared" si="396"/>
        <v>Existing</v>
      </c>
      <c r="G6223" s="65" t="str">
        <f t="shared" si="397"/>
        <v>Product</v>
      </c>
      <c r="H6223" s="65" t="str">
        <f t="shared" si="398"/>
        <v>Override Price</v>
      </c>
      <c r="I6223" s="65" t="str">
        <f t="shared" si="399"/>
        <v>Primary Unit</v>
      </c>
      <c r="J6223" s="66">
        <f>_xlfn.XLOOKUP(OppProd1Table[[#This Row],[Existing Product]],ProductTbl[Product],ProductTbl[Price],,1,1)</f>
        <v>45</v>
      </c>
      <c r="K6223" s="70">
        <f ca="1">ROUND((OppProd1Table[[#This Row],[Opportunity Value]]/OppProd1Table[[#This Row],[Price per unit]])*0.75,0)</f>
        <v>39</v>
      </c>
      <c r="L62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6223" s="71">
        <f ca="1">OppProd1Table[[#This Row],[Price per unit]]*OppProd1Table[[#This Row],[Quantity]]-OppProd1Table[[#This Row],[Manual Discount Amount]]</f>
        <v>1750</v>
      </c>
      <c r="N6223" s="72">
        <f ca="1">OpportunityTblExcel[[#This Row],[Est. revenue]]</f>
        <v>2350</v>
      </c>
    </row>
    <row r="6224" spans="1:14" ht="15.6" thickTop="1" thickBot="1" x14ac:dyDescent="0.35">
      <c r="A6224" s="79">
        <f>RowSeeds[[#This Row],[RandomNumber]]+SeqSeedOppy+ROW()</f>
        <v>11499713760.74231</v>
      </c>
      <c r="B6224" s="80" t="b">
        <f ca="1">IF(OpportunityTblExcel[[#This Row],[Status]] = "Open", TRUE, FALSE)</f>
        <v>0</v>
      </c>
      <c r="C6224" s="65" t="str">
        <f>OpportunityTblExcel[[#This Row],[Topic]]</f>
        <v>Clinton Road Spokes &amp; Saddles | Classic Vest [SN#11499713760.7423]</v>
      </c>
      <c r="D6224" s="65" t="str">
        <f>OppProd1Table[[#This Row],[Existing Product]]</f>
        <v>Classic Vest</v>
      </c>
      <c r="E6224" s="65" t="str">
        <f>OpportunityTblExcel[[#This Row],[Proposed Solution]]</f>
        <v>Classic Vest</v>
      </c>
      <c r="F6224" s="65" t="str">
        <f t="shared" si="396"/>
        <v>Existing</v>
      </c>
      <c r="G6224" s="65" t="str">
        <f t="shared" si="397"/>
        <v>Product</v>
      </c>
      <c r="H6224" s="65" t="str">
        <f t="shared" si="398"/>
        <v>Override Price</v>
      </c>
      <c r="I6224" s="65" t="str">
        <f t="shared" si="399"/>
        <v>Primary Unit</v>
      </c>
      <c r="J6224" s="66">
        <f>_xlfn.XLOOKUP(OppProd1Table[[#This Row],[Existing Product]],ProductTbl[Product],ProductTbl[Price],,1,1)</f>
        <v>50</v>
      </c>
      <c r="K6224" s="70">
        <f ca="1">ROUND((OppProd1Table[[#This Row],[Opportunity Value]]/OppProd1Table[[#This Row],[Price per unit]])*0.75,0)</f>
        <v>8</v>
      </c>
      <c r="L62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224" s="71">
        <f ca="1">OppProd1Table[[#This Row],[Price per unit]]*OppProd1Table[[#This Row],[Quantity]]-OppProd1Table[[#This Row],[Manual Discount Amount]]</f>
        <v>400</v>
      </c>
      <c r="N6224" s="72">
        <f ca="1">OpportunityTblExcel[[#This Row],[Est. revenue]]</f>
        <v>550</v>
      </c>
    </row>
    <row r="6225" spans="1:14" ht="15.6" thickTop="1" thickBot="1" x14ac:dyDescent="0.35">
      <c r="A6225" s="79">
        <f>RowSeeds[[#This Row],[RandomNumber]]+SeqSeedOppy+ROW()</f>
        <v>800569407319.0697</v>
      </c>
      <c r="B6225" s="80" t="b">
        <f ca="1">IF(OpportunityTblExcel[[#This Row],[Status]] = "Open", TRUE, FALSE)</f>
        <v>0</v>
      </c>
      <c r="C6225" s="65" t="str">
        <f>OpportunityTblExcel[[#This Row],[Topic]]</f>
        <v>Burdett Road Urban Cyclery | ML Mountain Front Wheel [SN#800569407319.07]</v>
      </c>
      <c r="D6225" s="65" t="str">
        <f>OppProd1Table[[#This Row],[Existing Product]]</f>
        <v>ML Mountain Front Wheel</v>
      </c>
      <c r="E6225" s="65" t="str">
        <f>OpportunityTblExcel[[#This Row],[Proposed Solution]]</f>
        <v>ML Mountain Front Wheel</v>
      </c>
      <c r="F6225" s="65" t="str">
        <f t="shared" si="396"/>
        <v>Existing</v>
      </c>
      <c r="G6225" s="65" t="str">
        <f t="shared" si="397"/>
        <v>Product</v>
      </c>
      <c r="H6225" s="65" t="str">
        <f t="shared" si="398"/>
        <v>Override Price</v>
      </c>
      <c r="I6225" s="65" t="str">
        <f t="shared" si="399"/>
        <v>Primary Unit</v>
      </c>
      <c r="J6225" s="66">
        <f>_xlfn.XLOOKUP(OppProd1Table[[#This Row],[Existing Product]],ProductTbl[Product],ProductTbl[Price],,1,1)</f>
        <v>275</v>
      </c>
      <c r="K6225" s="70">
        <f ca="1">ROUND((OppProd1Table[[#This Row],[Opportunity Value]]/OppProd1Table[[#This Row],[Price per unit]])*0.75,0)</f>
        <v>6</v>
      </c>
      <c r="L62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225" s="71">
        <f ca="1">OppProd1Table[[#This Row],[Price per unit]]*OppProd1Table[[#This Row],[Quantity]]-OppProd1Table[[#This Row],[Manual Discount Amount]]</f>
        <v>1650</v>
      </c>
      <c r="N6225" s="72">
        <f ca="1">OpportunityTblExcel[[#This Row],[Est. revenue]]</f>
        <v>2200</v>
      </c>
    </row>
    <row r="6226" spans="1:14" ht="15.6" thickTop="1" thickBot="1" x14ac:dyDescent="0.35">
      <c r="A6226" s="79">
        <f>RowSeeds[[#This Row],[RandomNumber]]+SeqSeedOppy+ROW()</f>
        <v>758678705659.35669</v>
      </c>
      <c r="B6226" s="80" t="b">
        <f ca="1">IF(OpportunityTblExcel[[#This Row],[Status]] = "Open", TRUE, FALSE)</f>
        <v>0</v>
      </c>
      <c r="C6226" s="65" t="str">
        <f>OpportunityTblExcel[[#This Row],[Topic]]</f>
        <v>Chelsea Cycle Central | HL Touring Handlebars [SN#758678705659.357]</v>
      </c>
      <c r="D6226" s="65" t="str">
        <f>OppProd1Table[[#This Row],[Existing Product]]</f>
        <v>HL Touring Handlebars</v>
      </c>
      <c r="E6226" s="65" t="str">
        <f>OpportunityTblExcel[[#This Row],[Proposed Solution]]</f>
        <v>HL Touring Handlebars</v>
      </c>
      <c r="F6226" s="65" t="str">
        <f t="shared" si="396"/>
        <v>Existing</v>
      </c>
      <c r="G6226" s="65" t="str">
        <f t="shared" si="397"/>
        <v>Product</v>
      </c>
      <c r="H6226" s="65" t="str">
        <f t="shared" si="398"/>
        <v>Override Price</v>
      </c>
      <c r="I6226" s="65" t="str">
        <f t="shared" si="399"/>
        <v>Primary Unit</v>
      </c>
      <c r="J6226" s="66">
        <f>_xlfn.XLOOKUP(OppProd1Table[[#This Row],[Existing Product]],ProductTbl[Product],ProductTbl[Price],,1,1)</f>
        <v>75</v>
      </c>
      <c r="K6226" s="70">
        <f ca="1">ROUND((OppProd1Table[[#This Row],[Opportunity Value]]/OppProd1Table[[#This Row],[Price per unit]])*0.75,0)</f>
        <v>10</v>
      </c>
      <c r="L62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226" s="71">
        <f ca="1">OppProd1Table[[#This Row],[Price per unit]]*OppProd1Table[[#This Row],[Quantity]]-OppProd1Table[[#This Row],[Manual Discount Amount]]</f>
        <v>750</v>
      </c>
      <c r="N6226" s="72">
        <f ca="1">OpportunityTblExcel[[#This Row],[Est. revenue]]</f>
        <v>950</v>
      </c>
    </row>
    <row r="6227" spans="1:14" ht="15.6" thickTop="1" thickBot="1" x14ac:dyDescent="0.35">
      <c r="A6227" s="79">
        <f>RowSeeds[[#This Row],[RandomNumber]]+SeqSeedOppy+ROW()</f>
        <v>33601458762.504761</v>
      </c>
      <c r="B6227" s="80" t="b">
        <f ca="1">IF(OpportunityTblExcel[[#This Row],[Status]] = "Open", TRUE, FALSE)</f>
        <v>0</v>
      </c>
      <c r="C6227" s="65" t="str">
        <f>OpportunityTblExcel[[#This Row],[Topic]]</f>
        <v>Peterborough Road Urban Cyclery | Mountain-100 [SN#33601458762.5048]</v>
      </c>
      <c r="D6227" s="65" t="str">
        <f>OppProd1Table[[#This Row],[Existing Product]]</f>
        <v>Mountain-100</v>
      </c>
      <c r="E6227" s="65" t="str">
        <f>OpportunityTblExcel[[#This Row],[Proposed Solution]]</f>
        <v>Mountain-100</v>
      </c>
      <c r="F6227" s="65" t="str">
        <f t="shared" si="396"/>
        <v>Existing</v>
      </c>
      <c r="G6227" s="65" t="str">
        <f t="shared" si="397"/>
        <v>Product</v>
      </c>
      <c r="H6227" s="65" t="str">
        <f t="shared" si="398"/>
        <v>Override Price</v>
      </c>
      <c r="I6227" s="65" t="str">
        <f t="shared" si="399"/>
        <v>Primary Unit</v>
      </c>
      <c r="J6227" s="66">
        <f>_xlfn.XLOOKUP(OppProd1Table[[#This Row],[Existing Product]],ProductTbl[Product],ProductTbl[Price],,1,1)</f>
        <v>1560</v>
      </c>
      <c r="K6227" s="70">
        <f ca="1">ROUND((OppProd1Table[[#This Row],[Opportunity Value]]/OppProd1Table[[#This Row],[Price per unit]])*0.75,0)</f>
        <v>1</v>
      </c>
      <c r="L62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6227" s="71">
        <f ca="1">OppProd1Table[[#This Row],[Price per unit]]*OppProd1Table[[#This Row],[Quantity]]-OppProd1Table[[#This Row],[Manual Discount Amount]]</f>
        <v>1550</v>
      </c>
      <c r="N6227" s="72">
        <f ca="1">OpportunityTblExcel[[#This Row],[Est. revenue]]</f>
        <v>2950</v>
      </c>
    </row>
    <row r="6228" spans="1:14" ht="15.6" thickTop="1" thickBot="1" x14ac:dyDescent="0.35">
      <c r="A6228" s="79">
        <f>RowSeeds[[#This Row],[RandomNumber]]+SeqSeedOppy+ROW()</f>
        <v>763012583136.42859</v>
      </c>
      <c r="B6228" s="80" t="b">
        <f ca="1">IF(OpportunityTblExcel[[#This Row],[Status]] = "Open", TRUE, FALSE)</f>
        <v>0</v>
      </c>
      <c r="C6228" s="65" t="str">
        <f>OpportunityTblExcel[[#This Row],[Topic]]</f>
        <v>Bankside Mix Wheelie Good Bikes | LL Crankset [SN#763012583136.429]</v>
      </c>
      <c r="D6228" s="65" t="str">
        <f>OppProd1Table[[#This Row],[Existing Product]]</f>
        <v>LL Crankset</v>
      </c>
      <c r="E6228" s="65" t="str">
        <f>OpportunityTblExcel[[#This Row],[Proposed Solution]]</f>
        <v>LL Crankset</v>
      </c>
      <c r="F6228" s="65" t="str">
        <f t="shared" si="396"/>
        <v>Existing</v>
      </c>
      <c r="G6228" s="65" t="str">
        <f t="shared" si="397"/>
        <v>Product</v>
      </c>
      <c r="H6228" s="65" t="str">
        <f t="shared" si="398"/>
        <v>Override Price</v>
      </c>
      <c r="I6228" s="65" t="str">
        <f t="shared" si="399"/>
        <v>Primary Unit</v>
      </c>
      <c r="J6228" s="66">
        <f>_xlfn.XLOOKUP(OppProd1Table[[#This Row],[Existing Product]],ProductTbl[Product],ProductTbl[Price],,1,1)</f>
        <v>65</v>
      </c>
      <c r="K6228" s="70">
        <f ca="1">ROUND((OppProd1Table[[#This Row],[Opportunity Value]]/OppProd1Table[[#This Row],[Price per unit]])*0.75,0)</f>
        <v>16</v>
      </c>
      <c r="L62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6228" s="71">
        <f ca="1">OppProd1Table[[#This Row],[Price per unit]]*OppProd1Table[[#This Row],[Quantity]]-OppProd1Table[[#This Row],[Manual Discount Amount]]</f>
        <v>1000</v>
      </c>
      <c r="N6228" s="72">
        <f ca="1">OpportunityTblExcel[[#This Row],[Est. revenue]]</f>
        <v>1400</v>
      </c>
    </row>
    <row r="6229" spans="1:14" ht="15.6" thickTop="1" thickBot="1" x14ac:dyDescent="0.35">
      <c r="A6229" s="79">
        <f>RowSeeds[[#This Row],[RandomNumber]]+SeqSeedOppy+ROW()</f>
        <v>880280761958.82422</v>
      </c>
      <c r="B6229" s="80" t="b">
        <f ca="1">IF(OpportunityTblExcel[[#This Row],[Status]] = "Open", TRUE, FALSE)</f>
        <v>0</v>
      </c>
      <c r="C6229" s="65" t="str">
        <f>OpportunityTblExcel[[#This Row],[Topic]]</f>
        <v>Ashley Crescent Wheelhouse | All-Purpose Bike Stand [SN#880280761958.824]</v>
      </c>
      <c r="D6229" s="65" t="str">
        <f>OppProd1Table[[#This Row],[Existing Product]]</f>
        <v>All-Purpose Bike Stand</v>
      </c>
      <c r="E6229" s="65" t="str">
        <f>OpportunityTblExcel[[#This Row],[Proposed Solution]]</f>
        <v>All-Purpose Bike Stand</v>
      </c>
      <c r="F6229" s="65" t="str">
        <f t="shared" si="396"/>
        <v>Existing</v>
      </c>
      <c r="G6229" s="65" t="str">
        <f t="shared" si="397"/>
        <v>Product</v>
      </c>
      <c r="H6229" s="65" t="str">
        <f t="shared" si="398"/>
        <v>Override Price</v>
      </c>
      <c r="I6229" s="65" t="str">
        <f t="shared" si="399"/>
        <v>Primary Unit</v>
      </c>
      <c r="J6229" s="66">
        <f>_xlfn.XLOOKUP(OppProd1Table[[#This Row],[Existing Product]],ProductTbl[Product],ProductTbl[Price],,1,1)</f>
        <v>100</v>
      </c>
      <c r="K6229" s="70">
        <f ca="1">ROUND((OppProd1Table[[#This Row],[Opportunity Value]]/OppProd1Table[[#This Row],[Price per unit]])*0.75,0)</f>
        <v>26</v>
      </c>
      <c r="L62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229" s="71">
        <f ca="1">OppProd1Table[[#This Row],[Price per unit]]*OppProd1Table[[#This Row],[Quantity]]-OppProd1Table[[#This Row],[Manual Discount Amount]]</f>
        <v>2600</v>
      </c>
      <c r="N6229" s="72">
        <f ca="1">OpportunityTblExcel[[#This Row],[Est. revenue]]</f>
        <v>3450</v>
      </c>
    </row>
    <row r="6230" spans="1:14" ht="15.6" thickTop="1" thickBot="1" x14ac:dyDescent="0.35">
      <c r="A6230" s="79">
        <f>RowSeeds[[#This Row],[RandomNumber]]+SeqSeedOppy+ROW()</f>
        <v>485317617170.17529</v>
      </c>
      <c r="B6230" s="80" t="b">
        <f ca="1">IF(OpportunityTblExcel[[#This Row],[Status]] = "Open", TRUE, FALSE)</f>
        <v>0</v>
      </c>
      <c r="C6230" s="65" t="str">
        <f>OpportunityTblExcel[[#This Row],[Topic]]</f>
        <v>Blythe Road Wheelhouse | Short-Sleeve Classic Jersey [SN#485317617170.175]</v>
      </c>
      <c r="D6230" s="65" t="str">
        <f>OppProd1Table[[#This Row],[Existing Product]]</f>
        <v>Short-Sleeve Classic Jersey</v>
      </c>
      <c r="E6230" s="65" t="str">
        <f>OpportunityTblExcel[[#This Row],[Proposed Solution]]</f>
        <v>Short-Sleeve Classic Jersey</v>
      </c>
      <c r="F6230" s="65" t="str">
        <f t="shared" si="396"/>
        <v>Existing</v>
      </c>
      <c r="G6230" s="65" t="str">
        <f t="shared" si="397"/>
        <v>Product</v>
      </c>
      <c r="H6230" s="65" t="str">
        <f t="shared" si="398"/>
        <v>Override Price</v>
      </c>
      <c r="I6230" s="65" t="str">
        <f t="shared" si="399"/>
        <v>Primary Unit</v>
      </c>
      <c r="J6230" s="66">
        <f>_xlfn.XLOOKUP(OppProd1Table[[#This Row],[Existing Product]],ProductTbl[Product],ProductTbl[Price],,1,1)</f>
        <v>30</v>
      </c>
      <c r="K6230" s="70">
        <f ca="1">ROUND((OppProd1Table[[#This Row],[Opportunity Value]]/OppProd1Table[[#This Row],[Price per unit]])*0.75,0)</f>
        <v>59</v>
      </c>
      <c r="L62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6230" s="71">
        <f ca="1">OppProd1Table[[#This Row],[Price per unit]]*OppProd1Table[[#This Row],[Quantity]]-OppProd1Table[[#This Row],[Manual Discount Amount]]</f>
        <v>1750</v>
      </c>
      <c r="N6230" s="72">
        <f ca="1">OpportunityTblExcel[[#This Row],[Est. revenue]]</f>
        <v>2350</v>
      </c>
    </row>
    <row r="6231" spans="1:14" ht="15.6" thickTop="1" thickBot="1" x14ac:dyDescent="0.35">
      <c r="A6231" s="79">
        <f>RowSeeds[[#This Row],[RandomNumber]]+SeqSeedOppy+ROW()</f>
        <v>75208564454.702393</v>
      </c>
      <c r="B6231" s="80" t="b">
        <f ca="1">IF(OpportunityTblExcel[[#This Row],[Status]] = "Open", TRUE, FALSE)</f>
        <v>0</v>
      </c>
      <c r="C6231" s="65" t="str">
        <f>OpportunityTblExcel[[#This Row],[Topic]]</f>
        <v>Belgravia Cycle Station | ML Road Tire [SN#75208564454.7024]</v>
      </c>
      <c r="D6231" s="65" t="str">
        <f>OppProd1Table[[#This Row],[Existing Product]]</f>
        <v>ML Road Tire</v>
      </c>
      <c r="E6231" s="65" t="str">
        <f>OpportunityTblExcel[[#This Row],[Proposed Solution]]</f>
        <v>ML Road Tire</v>
      </c>
      <c r="F6231" s="65" t="str">
        <f t="shared" si="396"/>
        <v>Existing</v>
      </c>
      <c r="G6231" s="65" t="str">
        <f t="shared" si="397"/>
        <v>Product</v>
      </c>
      <c r="H6231" s="65" t="str">
        <f t="shared" si="398"/>
        <v>Override Price</v>
      </c>
      <c r="I6231" s="65" t="str">
        <f t="shared" si="399"/>
        <v>Primary Unit</v>
      </c>
      <c r="J6231" s="66">
        <f>_xlfn.XLOOKUP(OppProd1Table[[#This Row],[Existing Product]],ProductTbl[Product],ProductTbl[Price],,1,1)</f>
        <v>265</v>
      </c>
      <c r="K6231" s="70">
        <f ca="1">ROUND((OppProd1Table[[#This Row],[Opportunity Value]]/OppProd1Table[[#This Row],[Price per unit]])*0.75,0)</f>
        <v>20</v>
      </c>
      <c r="L62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231" s="71">
        <f ca="1">OppProd1Table[[#This Row],[Price per unit]]*OppProd1Table[[#This Row],[Quantity]]-OppProd1Table[[#This Row],[Manual Discount Amount]]</f>
        <v>5300</v>
      </c>
      <c r="N6231" s="72">
        <f ca="1">OpportunityTblExcel[[#This Row],[Est. revenue]]</f>
        <v>7000</v>
      </c>
    </row>
    <row r="6232" spans="1:14" ht="15.6" thickTop="1" thickBot="1" x14ac:dyDescent="0.35">
      <c r="A6232" s="79">
        <f>RowSeeds[[#This Row],[RandomNumber]]+SeqSeedOppy+ROW()</f>
        <v>523453597948.28784</v>
      </c>
      <c r="B6232" s="80" t="b">
        <f ca="1">IF(OpportunityTblExcel[[#This Row],[Status]] = "Open", TRUE, FALSE)</f>
        <v>0</v>
      </c>
      <c r="C6232" s="65" t="str">
        <f>OpportunityTblExcel[[#This Row],[Topic]]</f>
        <v>Southwark Bike Boutique | HL Road Front Wheel [SN#523453597948.288]</v>
      </c>
      <c r="D6232" s="65" t="str">
        <f>OppProd1Table[[#This Row],[Existing Product]]</f>
        <v>HL Road Front Wheel</v>
      </c>
      <c r="E6232" s="65" t="str">
        <f>OpportunityTblExcel[[#This Row],[Proposed Solution]]</f>
        <v>HL Road Front Wheel</v>
      </c>
      <c r="F6232" s="65" t="str">
        <f t="shared" si="396"/>
        <v>Existing</v>
      </c>
      <c r="G6232" s="65" t="str">
        <f t="shared" si="397"/>
        <v>Product</v>
      </c>
      <c r="H6232" s="65" t="str">
        <f t="shared" si="398"/>
        <v>Override Price</v>
      </c>
      <c r="I6232" s="65" t="str">
        <f t="shared" si="399"/>
        <v>Primary Unit</v>
      </c>
      <c r="J6232" s="66">
        <f>_xlfn.XLOOKUP(OppProd1Table[[#This Row],[Existing Product]],ProductTbl[Product],ProductTbl[Price],,1,1)</f>
        <v>220</v>
      </c>
      <c r="K6232" s="70">
        <f ca="1">ROUND((OppProd1Table[[#This Row],[Opportunity Value]]/OppProd1Table[[#This Row],[Price per unit]])*0.75,0)</f>
        <v>11</v>
      </c>
      <c r="L62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6232" s="71">
        <f ca="1">OppProd1Table[[#This Row],[Price per unit]]*OppProd1Table[[#This Row],[Quantity]]-OppProd1Table[[#This Row],[Manual Discount Amount]]</f>
        <v>2400</v>
      </c>
      <c r="N6232" s="72">
        <f ca="1">OpportunityTblExcel[[#This Row],[Est. revenue]]</f>
        <v>3300</v>
      </c>
    </row>
    <row r="6233" spans="1:14" ht="15.6" thickTop="1" thickBot="1" x14ac:dyDescent="0.35">
      <c r="A6233" s="79">
        <f>RowSeeds[[#This Row],[RandomNumber]]+SeqSeedOppy+ROW()</f>
        <v>846727647878.44299</v>
      </c>
      <c r="B6233" s="80" t="b">
        <f ca="1">IF(OpportunityTblExcel[[#This Row],[Status]] = "Open", TRUE, FALSE)</f>
        <v>0</v>
      </c>
      <c r="C6233" s="65" t="str">
        <f>OpportunityTblExcel[[#This Row],[Topic]]</f>
        <v>Ashley Crescent Bike Boutique | LL Bottom Bracket [SN#846727647878.443]</v>
      </c>
      <c r="D6233" s="65" t="str">
        <f>OppProd1Table[[#This Row],[Existing Product]]</f>
        <v>LL Bottom Bracket</v>
      </c>
      <c r="E6233" s="65" t="str">
        <f>OpportunityTblExcel[[#This Row],[Proposed Solution]]</f>
        <v>LL Bottom Bracket</v>
      </c>
      <c r="F6233" s="65" t="str">
        <f t="shared" si="396"/>
        <v>Existing</v>
      </c>
      <c r="G6233" s="65" t="str">
        <f t="shared" si="397"/>
        <v>Product</v>
      </c>
      <c r="H6233" s="65" t="str">
        <f t="shared" si="398"/>
        <v>Override Price</v>
      </c>
      <c r="I6233" s="65" t="str">
        <f t="shared" si="399"/>
        <v>Primary Unit</v>
      </c>
      <c r="J6233" s="66">
        <f>_xlfn.XLOOKUP(OppProd1Table[[#This Row],[Existing Product]],ProductTbl[Product],ProductTbl[Price],,1,1)</f>
        <v>5</v>
      </c>
      <c r="K6233" s="70">
        <f ca="1">ROUND((OppProd1Table[[#This Row],[Opportunity Value]]/OppProd1Table[[#This Row],[Price per unit]])*0.75,0)</f>
        <v>113</v>
      </c>
      <c r="L62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6233" s="71">
        <f ca="1">OppProd1Table[[#This Row],[Price per unit]]*OppProd1Table[[#This Row],[Quantity]]-OppProd1Table[[#This Row],[Manual Discount Amount]]</f>
        <v>550</v>
      </c>
      <c r="N6233" s="72">
        <f ca="1">OpportunityTblExcel[[#This Row],[Est. revenue]]</f>
        <v>750</v>
      </c>
    </row>
    <row r="6234" spans="1:14" ht="15.6" thickTop="1" thickBot="1" x14ac:dyDescent="0.35">
      <c r="A6234" s="79">
        <f>RowSeeds[[#This Row],[RandomNumber]]+SeqSeedOppy+ROW()</f>
        <v>347260126060.70349</v>
      </c>
      <c r="B6234" s="80" t="b">
        <f ca="1">IF(OpportunityTblExcel[[#This Row],[Status]] = "Open", TRUE, FALSE)</f>
        <v>0</v>
      </c>
      <c r="C6234" s="65" t="str">
        <f>OpportunityTblExcel[[#This Row],[Topic]]</f>
        <v>Stewart's Road Spoke &amp; Wheel | HL Touring Frame [SN#347260126060.703]</v>
      </c>
      <c r="D6234" s="65" t="str">
        <f>OppProd1Table[[#This Row],[Existing Product]]</f>
        <v>HL Touring Frame</v>
      </c>
      <c r="E6234" s="65" t="str">
        <f>OpportunityTblExcel[[#This Row],[Proposed Solution]]</f>
        <v>HL Touring Frame</v>
      </c>
      <c r="F6234" s="65" t="str">
        <f t="shared" si="396"/>
        <v>Existing</v>
      </c>
      <c r="G6234" s="65" t="str">
        <f t="shared" si="397"/>
        <v>Product</v>
      </c>
      <c r="H6234" s="65" t="str">
        <f t="shared" si="398"/>
        <v>Override Price</v>
      </c>
      <c r="I6234" s="65" t="str">
        <f t="shared" si="399"/>
        <v>Primary Unit</v>
      </c>
      <c r="J6234" s="66">
        <f>_xlfn.XLOOKUP(OppProd1Table[[#This Row],[Existing Product]],ProductTbl[Product],ProductTbl[Price],,1,1)</f>
        <v>800</v>
      </c>
      <c r="K6234" s="70">
        <f ca="1">ROUND((OppProd1Table[[#This Row],[Opportunity Value]]/OppProd1Table[[#This Row],[Price per unit]])*0.75,0)</f>
        <v>1</v>
      </c>
      <c r="L62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234" s="71">
        <f ca="1">OppProd1Table[[#This Row],[Price per unit]]*OppProd1Table[[#This Row],[Quantity]]-OppProd1Table[[#This Row],[Manual Discount Amount]]</f>
        <v>800</v>
      </c>
      <c r="N6234" s="72">
        <f ca="1">OpportunityTblExcel[[#This Row],[Est. revenue]]</f>
        <v>1300</v>
      </c>
    </row>
    <row r="6235" spans="1:14" ht="15.6" thickTop="1" thickBot="1" x14ac:dyDescent="0.35">
      <c r="A6235" s="79">
        <f>RowSeeds[[#This Row],[RandomNumber]]+SeqSeedOppy+ROW()</f>
        <v>471409334965.19287</v>
      </c>
      <c r="B6235" s="80" t="b">
        <f ca="1">IF(OpportunityTblExcel[[#This Row],[Status]] = "Open", TRUE, FALSE)</f>
        <v>0</v>
      </c>
      <c r="C6235" s="65" t="str">
        <f>OpportunityTblExcel[[#This Row],[Topic]]</f>
        <v>Charlbert Street Spoke &amp; Wheel | Classic Vest [SN#471409334965.193]</v>
      </c>
      <c r="D6235" s="65" t="str">
        <f>OppProd1Table[[#This Row],[Existing Product]]</f>
        <v>Classic Vest</v>
      </c>
      <c r="E6235" s="65" t="str">
        <f>OpportunityTblExcel[[#This Row],[Proposed Solution]]</f>
        <v>Classic Vest</v>
      </c>
      <c r="F6235" s="65" t="str">
        <f t="shared" si="396"/>
        <v>Existing</v>
      </c>
      <c r="G6235" s="65" t="str">
        <f t="shared" si="397"/>
        <v>Product</v>
      </c>
      <c r="H6235" s="65" t="str">
        <f t="shared" si="398"/>
        <v>Override Price</v>
      </c>
      <c r="I6235" s="65" t="str">
        <f t="shared" si="399"/>
        <v>Primary Unit</v>
      </c>
      <c r="J6235" s="66">
        <f>_xlfn.XLOOKUP(OppProd1Table[[#This Row],[Existing Product]],ProductTbl[Product],ProductTbl[Price],,1,1)</f>
        <v>50</v>
      </c>
      <c r="K6235" s="70">
        <f ca="1">ROUND((OppProd1Table[[#This Row],[Opportunity Value]]/OppProd1Table[[#This Row],[Price per unit]])*0.75,0)</f>
        <v>15</v>
      </c>
      <c r="L62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235" s="71">
        <f ca="1">OppProd1Table[[#This Row],[Price per unit]]*OppProd1Table[[#This Row],[Quantity]]-OppProd1Table[[#This Row],[Manual Discount Amount]]</f>
        <v>750</v>
      </c>
      <c r="N6235" s="72">
        <f ca="1">OpportunityTblExcel[[#This Row],[Est. revenue]]</f>
        <v>1000</v>
      </c>
    </row>
    <row r="6236" spans="1:14" ht="15.6" thickTop="1" thickBot="1" x14ac:dyDescent="0.35">
      <c r="A6236" s="79">
        <f>RowSeeds[[#This Row],[RandomNumber]]+SeqSeedOppy+ROW()</f>
        <v>259449952195.66516</v>
      </c>
      <c r="B6236" s="80" t="b">
        <f ca="1">IF(OpportunityTblExcel[[#This Row],[Status]] = "Open", TRUE, FALSE)</f>
        <v>0</v>
      </c>
      <c r="C6236" s="65" t="str">
        <f>OpportunityTblExcel[[#This Row],[Topic]]</f>
        <v>Northumberland Avenue Cycle Lounge | LL Crankset [SN#259449952195.665]</v>
      </c>
      <c r="D6236" s="65" t="str">
        <f>OppProd1Table[[#This Row],[Existing Product]]</f>
        <v>LL Crankset</v>
      </c>
      <c r="E6236" s="65" t="str">
        <f>OpportunityTblExcel[[#This Row],[Proposed Solution]]</f>
        <v>LL Crankset</v>
      </c>
      <c r="F6236" s="65" t="str">
        <f t="shared" si="396"/>
        <v>Existing</v>
      </c>
      <c r="G6236" s="65" t="str">
        <f t="shared" si="397"/>
        <v>Product</v>
      </c>
      <c r="H6236" s="65" t="str">
        <f t="shared" si="398"/>
        <v>Override Price</v>
      </c>
      <c r="I6236" s="65" t="str">
        <f t="shared" si="399"/>
        <v>Primary Unit</v>
      </c>
      <c r="J6236" s="66">
        <f>_xlfn.XLOOKUP(OppProd1Table[[#This Row],[Existing Product]],ProductTbl[Product],ProductTbl[Price],,1,1)</f>
        <v>65</v>
      </c>
      <c r="K6236" s="70">
        <f ca="1">ROUND((OppProd1Table[[#This Row],[Opportunity Value]]/OppProd1Table[[#This Row],[Price per unit]])*0.75,0)</f>
        <v>28</v>
      </c>
      <c r="L62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6236" s="71">
        <f ca="1">OppProd1Table[[#This Row],[Price per unit]]*OppProd1Table[[#This Row],[Quantity]]-OppProd1Table[[#This Row],[Manual Discount Amount]]</f>
        <v>1800</v>
      </c>
      <c r="N6236" s="72">
        <f ca="1">OpportunityTblExcel[[#This Row],[Est. revenue]]</f>
        <v>2400</v>
      </c>
    </row>
    <row r="6237" spans="1:14" ht="15.6" thickTop="1" thickBot="1" x14ac:dyDescent="0.35">
      <c r="A6237" s="79">
        <f>RowSeeds[[#This Row],[RandomNumber]]+SeqSeedOppy+ROW()</f>
        <v>444239462657.88086</v>
      </c>
      <c r="B6237" s="80" t="b">
        <f ca="1">IF(OpportunityTblExcel[[#This Row],[Status]] = "Open", TRUE, FALSE)</f>
        <v>0</v>
      </c>
      <c r="C6237" s="65" t="str">
        <f>OpportunityTblExcel[[#This Row],[Topic]]</f>
        <v>Maplin Street Cycle Hub | Road Bottle Cage [SN#444239462657.881]</v>
      </c>
      <c r="D6237" s="65" t="str">
        <f>OppProd1Table[[#This Row],[Existing Product]]</f>
        <v>Road Bottle Cage</v>
      </c>
      <c r="E6237" s="65" t="str">
        <f>OpportunityTblExcel[[#This Row],[Proposed Solution]]</f>
        <v>Road Bottle Cage</v>
      </c>
      <c r="F6237" s="65" t="str">
        <f t="shared" si="396"/>
        <v>Existing</v>
      </c>
      <c r="G6237" s="65" t="str">
        <f t="shared" si="397"/>
        <v>Product</v>
      </c>
      <c r="H6237" s="65" t="str">
        <f t="shared" si="398"/>
        <v>Override Price</v>
      </c>
      <c r="I6237" s="65" t="str">
        <f t="shared" si="399"/>
        <v>Primary Unit</v>
      </c>
      <c r="J6237" s="66">
        <f>_xlfn.XLOOKUP(OppProd1Table[[#This Row],[Existing Product]],ProductTbl[Product],ProductTbl[Price],,1,1)</f>
        <v>12</v>
      </c>
      <c r="K6237" s="70">
        <f ca="1">ROUND((OppProd1Table[[#This Row],[Opportunity Value]]/OppProd1Table[[#This Row],[Price per unit]])*0.75,0)</f>
        <v>13</v>
      </c>
      <c r="L62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6</v>
      </c>
      <c r="M6237" s="71">
        <f ca="1">OppProd1Table[[#This Row],[Price per unit]]*OppProd1Table[[#This Row],[Quantity]]-OppProd1Table[[#This Row],[Manual Discount Amount]]</f>
        <v>150</v>
      </c>
      <c r="N6237" s="72">
        <f ca="1">OpportunityTblExcel[[#This Row],[Est. revenue]]</f>
        <v>200</v>
      </c>
    </row>
    <row r="6238" spans="1:14" ht="15.6" thickTop="1" thickBot="1" x14ac:dyDescent="0.35">
      <c r="A6238" s="79">
        <f>RowSeeds[[#This Row],[RandomNumber]]+SeqSeedOppy+ROW()</f>
        <v>391288651003.40894</v>
      </c>
      <c r="B6238" s="80" t="b">
        <f ca="1">IF(OpportunityTblExcel[[#This Row],[Status]] = "Open", TRUE, FALSE)</f>
        <v>0</v>
      </c>
      <c r="C6238" s="65" t="str">
        <f>OpportunityTblExcel[[#This Row],[Topic]]</f>
        <v>Charles II Street Cycle Lounge | Mountain-300 [SN#391288651003.409]</v>
      </c>
      <c r="D6238" s="65" t="str">
        <f>OppProd1Table[[#This Row],[Existing Product]]</f>
        <v>Mountain-300</v>
      </c>
      <c r="E6238" s="65" t="str">
        <f>OpportunityTblExcel[[#This Row],[Proposed Solution]]</f>
        <v>Mountain-300</v>
      </c>
      <c r="F6238" s="65" t="str">
        <f t="shared" si="396"/>
        <v>Existing</v>
      </c>
      <c r="G6238" s="65" t="str">
        <f t="shared" si="397"/>
        <v>Product</v>
      </c>
      <c r="H6238" s="65" t="str">
        <f t="shared" si="398"/>
        <v>Override Price</v>
      </c>
      <c r="I6238" s="65" t="str">
        <f t="shared" si="399"/>
        <v>Primary Unit</v>
      </c>
      <c r="J6238" s="66">
        <f>_xlfn.XLOOKUP(OppProd1Table[[#This Row],[Existing Product]],ProductTbl[Product],ProductTbl[Price],,1,1)</f>
        <v>1500</v>
      </c>
      <c r="K6238" s="70">
        <f ca="1">ROUND((OppProd1Table[[#This Row],[Opportunity Value]]/OppProd1Table[[#This Row],[Price per unit]])*0.75,0)</f>
        <v>5</v>
      </c>
      <c r="L62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238" s="71">
        <f ca="1">OppProd1Table[[#This Row],[Price per unit]]*OppProd1Table[[#This Row],[Quantity]]-OppProd1Table[[#This Row],[Manual Discount Amount]]</f>
        <v>7500</v>
      </c>
      <c r="N6238" s="72">
        <f ca="1">OpportunityTblExcel[[#This Row],[Est. revenue]]</f>
        <v>10100</v>
      </c>
    </row>
    <row r="6239" spans="1:14" ht="15.6" thickTop="1" thickBot="1" x14ac:dyDescent="0.35">
      <c r="A6239" s="79">
        <f>RowSeeds[[#This Row],[RandomNumber]]+SeqSeedOppy+ROW()</f>
        <v>566938933210.37793</v>
      </c>
      <c r="B6239" s="80" t="b">
        <f ca="1">IF(OpportunityTblExcel[[#This Row],[Status]] = "Open", TRUE, FALSE)</f>
        <v>0</v>
      </c>
      <c r="C6239" s="65" t="str">
        <f>OpportunityTblExcel[[#This Row],[Topic]]</f>
        <v>Bolsover Street Cycle Haven | Service [SN#566938933210.378]</v>
      </c>
      <c r="D6239" s="65" t="str">
        <f>OppProd1Table[[#This Row],[Existing Product]]</f>
        <v>Service</v>
      </c>
      <c r="E6239" s="65" t="str">
        <f>OpportunityTblExcel[[#This Row],[Proposed Solution]]</f>
        <v>Service</v>
      </c>
      <c r="F6239" s="65" t="str">
        <f t="shared" si="396"/>
        <v>Existing</v>
      </c>
      <c r="G6239" s="65" t="str">
        <f t="shared" si="397"/>
        <v>Product</v>
      </c>
      <c r="H6239" s="65" t="str">
        <f t="shared" si="398"/>
        <v>Override Price</v>
      </c>
      <c r="I6239" s="65" t="str">
        <f t="shared" si="399"/>
        <v>Primary Unit</v>
      </c>
      <c r="J6239" s="66">
        <f>_xlfn.XLOOKUP(OppProd1Table[[#This Row],[Existing Product]],ProductTbl[Product],ProductTbl[Price],,1,1)</f>
        <v>100</v>
      </c>
      <c r="K6239" s="70">
        <f ca="1">ROUND((OppProd1Table[[#This Row],[Opportunity Value]]/OppProd1Table[[#This Row],[Price per unit]])*0.75,0)</f>
        <v>14</v>
      </c>
      <c r="L62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239" s="71">
        <f ca="1">OppProd1Table[[#This Row],[Price per unit]]*OppProd1Table[[#This Row],[Quantity]]-OppProd1Table[[#This Row],[Manual Discount Amount]]</f>
        <v>1400</v>
      </c>
      <c r="N6239" s="72">
        <f ca="1">OpportunityTblExcel[[#This Row],[Est. revenue]]</f>
        <v>1900</v>
      </c>
    </row>
    <row r="6240" spans="1:14" ht="15.6" thickTop="1" thickBot="1" x14ac:dyDescent="0.35">
      <c r="A6240" s="79">
        <f>RowSeeds[[#This Row],[RandomNumber]]+SeqSeedOppy+ROW()</f>
        <v>623770013312.55725</v>
      </c>
      <c r="B6240" s="80" t="b">
        <f ca="1">IF(OpportunityTblExcel[[#This Row],[Status]] = "Open", TRUE, FALSE)</f>
        <v>0</v>
      </c>
      <c r="C6240" s="65" t="str">
        <f>OpportunityTblExcel[[#This Row],[Topic]]</f>
        <v>Rathbone Street Bike Barn | LL Touring Frame [SN#623770013312.557]</v>
      </c>
      <c r="D6240" s="65" t="str">
        <f>OppProd1Table[[#This Row],[Existing Product]]</f>
        <v>LL Touring Frame</v>
      </c>
      <c r="E6240" s="65" t="str">
        <f>OpportunityTblExcel[[#This Row],[Proposed Solution]]</f>
        <v>LL Touring Frame</v>
      </c>
      <c r="F6240" s="65" t="str">
        <f t="shared" si="396"/>
        <v>Existing</v>
      </c>
      <c r="G6240" s="65" t="str">
        <f t="shared" si="397"/>
        <v>Product</v>
      </c>
      <c r="H6240" s="65" t="str">
        <f t="shared" si="398"/>
        <v>Override Price</v>
      </c>
      <c r="I6240" s="65" t="str">
        <f t="shared" si="399"/>
        <v>Primary Unit</v>
      </c>
      <c r="J6240" s="66">
        <f>_xlfn.XLOOKUP(OppProd1Table[[#This Row],[Existing Product]],ProductTbl[Product],ProductTbl[Price],,1,1)</f>
        <v>850</v>
      </c>
      <c r="K6240" s="70">
        <f ca="1">ROUND((OppProd1Table[[#This Row],[Opportunity Value]]/OppProd1Table[[#This Row],[Price per unit]])*0.75,0)</f>
        <v>12</v>
      </c>
      <c r="L62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240" s="71">
        <f ca="1">OppProd1Table[[#This Row],[Price per unit]]*OppProd1Table[[#This Row],[Quantity]]-OppProd1Table[[#This Row],[Manual Discount Amount]]</f>
        <v>10200</v>
      </c>
      <c r="N6240" s="72">
        <f ca="1">OpportunityTblExcel[[#This Row],[Est. revenue]]</f>
        <v>13050</v>
      </c>
    </row>
    <row r="6241" spans="1:14" ht="15.6" thickTop="1" thickBot="1" x14ac:dyDescent="0.35">
      <c r="A6241" s="79">
        <f>RowSeeds[[#This Row],[RandomNumber]]+SeqSeedOppy+ROW()</f>
        <v>542303381181.57373</v>
      </c>
      <c r="B6241" s="80" t="b">
        <f ca="1">IF(OpportunityTblExcel[[#This Row],[Status]] = "Open", TRUE, FALSE)</f>
        <v>0</v>
      </c>
      <c r="C6241" s="65" t="str">
        <f>OpportunityTblExcel[[#This Row],[Topic]]</f>
        <v>Bankside Spokes &amp; Saddles | HL Road Rear Wheel [SN#542303381181.574]</v>
      </c>
      <c r="D6241" s="65" t="str">
        <f>OppProd1Table[[#This Row],[Existing Product]]</f>
        <v>HL Road Rear Wheel</v>
      </c>
      <c r="E6241" s="65" t="str">
        <f>OpportunityTblExcel[[#This Row],[Proposed Solution]]</f>
        <v>HL Road Rear Wheel</v>
      </c>
      <c r="F6241" s="65" t="str">
        <f t="shared" si="396"/>
        <v>Existing</v>
      </c>
      <c r="G6241" s="65" t="str">
        <f t="shared" si="397"/>
        <v>Product</v>
      </c>
      <c r="H6241" s="65" t="str">
        <f t="shared" si="398"/>
        <v>Override Price</v>
      </c>
      <c r="I6241" s="65" t="str">
        <f t="shared" si="399"/>
        <v>Primary Unit</v>
      </c>
      <c r="J6241" s="66">
        <f>_xlfn.XLOOKUP(OppProd1Table[[#This Row],[Existing Product]],ProductTbl[Product],ProductTbl[Price],,1,1)</f>
        <v>230</v>
      </c>
      <c r="K6241" s="70">
        <f ca="1">ROUND((OppProd1Table[[#This Row],[Opportunity Value]]/OppProd1Table[[#This Row],[Price per unit]])*0.75,0)</f>
        <v>6</v>
      </c>
      <c r="L62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6241" s="71">
        <f ca="1">OppProd1Table[[#This Row],[Price per unit]]*OppProd1Table[[#This Row],[Quantity]]-OppProd1Table[[#This Row],[Manual Discount Amount]]</f>
        <v>1350</v>
      </c>
      <c r="N6241" s="72">
        <f ca="1">OpportunityTblExcel[[#This Row],[Est. revenue]]</f>
        <v>1750</v>
      </c>
    </row>
    <row r="6242" spans="1:14" ht="15.6" thickTop="1" thickBot="1" x14ac:dyDescent="0.35">
      <c r="A6242" s="79">
        <f>RowSeeds[[#This Row],[RandomNumber]]+SeqSeedOppy+ROW()</f>
        <v>935936103952.27112</v>
      </c>
      <c r="B6242" s="80" t="b">
        <f ca="1">IF(OpportunityTblExcel[[#This Row],[Status]] = "Open", TRUE, FALSE)</f>
        <v>0</v>
      </c>
      <c r="C6242" s="65" t="str">
        <f>OpportunityTblExcel[[#This Row],[Topic]]</f>
        <v>Charlbert Street Spoke &amp; Wheel | LL Mountain Tire [SN#935936103952.271]</v>
      </c>
      <c r="D6242" s="65" t="str">
        <f>OppProd1Table[[#This Row],[Existing Product]]</f>
        <v>LL Mountain Tire</v>
      </c>
      <c r="E6242" s="65" t="str">
        <f>OpportunityTblExcel[[#This Row],[Proposed Solution]]</f>
        <v>LL Mountain Tire</v>
      </c>
      <c r="F6242" s="65" t="str">
        <f t="shared" si="396"/>
        <v>Existing</v>
      </c>
      <c r="G6242" s="65" t="str">
        <f t="shared" si="397"/>
        <v>Product</v>
      </c>
      <c r="H6242" s="65" t="str">
        <f t="shared" si="398"/>
        <v>Override Price</v>
      </c>
      <c r="I6242" s="65" t="str">
        <f t="shared" si="399"/>
        <v>Primary Unit</v>
      </c>
      <c r="J6242" s="66">
        <f>_xlfn.XLOOKUP(OppProd1Table[[#This Row],[Existing Product]],ProductTbl[Product],ProductTbl[Price],,1,1)</f>
        <v>245</v>
      </c>
      <c r="K6242" s="70">
        <f ca="1">ROUND((OppProd1Table[[#This Row],[Opportunity Value]]/OppProd1Table[[#This Row],[Price per unit]])*0.75,0)</f>
        <v>1</v>
      </c>
      <c r="L62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6242" s="71">
        <f ca="1">OppProd1Table[[#This Row],[Price per unit]]*OppProd1Table[[#This Row],[Quantity]]-OppProd1Table[[#This Row],[Manual Discount Amount]]</f>
        <v>200</v>
      </c>
      <c r="N6242" s="72">
        <f ca="1">OpportunityTblExcel[[#This Row],[Est. revenue]]</f>
        <v>350</v>
      </c>
    </row>
    <row r="6243" spans="1:14" ht="15.6" thickTop="1" thickBot="1" x14ac:dyDescent="0.35">
      <c r="A6243" s="79">
        <f>RowSeeds[[#This Row],[RandomNumber]]+SeqSeedOppy+ROW()</f>
        <v>641926438418.74353</v>
      </c>
      <c r="B6243" s="80" t="b">
        <f ca="1">IF(OpportunityTblExcel[[#This Row],[Status]] = "Open", TRUE, FALSE)</f>
        <v>0</v>
      </c>
      <c r="C6243" s="65" t="str">
        <f>OpportunityTblExcel[[#This Row],[Topic]]</f>
        <v>Somerset House Spokes &amp; Saddles | Mountain-500 [SN#641926438418.744]</v>
      </c>
      <c r="D6243" s="65" t="str">
        <f>OppProd1Table[[#This Row],[Existing Product]]</f>
        <v>Mountain-500</v>
      </c>
      <c r="E6243" s="65" t="str">
        <f>OpportunityTblExcel[[#This Row],[Proposed Solution]]</f>
        <v>Mountain-500</v>
      </c>
      <c r="F6243" s="65" t="str">
        <f t="shared" si="396"/>
        <v>Existing</v>
      </c>
      <c r="G6243" s="65" t="str">
        <f t="shared" si="397"/>
        <v>Product</v>
      </c>
      <c r="H6243" s="65" t="str">
        <f t="shared" si="398"/>
        <v>Override Price</v>
      </c>
      <c r="I6243" s="65" t="str">
        <f t="shared" si="399"/>
        <v>Primary Unit</v>
      </c>
      <c r="J6243" s="66">
        <f>_xlfn.XLOOKUP(OppProd1Table[[#This Row],[Existing Product]],ProductTbl[Product],ProductTbl[Price],,1,1)</f>
        <v>1500</v>
      </c>
      <c r="K6243" s="70">
        <f ca="1">ROUND((OppProd1Table[[#This Row],[Opportunity Value]]/OppProd1Table[[#This Row],[Price per unit]])*0.75,0)</f>
        <v>10</v>
      </c>
      <c r="L62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243" s="71">
        <f ca="1">OppProd1Table[[#This Row],[Price per unit]]*OppProd1Table[[#This Row],[Quantity]]-OppProd1Table[[#This Row],[Manual Discount Amount]]</f>
        <v>15000</v>
      </c>
      <c r="N6243" s="72">
        <f ca="1">OpportunityTblExcel[[#This Row],[Est. revenue]]</f>
        <v>19050</v>
      </c>
    </row>
    <row r="6244" spans="1:14" ht="15.6" thickTop="1" thickBot="1" x14ac:dyDescent="0.35">
      <c r="A6244" s="79">
        <f>RowSeeds[[#This Row],[RandomNumber]]+SeqSeedOppy+ROW()</f>
        <v>842297212054.14771</v>
      </c>
      <c r="B6244" s="80" t="b">
        <f ca="1">IF(OpportunityTblExcel[[#This Row],[Status]] = "Open", TRUE, FALSE)</f>
        <v>0</v>
      </c>
      <c r="C6244" s="65" t="str">
        <f>OpportunityTblExcel[[#This Row],[Topic]]</f>
        <v>Blythe Road Bike Boutique | Women's Tights [SN#842297212054.148]</v>
      </c>
      <c r="D6244" s="65" t="str">
        <f>OppProd1Table[[#This Row],[Existing Product]]</f>
        <v>Women's Tights</v>
      </c>
      <c r="E6244" s="65" t="str">
        <f>OpportunityTblExcel[[#This Row],[Proposed Solution]]</f>
        <v>Women's Tights</v>
      </c>
      <c r="F6244" s="65" t="str">
        <f t="shared" si="396"/>
        <v>Existing</v>
      </c>
      <c r="G6244" s="65" t="str">
        <f t="shared" si="397"/>
        <v>Product</v>
      </c>
      <c r="H6244" s="65" t="str">
        <f t="shared" si="398"/>
        <v>Override Price</v>
      </c>
      <c r="I6244" s="65" t="str">
        <f t="shared" si="399"/>
        <v>Primary Unit</v>
      </c>
      <c r="J6244" s="66">
        <f>_xlfn.XLOOKUP(OppProd1Table[[#This Row],[Existing Product]],ProductTbl[Product],ProductTbl[Price],,1,1)</f>
        <v>50</v>
      </c>
      <c r="K6244" s="70">
        <f ca="1">ROUND((OppProd1Table[[#This Row],[Opportunity Value]]/OppProd1Table[[#This Row],[Price per unit]])*0.75,0)</f>
        <v>37</v>
      </c>
      <c r="L62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244" s="71">
        <f ca="1">OppProd1Table[[#This Row],[Price per unit]]*OppProd1Table[[#This Row],[Quantity]]-OppProd1Table[[#This Row],[Manual Discount Amount]]</f>
        <v>1850</v>
      </c>
      <c r="N6244" s="72">
        <f ca="1">OpportunityTblExcel[[#This Row],[Est. revenue]]</f>
        <v>2450</v>
      </c>
    </row>
    <row r="6245" spans="1:14" ht="15.6" thickTop="1" thickBot="1" x14ac:dyDescent="0.35">
      <c r="A6245" s="79">
        <f>RowSeeds[[#This Row],[RandomNumber]]+SeqSeedOppy+ROW()</f>
        <v>894755783357.07629</v>
      </c>
      <c r="B6245" s="80" t="b">
        <f ca="1">IF(OpportunityTblExcel[[#This Row],[Status]] = "Open", TRUE, FALSE)</f>
        <v>0</v>
      </c>
      <c r="C6245" s="65" t="str">
        <f>OpportunityTblExcel[[#This Row],[Topic]]</f>
        <v>Craven Street Bike Emporium | HL Mountain Rear Wheel [SN#894755783357.076]</v>
      </c>
      <c r="D6245" s="65" t="str">
        <f>OppProd1Table[[#This Row],[Existing Product]]</f>
        <v>HL Mountain Rear Wheel</v>
      </c>
      <c r="E6245" s="65" t="str">
        <f>OpportunityTblExcel[[#This Row],[Proposed Solution]]</f>
        <v>HL Mountain Rear Wheel</v>
      </c>
      <c r="F6245" s="65" t="str">
        <f t="shared" si="396"/>
        <v>Existing</v>
      </c>
      <c r="G6245" s="65" t="str">
        <f t="shared" si="397"/>
        <v>Product</v>
      </c>
      <c r="H6245" s="65" t="str">
        <f t="shared" si="398"/>
        <v>Override Price</v>
      </c>
      <c r="I6245" s="65" t="str">
        <f t="shared" si="399"/>
        <v>Primary Unit</v>
      </c>
      <c r="J6245" s="66">
        <f>_xlfn.XLOOKUP(OppProd1Table[[#This Row],[Existing Product]],ProductTbl[Product],ProductTbl[Price],,1,1)</f>
        <v>215</v>
      </c>
      <c r="K6245" s="70">
        <f ca="1">ROUND((OppProd1Table[[#This Row],[Opportunity Value]]/OppProd1Table[[#This Row],[Price per unit]])*0.75,0)</f>
        <v>12</v>
      </c>
      <c r="L62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6245" s="71">
        <f ca="1">OppProd1Table[[#This Row],[Price per unit]]*OppProd1Table[[#This Row],[Quantity]]-OppProd1Table[[#This Row],[Manual Discount Amount]]</f>
        <v>2550</v>
      </c>
      <c r="N6245" s="72">
        <f ca="1">OpportunityTblExcel[[#This Row],[Est. revenue]]</f>
        <v>3550</v>
      </c>
    </row>
    <row r="6246" spans="1:14" ht="15.6" thickTop="1" thickBot="1" x14ac:dyDescent="0.35">
      <c r="A6246" s="79">
        <f>RowSeeds[[#This Row],[RandomNumber]]+SeqSeedOppy+ROW()</f>
        <v>613892573410.88257</v>
      </c>
      <c r="B6246" s="80" t="b">
        <f ca="1">IF(OpportunityTblExcel[[#This Row],[Status]] = "Open", TRUE, FALSE)</f>
        <v>0</v>
      </c>
      <c r="C6246" s="65" t="str">
        <f>OpportunityTblExcel[[#This Row],[Topic]]</f>
        <v>Ashley Crescent Bike Boutique | Road-450 [SN#613892573410.883]</v>
      </c>
      <c r="D6246" s="65" t="str">
        <f>OppProd1Table[[#This Row],[Existing Product]]</f>
        <v>Road-450</v>
      </c>
      <c r="E6246" s="65" t="str">
        <f>OpportunityTblExcel[[#This Row],[Proposed Solution]]</f>
        <v>Road-450</v>
      </c>
      <c r="F6246" s="65" t="str">
        <f t="shared" si="396"/>
        <v>Existing</v>
      </c>
      <c r="G6246" s="65" t="str">
        <f t="shared" si="397"/>
        <v>Product</v>
      </c>
      <c r="H6246" s="65" t="str">
        <f t="shared" si="398"/>
        <v>Override Price</v>
      </c>
      <c r="I6246" s="65" t="str">
        <f t="shared" si="399"/>
        <v>Primary Unit</v>
      </c>
      <c r="J6246" s="66">
        <f>_xlfn.XLOOKUP(OppProd1Table[[#This Row],[Existing Product]],ProductTbl[Product],ProductTbl[Price],,1,1)</f>
        <v>1250</v>
      </c>
      <c r="K6246" s="70">
        <f ca="1">ROUND((OppProd1Table[[#This Row],[Opportunity Value]]/OppProd1Table[[#This Row],[Price per unit]])*0.75,0)</f>
        <v>8</v>
      </c>
      <c r="L62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246" s="71">
        <f ca="1">OppProd1Table[[#This Row],[Price per unit]]*OppProd1Table[[#This Row],[Quantity]]-OppProd1Table[[#This Row],[Manual Discount Amount]]</f>
        <v>10000</v>
      </c>
      <c r="N6246" s="72">
        <f ca="1">OpportunityTblExcel[[#This Row],[Est. revenue]]</f>
        <v>13200</v>
      </c>
    </row>
    <row r="6247" spans="1:14" ht="15.6" thickTop="1" thickBot="1" x14ac:dyDescent="0.35">
      <c r="A6247" s="79">
        <f>RowSeeds[[#This Row],[RandomNumber]]+SeqSeedOppy+ROW()</f>
        <v>160287159116.35742</v>
      </c>
      <c r="B6247" s="80" t="b">
        <f ca="1">IF(OpportunityTblExcel[[#This Row],[Status]] = "Open", TRUE, FALSE)</f>
        <v>0</v>
      </c>
      <c r="C6247" s="65" t="str">
        <f>OpportunityTblExcel[[#This Row],[Topic]]</f>
        <v>Bankside Mix Cycle Hub | LL Mountain Front Wheel [SN#160287159116.357]</v>
      </c>
      <c r="D6247" s="65" t="str">
        <f>OppProd1Table[[#This Row],[Existing Product]]</f>
        <v>LL Mountain Front Wheel</v>
      </c>
      <c r="E6247" s="65" t="str">
        <f>OpportunityTblExcel[[#This Row],[Proposed Solution]]</f>
        <v>LL Mountain Front Wheel</v>
      </c>
      <c r="F6247" s="65" t="str">
        <f t="shared" si="396"/>
        <v>Existing</v>
      </c>
      <c r="G6247" s="65" t="str">
        <f t="shared" si="397"/>
        <v>Product</v>
      </c>
      <c r="H6247" s="65" t="str">
        <f t="shared" si="398"/>
        <v>Override Price</v>
      </c>
      <c r="I6247" s="65" t="str">
        <f t="shared" si="399"/>
        <v>Primary Unit</v>
      </c>
      <c r="J6247" s="66">
        <f>_xlfn.XLOOKUP(OppProd1Table[[#This Row],[Existing Product]],ProductTbl[Product],ProductTbl[Price],,1,1)</f>
        <v>245</v>
      </c>
      <c r="K6247" s="70">
        <f ca="1">ROUND((OppProd1Table[[#This Row],[Opportunity Value]]/OppProd1Table[[#This Row],[Price per unit]])*0.75,0)</f>
        <v>22</v>
      </c>
      <c r="L62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6247" s="71">
        <f ca="1">OppProd1Table[[#This Row],[Price per unit]]*OppProd1Table[[#This Row],[Quantity]]-OppProd1Table[[#This Row],[Manual Discount Amount]]</f>
        <v>5350</v>
      </c>
      <c r="N6247" s="72">
        <f ca="1">OpportunityTblExcel[[#This Row],[Est. revenue]]</f>
        <v>7050</v>
      </c>
    </row>
    <row r="6248" spans="1:14" ht="15.6" thickTop="1" thickBot="1" x14ac:dyDescent="0.35">
      <c r="A6248" s="79">
        <f>RowSeeds[[#This Row],[RandomNumber]]+SeqSeedOppy+ROW()</f>
        <v>90880520655.743896</v>
      </c>
      <c r="B6248" s="80" t="b">
        <f ca="1">IF(OpportunityTblExcel[[#This Row],[Status]] = "Open", TRUE, FALSE)</f>
        <v>0</v>
      </c>
      <c r="C6248" s="65" t="str">
        <f>OpportunityTblExcel[[#This Row],[Topic]]</f>
        <v>Aberdeen Place Spoke &amp; Wheel | LL Touring Frame [SN#90880520655.7439]</v>
      </c>
      <c r="D6248" s="65" t="str">
        <f>OppProd1Table[[#This Row],[Existing Product]]</f>
        <v>LL Touring Frame</v>
      </c>
      <c r="E6248" s="65" t="str">
        <f>OpportunityTblExcel[[#This Row],[Proposed Solution]]</f>
        <v>LL Touring Frame</v>
      </c>
      <c r="F6248" s="65" t="str">
        <f t="shared" si="396"/>
        <v>Existing</v>
      </c>
      <c r="G6248" s="65" t="str">
        <f t="shared" si="397"/>
        <v>Product</v>
      </c>
      <c r="H6248" s="65" t="str">
        <f t="shared" si="398"/>
        <v>Override Price</v>
      </c>
      <c r="I6248" s="65" t="str">
        <f t="shared" si="399"/>
        <v>Primary Unit</v>
      </c>
      <c r="J6248" s="66">
        <f>_xlfn.XLOOKUP(OppProd1Table[[#This Row],[Existing Product]],ProductTbl[Product],ProductTbl[Price],,1,1)</f>
        <v>850</v>
      </c>
      <c r="K6248" s="70">
        <f ca="1">ROUND((OppProd1Table[[#This Row],[Opportunity Value]]/OppProd1Table[[#This Row],[Price per unit]])*0.75,0)</f>
        <v>2</v>
      </c>
      <c r="L62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248" s="71">
        <f ca="1">OppProd1Table[[#This Row],[Price per unit]]*OppProd1Table[[#This Row],[Quantity]]-OppProd1Table[[#This Row],[Manual Discount Amount]]</f>
        <v>1700</v>
      </c>
      <c r="N6248" s="72">
        <f ca="1">OpportunityTblExcel[[#This Row],[Est. revenue]]</f>
        <v>1750</v>
      </c>
    </row>
    <row r="6249" spans="1:14" ht="15.6" thickTop="1" thickBot="1" x14ac:dyDescent="0.35">
      <c r="A6249" s="79">
        <f>RowSeeds[[#This Row],[RandomNumber]]+SeqSeedOppy+ROW()</f>
        <v>921279205884.00952</v>
      </c>
      <c r="B6249" s="80" t="b">
        <f ca="1">IF(OpportunityTblExcel[[#This Row],[Status]] = "Open", TRUE, FALSE)</f>
        <v>0</v>
      </c>
      <c r="C6249" s="65" t="str">
        <f>OpportunityTblExcel[[#This Row],[Topic]]</f>
        <v>Belgrave Square Cycle Haven | LL Mountain Rear Wheel [SN#921279205884.01]</v>
      </c>
      <c r="D6249" s="65" t="str">
        <f>OppProd1Table[[#This Row],[Existing Product]]</f>
        <v>LL Mountain Rear Wheel</v>
      </c>
      <c r="E6249" s="65" t="str">
        <f>OpportunityTblExcel[[#This Row],[Proposed Solution]]</f>
        <v>LL Mountain Rear Wheel</v>
      </c>
      <c r="F6249" s="65" t="str">
        <f t="shared" ref="F6249:F6312" si="400">"Existing"</f>
        <v>Existing</v>
      </c>
      <c r="G6249" s="65" t="str">
        <f t="shared" ref="G6249:G6312" si="401">"Product"</f>
        <v>Product</v>
      </c>
      <c r="H6249" s="65" t="str">
        <f t="shared" ref="H6249:H6312" si="402">"Override Price"</f>
        <v>Override Price</v>
      </c>
      <c r="I6249" s="65" t="str">
        <f t="shared" ref="I6249:I6312" si="403">"Primary Unit"</f>
        <v>Primary Unit</v>
      </c>
      <c r="J6249" s="66">
        <f>_xlfn.XLOOKUP(OppProd1Table[[#This Row],[Existing Product]],ProductTbl[Product],ProductTbl[Price],,1,1)</f>
        <v>265</v>
      </c>
      <c r="K6249" s="70">
        <f ca="1">ROUND((OppProd1Table[[#This Row],[Opportunity Value]]/OppProd1Table[[#This Row],[Price per unit]])*0.75,0)</f>
        <v>8</v>
      </c>
      <c r="L62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6249" s="71">
        <f ca="1">OppProd1Table[[#This Row],[Price per unit]]*OppProd1Table[[#This Row],[Quantity]]-OppProd1Table[[#This Row],[Manual Discount Amount]]</f>
        <v>2100</v>
      </c>
      <c r="N6249" s="72">
        <f ca="1">OpportunityTblExcel[[#This Row],[Est. revenue]]</f>
        <v>2750</v>
      </c>
    </row>
    <row r="6250" spans="1:14" ht="15.6" thickTop="1" thickBot="1" x14ac:dyDescent="0.35">
      <c r="A6250" s="79">
        <f>RowSeeds[[#This Row],[RandomNumber]]+SeqSeedOppy+ROW()</f>
        <v>439723548350.94836</v>
      </c>
      <c r="B6250" s="80" t="b">
        <f ca="1">IF(OpportunityTblExcel[[#This Row],[Status]] = "Open", TRUE, FALSE)</f>
        <v>0</v>
      </c>
      <c r="C6250" s="65" t="str">
        <f>OpportunityTblExcel[[#This Row],[Topic]]</f>
        <v>Craven Street Bike Emporium | Women's Mountain Shorts [SN#439723548350.948]</v>
      </c>
      <c r="D6250" s="65" t="str">
        <f>OppProd1Table[[#This Row],[Existing Product]]</f>
        <v>Women's Mountain Shorts</v>
      </c>
      <c r="E6250" s="65" t="str">
        <f>OpportunityTblExcel[[#This Row],[Proposed Solution]]</f>
        <v>Women's Mountain Shorts</v>
      </c>
      <c r="F6250" s="65" t="str">
        <f t="shared" si="400"/>
        <v>Existing</v>
      </c>
      <c r="G6250" s="65" t="str">
        <f t="shared" si="401"/>
        <v>Product</v>
      </c>
      <c r="H6250" s="65" t="str">
        <f t="shared" si="402"/>
        <v>Override Price</v>
      </c>
      <c r="I6250" s="65" t="str">
        <f t="shared" si="403"/>
        <v>Primary Unit</v>
      </c>
      <c r="J6250" s="66">
        <f>_xlfn.XLOOKUP(OppProd1Table[[#This Row],[Existing Product]],ProductTbl[Product],ProductTbl[Price],,1,1)</f>
        <v>30</v>
      </c>
      <c r="K6250" s="70">
        <f ca="1">ROUND((OppProd1Table[[#This Row],[Opportunity Value]]/OppProd1Table[[#This Row],[Price per unit]])*0.75,0)</f>
        <v>103</v>
      </c>
      <c r="L62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6250" s="71">
        <f ca="1">OppProd1Table[[#This Row],[Price per unit]]*OppProd1Table[[#This Row],[Quantity]]-OppProd1Table[[#This Row],[Manual Discount Amount]]</f>
        <v>3050</v>
      </c>
      <c r="N6250" s="72">
        <f ca="1">OpportunityTblExcel[[#This Row],[Est. revenue]]</f>
        <v>4100</v>
      </c>
    </row>
    <row r="6251" spans="1:14" ht="15.6" thickTop="1" thickBot="1" x14ac:dyDescent="0.35">
      <c r="A6251" s="79">
        <f>RowSeeds[[#This Row],[RandomNumber]]+SeqSeedOppy+ROW()</f>
        <v>639725670270.43872</v>
      </c>
      <c r="B6251" s="80" t="b">
        <f ca="1">IF(OpportunityTblExcel[[#This Row],[Status]] = "Open", TRUE, FALSE)</f>
        <v>0</v>
      </c>
      <c r="C6251" s="65" t="str">
        <f>OpportunityTblExcel[[#This Row],[Topic]]</f>
        <v>Wendon Street Cycle Lounge | LL Touring Frame [SN#639725670270.439]</v>
      </c>
      <c r="D6251" s="65" t="str">
        <f>OppProd1Table[[#This Row],[Existing Product]]</f>
        <v>LL Touring Frame</v>
      </c>
      <c r="E6251" s="65" t="str">
        <f>OpportunityTblExcel[[#This Row],[Proposed Solution]]</f>
        <v>LL Touring Frame</v>
      </c>
      <c r="F6251" s="65" t="str">
        <f t="shared" si="400"/>
        <v>Existing</v>
      </c>
      <c r="G6251" s="65" t="str">
        <f t="shared" si="401"/>
        <v>Product</v>
      </c>
      <c r="H6251" s="65" t="str">
        <f t="shared" si="402"/>
        <v>Override Price</v>
      </c>
      <c r="I6251" s="65" t="str">
        <f t="shared" si="403"/>
        <v>Primary Unit</v>
      </c>
      <c r="J6251" s="66">
        <f>_xlfn.XLOOKUP(OppProd1Table[[#This Row],[Existing Product]],ProductTbl[Product],ProductTbl[Price],,1,1)</f>
        <v>850</v>
      </c>
      <c r="K6251" s="70">
        <f ca="1">ROUND((OppProd1Table[[#This Row],[Opportunity Value]]/OppProd1Table[[#This Row],[Price per unit]])*0.75,0)</f>
        <v>5</v>
      </c>
      <c r="L62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251" s="71">
        <f ca="1">OppProd1Table[[#This Row],[Price per unit]]*OppProd1Table[[#This Row],[Quantity]]-OppProd1Table[[#This Row],[Manual Discount Amount]]</f>
        <v>4250</v>
      </c>
      <c r="N6251" s="72">
        <f ca="1">OpportunityTblExcel[[#This Row],[Est. revenue]]</f>
        <v>5400</v>
      </c>
    </row>
    <row r="6252" spans="1:14" ht="15.6" thickTop="1" thickBot="1" x14ac:dyDescent="0.35">
      <c r="A6252" s="79">
        <f>RowSeeds[[#This Row],[RandomNumber]]+SeqSeedOppy+ROW()</f>
        <v>946444919792.69531</v>
      </c>
      <c r="B6252" s="80" t="b">
        <f ca="1">IF(OpportunityTblExcel[[#This Row],[Status]] = "Open", TRUE, FALSE)</f>
        <v>0</v>
      </c>
      <c r="C6252" s="65" t="str">
        <f>OpportunityTblExcel[[#This Row],[Topic]]</f>
        <v>Belgrave Road Bike Loft | ML Mountain Tire [SN#946444919792.695]</v>
      </c>
      <c r="D6252" s="65" t="str">
        <f>OppProd1Table[[#This Row],[Existing Product]]</f>
        <v>ML Mountain Tire</v>
      </c>
      <c r="E6252" s="65" t="str">
        <f>OpportunityTblExcel[[#This Row],[Proposed Solution]]</f>
        <v>ML Mountain Tire</v>
      </c>
      <c r="F6252" s="65" t="str">
        <f t="shared" si="400"/>
        <v>Existing</v>
      </c>
      <c r="G6252" s="65" t="str">
        <f t="shared" si="401"/>
        <v>Product</v>
      </c>
      <c r="H6252" s="65" t="str">
        <f t="shared" si="402"/>
        <v>Override Price</v>
      </c>
      <c r="I6252" s="65" t="str">
        <f t="shared" si="403"/>
        <v>Primary Unit</v>
      </c>
      <c r="J6252" s="66">
        <f>_xlfn.XLOOKUP(OppProd1Table[[#This Row],[Existing Product]],ProductTbl[Product],ProductTbl[Price],,1,1)</f>
        <v>240</v>
      </c>
      <c r="K6252" s="70">
        <f ca="1">ROUND((OppProd1Table[[#This Row],[Opportunity Value]]/OppProd1Table[[#This Row],[Price per unit]])*0.75,0)</f>
        <v>9</v>
      </c>
      <c r="L62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6252" s="71">
        <f ca="1">OppProd1Table[[#This Row],[Price per unit]]*OppProd1Table[[#This Row],[Quantity]]-OppProd1Table[[#This Row],[Manual Discount Amount]]</f>
        <v>2150</v>
      </c>
      <c r="N6252" s="72">
        <f ca="1">OpportunityTblExcel[[#This Row],[Est. revenue]]</f>
        <v>3000</v>
      </c>
    </row>
    <row r="6253" spans="1:14" ht="15.6" thickTop="1" thickBot="1" x14ac:dyDescent="0.35">
      <c r="A6253" s="79">
        <f>RowSeeds[[#This Row],[RandomNumber]]+SeqSeedOppy+ROW()</f>
        <v>539907816767.51501</v>
      </c>
      <c r="B6253" s="80" t="b">
        <f ca="1">IF(OpportunityTblExcel[[#This Row],[Status]] = "Open", TRUE, FALSE)</f>
        <v>0</v>
      </c>
      <c r="C6253" s="65" t="str">
        <f>OpportunityTblExcel[[#This Row],[Topic]]</f>
        <v>Battersea Church Road Cycle Lounge | Road-150 [SN#539907816767.515]</v>
      </c>
      <c r="D6253" s="65" t="str">
        <f>OppProd1Table[[#This Row],[Existing Product]]</f>
        <v>Road-150</v>
      </c>
      <c r="E6253" s="65" t="str">
        <f>OpportunityTblExcel[[#This Row],[Proposed Solution]]</f>
        <v>Road-150</v>
      </c>
      <c r="F6253" s="65" t="str">
        <f t="shared" si="400"/>
        <v>Existing</v>
      </c>
      <c r="G6253" s="65" t="str">
        <f t="shared" si="401"/>
        <v>Product</v>
      </c>
      <c r="H6253" s="65" t="str">
        <f t="shared" si="402"/>
        <v>Override Price</v>
      </c>
      <c r="I6253" s="65" t="str">
        <f t="shared" si="403"/>
        <v>Primary Unit</v>
      </c>
      <c r="J6253" s="66">
        <f>_xlfn.XLOOKUP(OppProd1Table[[#This Row],[Existing Product]],ProductTbl[Product],ProductTbl[Price],,1,1)</f>
        <v>500</v>
      </c>
      <c r="K6253" s="70">
        <f ca="1">ROUND((OppProd1Table[[#This Row],[Opportunity Value]]/OppProd1Table[[#This Row],[Price per unit]])*0.75,0)</f>
        <v>11</v>
      </c>
      <c r="L62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253" s="71">
        <f ca="1">OppProd1Table[[#This Row],[Price per unit]]*OppProd1Table[[#This Row],[Quantity]]-OppProd1Table[[#This Row],[Manual Discount Amount]]</f>
        <v>5500</v>
      </c>
      <c r="N6253" s="72">
        <f ca="1">OpportunityTblExcel[[#This Row],[Est. revenue]]</f>
        <v>7350</v>
      </c>
    </row>
    <row r="6254" spans="1:14" ht="15.6" thickTop="1" thickBot="1" x14ac:dyDescent="0.35">
      <c r="A6254" s="79">
        <f>RowSeeds[[#This Row],[RandomNumber]]+SeqSeedOppy+ROW()</f>
        <v>465772201581.43311</v>
      </c>
      <c r="B6254" s="80" t="b">
        <f ca="1">IF(OpportunityTblExcel[[#This Row],[Status]] = "Open", TRUE, FALSE)</f>
        <v>0</v>
      </c>
      <c r="C6254" s="65" t="str">
        <f>OpportunityTblExcel[[#This Row],[Topic]]</f>
        <v>Strand Cycle City | ML Road Pedal [SN#465772201581.433]</v>
      </c>
      <c r="D6254" s="65" t="str">
        <f>OppProd1Table[[#This Row],[Existing Product]]</f>
        <v>ML Road Pedal</v>
      </c>
      <c r="E6254" s="65" t="str">
        <f>OpportunityTblExcel[[#This Row],[Proposed Solution]]</f>
        <v>ML Road Pedal</v>
      </c>
      <c r="F6254" s="65" t="str">
        <f t="shared" si="400"/>
        <v>Existing</v>
      </c>
      <c r="G6254" s="65" t="str">
        <f t="shared" si="401"/>
        <v>Product</v>
      </c>
      <c r="H6254" s="65" t="str">
        <f t="shared" si="402"/>
        <v>Override Price</v>
      </c>
      <c r="I6254" s="65" t="str">
        <f t="shared" si="403"/>
        <v>Primary Unit</v>
      </c>
      <c r="J6254" s="66">
        <f>_xlfn.XLOOKUP(OppProd1Table[[#This Row],[Existing Product]],ProductTbl[Product],ProductTbl[Price],,1,1)</f>
        <v>45</v>
      </c>
      <c r="K6254" s="70">
        <f ca="1">ROUND((OppProd1Table[[#This Row],[Opportunity Value]]/OppProd1Table[[#This Row],[Price per unit]])*0.75,0)</f>
        <v>8</v>
      </c>
      <c r="L62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6254" s="71">
        <f ca="1">OppProd1Table[[#This Row],[Price per unit]]*OppProd1Table[[#This Row],[Quantity]]-OppProd1Table[[#This Row],[Manual Discount Amount]]</f>
        <v>350</v>
      </c>
      <c r="N6254" s="72">
        <f ca="1">OpportunityTblExcel[[#This Row],[Est. revenue]]</f>
        <v>500</v>
      </c>
    </row>
    <row r="6255" spans="1:14" ht="15.6" thickTop="1" thickBot="1" x14ac:dyDescent="0.35">
      <c r="A6255" s="79">
        <f>RowSeeds[[#This Row],[RandomNumber]]+SeqSeedOppy+ROW()</f>
        <v>207775222035.56482</v>
      </c>
      <c r="B6255" s="80" t="b">
        <f ca="1">IF(OpportunityTblExcel[[#This Row],[Status]] = "Open", TRUE, FALSE)</f>
        <v>0</v>
      </c>
      <c r="C6255" s="65" t="str">
        <f>OpportunityTblExcel[[#This Row],[Topic]]</f>
        <v>Ashley Place Pedal &amp; Chain | Road-450 [SN#207775222035.565]</v>
      </c>
      <c r="D6255" s="65" t="str">
        <f>OppProd1Table[[#This Row],[Existing Product]]</f>
        <v>Road-450</v>
      </c>
      <c r="E6255" s="65" t="str">
        <f>OpportunityTblExcel[[#This Row],[Proposed Solution]]</f>
        <v>Road-450</v>
      </c>
      <c r="F6255" s="65" t="str">
        <f t="shared" si="400"/>
        <v>Existing</v>
      </c>
      <c r="G6255" s="65" t="str">
        <f t="shared" si="401"/>
        <v>Product</v>
      </c>
      <c r="H6255" s="65" t="str">
        <f t="shared" si="402"/>
        <v>Override Price</v>
      </c>
      <c r="I6255" s="65" t="str">
        <f t="shared" si="403"/>
        <v>Primary Unit</v>
      </c>
      <c r="J6255" s="66">
        <f>_xlfn.XLOOKUP(OppProd1Table[[#This Row],[Existing Product]],ProductTbl[Product],ProductTbl[Price],,1,1)</f>
        <v>1250</v>
      </c>
      <c r="K6255" s="70">
        <f ca="1">ROUND((OppProd1Table[[#This Row],[Opportunity Value]]/OppProd1Table[[#This Row],[Price per unit]])*0.75,0)</f>
        <v>6</v>
      </c>
      <c r="L62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255" s="71">
        <f ca="1">OppProd1Table[[#This Row],[Price per unit]]*OppProd1Table[[#This Row],[Quantity]]-OppProd1Table[[#This Row],[Manual Discount Amount]]</f>
        <v>7500</v>
      </c>
      <c r="N6255" s="72">
        <f ca="1">OpportunityTblExcel[[#This Row],[Est. revenue]]</f>
        <v>9500</v>
      </c>
    </row>
    <row r="6256" spans="1:14" ht="15.6" thickTop="1" thickBot="1" x14ac:dyDescent="0.35">
      <c r="A6256" s="79">
        <f>RowSeeds[[#This Row],[RandomNumber]]+SeqSeedOppy+ROW()</f>
        <v>216087283620.90637</v>
      </c>
      <c r="B6256" s="80" t="b">
        <f ca="1">IF(OpportunityTblExcel[[#This Row],[Status]] = "Open", TRUE, FALSE)</f>
        <v>0</v>
      </c>
      <c r="C6256" s="65" t="str">
        <f>OpportunityTblExcel[[#This Row],[Topic]]</f>
        <v>Tachbrook Street Cycle Haven | HL Road Front Wheel [SN#216087283620.906]</v>
      </c>
      <c r="D6256" s="65" t="str">
        <f>OppProd1Table[[#This Row],[Existing Product]]</f>
        <v>HL Road Front Wheel</v>
      </c>
      <c r="E6256" s="65" t="str">
        <f>OpportunityTblExcel[[#This Row],[Proposed Solution]]</f>
        <v>HL Road Front Wheel</v>
      </c>
      <c r="F6256" s="65" t="str">
        <f t="shared" si="400"/>
        <v>Existing</v>
      </c>
      <c r="G6256" s="65" t="str">
        <f t="shared" si="401"/>
        <v>Product</v>
      </c>
      <c r="H6256" s="65" t="str">
        <f t="shared" si="402"/>
        <v>Override Price</v>
      </c>
      <c r="I6256" s="65" t="str">
        <f t="shared" si="403"/>
        <v>Primary Unit</v>
      </c>
      <c r="J6256" s="66">
        <f>_xlfn.XLOOKUP(OppProd1Table[[#This Row],[Existing Product]],ProductTbl[Product],ProductTbl[Price],,1,1)</f>
        <v>220</v>
      </c>
      <c r="K6256" s="70">
        <f ca="1">ROUND((OppProd1Table[[#This Row],[Opportunity Value]]/OppProd1Table[[#This Row],[Price per unit]])*0.75,0)</f>
        <v>8</v>
      </c>
      <c r="L62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6256" s="71">
        <f ca="1">OppProd1Table[[#This Row],[Price per unit]]*OppProd1Table[[#This Row],[Quantity]]-OppProd1Table[[#This Row],[Manual Discount Amount]]</f>
        <v>1750</v>
      </c>
      <c r="N6256" s="72">
        <f ca="1">OpportunityTblExcel[[#This Row],[Est. revenue]]</f>
        <v>2200</v>
      </c>
    </row>
    <row r="6257" spans="1:14" ht="15.6" thickTop="1" thickBot="1" x14ac:dyDescent="0.35">
      <c r="A6257" s="79">
        <f>RowSeeds[[#This Row],[RandomNumber]]+SeqSeedOppy+ROW()</f>
        <v>708390722985.0741</v>
      </c>
      <c r="B6257" s="80" t="b">
        <f ca="1">IF(OpportunityTblExcel[[#This Row],[Status]] = "Open", TRUE, FALSE)</f>
        <v>0</v>
      </c>
      <c r="C6257" s="65" t="str">
        <f>OpportunityTblExcel[[#This Row],[Topic]]</f>
        <v>Charles II Street Bike Shed | HL Mountain Tire [SN#708390722985.074]</v>
      </c>
      <c r="D6257" s="65" t="str">
        <f>OppProd1Table[[#This Row],[Existing Product]]</f>
        <v>HL Mountain Tire</v>
      </c>
      <c r="E6257" s="65" t="str">
        <f>OpportunityTblExcel[[#This Row],[Proposed Solution]]</f>
        <v>HL Mountain Tire</v>
      </c>
      <c r="F6257" s="65" t="str">
        <f t="shared" si="400"/>
        <v>Existing</v>
      </c>
      <c r="G6257" s="65" t="str">
        <f t="shared" si="401"/>
        <v>Product</v>
      </c>
      <c r="H6257" s="65" t="str">
        <f t="shared" si="402"/>
        <v>Override Price</v>
      </c>
      <c r="I6257" s="65" t="str">
        <f t="shared" si="403"/>
        <v>Primary Unit</v>
      </c>
      <c r="J6257" s="66">
        <f>_xlfn.XLOOKUP(OppProd1Table[[#This Row],[Existing Product]],ProductTbl[Product],ProductTbl[Price],,1,1)</f>
        <v>225</v>
      </c>
      <c r="K6257" s="70">
        <f ca="1">ROUND((OppProd1Table[[#This Row],[Opportunity Value]]/OppProd1Table[[#This Row],[Price per unit]])*0.75,0)</f>
        <v>2</v>
      </c>
      <c r="L62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257" s="71">
        <f ca="1">OppProd1Table[[#This Row],[Price per unit]]*OppProd1Table[[#This Row],[Quantity]]-OppProd1Table[[#This Row],[Manual Discount Amount]]</f>
        <v>450</v>
      </c>
      <c r="N6257" s="72">
        <f ca="1">OpportunityTblExcel[[#This Row],[Est. revenue]]</f>
        <v>500</v>
      </c>
    </row>
    <row r="6258" spans="1:14" ht="15.6" thickTop="1" thickBot="1" x14ac:dyDescent="0.35">
      <c r="A6258" s="79">
        <f>RowSeeds[[#This Row],[RandomNumber]]+SeqSeedOppy+ROW()</f>
        <v>780011056989.55249</v>
      </c>
      <c r="B6258" s="80" t="b">
        <f ca="1">IF(OpportunityTblExcel[[#This Row],[Status]] = "Open", TRUE, FALSE)</f>
        <v>0</v>
      </c>
      <c r="C6258" s="65" t="str">
        <f>OpportunityTblExcel[[#This Row],[Topic]]</f>
        <v>Strand Bike Barn | Road-650 [SN#780011056989.552]</v>
      </c>
      <c r="D6258" s="65" t="str">
        <f>OppProd1Table[[#This Row],[Existing Product]]</f>
        <v>Road-650</v>
      </c>
      <c r="E6258" s="65" t="str">
        <f>OpportunityTblExcel[[#This Row],[Proposed Solution]]</f>
        <v>Road-650</v>
      </c>
      <c r="F6258" s="65" t="str">
        <f t="shared" si="400"/>
        <v>Existing</v>
      </c>
      <c r="G6258" s="65" t="str">
        <f t="shared" si="401"/>
        <v>Product</v>
      </c>
      <c r="H6258" s="65" t="str">
        <f t="shared" si="402"/>
        <v>Override Price</v>
      </c>
      <c r="I6258" s="65" t="str">
        <f t="shared" si="403"/>
        <v>Primary Unit</v>
      </c>
      <c r="J6258" s="66">
        <f>_xlfn.XLOOKUP(OppProd1Table[[#This Row],[Existing Product]],ProductTbl[Product],ProductTbl[Price],,1,1)</f>
        <v>1300</v>
      </c>
      <c r="K6258" s="70">
        <f ca="1">ROUND((OppProd1Table[[#This Row],[Opportunity Value]]/OppProd1Table[[#This Row],[Price per unit]])*0.75,0)</f>
        <v>6</v>
      </c>
      <c r="L62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258" s="71">
        <f ca="1">OppProd1Table[[#This Row],[Price per unit]]*OppProd1Table[[#This Row],[Quantity]]-OppProd1Table[[#This Row],[Manual Discount Amount]]</f>
        <v>7800</v>
      </c>
      <c r="N6258" s="72">
        <f ca="1">OpportunityTblExcel[[#This Row],[Est. revenue]]</f>
        <v>11000</v>
      </c>
    </row>
    <row r="6259" spans="1:14" ht="15.6" thickTop="1" thickBot="1" x14ac:dyDescent="0.35">
      <c r="A6259" s="79">
        <f>RowSeeds[[#This Row],[RandomNumber]]+SeqSeedOppy+ROW()</f>
        <v>490830378233.29407</v>
      </c>
      <c r="B6259" s="80" t="b">
        <f ca="1">IF(OpportunityTblExcel[[#This Row],[Status]] = "Open", TRUE, FALSE)</f>
        <v>0</v>
      </c>
      <c r="C6259" s="65" t="str">
        <f>OpportunityTblExcel[[#This Row],[Topic]]</f>
        <v>Wellington Road Bike Depot | Mountain-100 [SN#490830378233.294]</v>
      </c>
      <c r="D6259" s="65" t="str">
        <f>OppProd1Table[[#This Row],[Existing Product]]</f>
        <v>Mountain-100</v>
      </c>
      <c r="E6259" s="65" t="str">
        <f>OpportunityTblExcel[[#This Row],[Proposed Solution]]</f>
        <v>Mountain-100</v>
      </c>
      <c r="F6259" s="65" t="str">
        <f t="shared" si="400"/>
        <v>Existing</v>
      </c>
      <c r="G6259" s="65" t="str">
        <f t="shared" si="401"/>
        <v>Product</v>
      </c>
      <c r="H6259" s="65" t="str">
        <f t="shared" si="402"/>
        <v>Override Price</v>
      </c>
      <c r="I6259" s="65" t="str">
        <f t="shared" si="403"/>
        <v>Primary Unit</v>
      </c>
      <c r="J6259" s="66">
        <f>_xlfn.XLOOKUP(OppProd1Table[[#This Row],[Existing Product]],ProductTbl[Product],ProductTbl[Price],,1,1)</f>
        <v>1560</v>
      </c>
      <c r="K6259" s="70">
        <f ca="1">ROUND((OppProd1Table[[#This Row],[Opportunity Value]]/OppProd1Table[[#This Row],[Price per unit]])*0.75,0)</f>
        <v>18</v>
      </c>
      <c r="L62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6259" s="71">
        <f ca="1">OppProd1Table[[#This Row],[Price per unit]]*OppProd1Table[[#This Row],[Quantity]]-OppProd1Table[[#This Row],[Manual Discount Amount]]</f>
        <v>28050</v>
      </c>
      <c r="N6259" s="72">
        <f ca="1">OpportunityTblExcel[[#This Row],[Est. revenue]]</f>
        <v>38000</v>
      </c>
    </row>
    <row r="6260" spans="1:14" ht="15.6" thickTop="1" thickBot="1" x14ac:dyDescent="0.35">
      <c r="A6260" s="79">
        <f>RowSeeds[[#This Row],[RandomNumber]]+SeqSeedOppy+ROW()</f>
        <v>974970692607.51904</v>
      </c>
      <c r="B6260" s="80" t="b">
        <f ca="1">IF(OpportunityTblExcel[[#This Row],[Status]] = "Open", TRUE, FALSE)</f>
        <v>0</v>
      </c>
      <c r="C6260" s="65" t="str">
        <f>OpportunityTblExcel[[#This Row],[Topic]]</f>
        <v>Aberdeen Place Pedal Palace | LL Road Rear Wheel [SN#974970692607.519]</v>
      </c>
      <c r="D6260" s="65" t="str">
        <f>OppProd1Table[[#This Row],[Existing Product]]</f>
        <v>LL Road Rear Wheel</v>
      </c>
      <c r="E6260" s="65" t="str">
        <f>OpportunityTblExcel[[#This Row],[Proposed Solution]]</f>
        <v>LL Road Rear Wheel</v>
      </c>
      <c r="F6260" s="65" t="str">
        <f t="shared" si="400"/>
        <v>Existing</v>
      </c>
      <c r="G6260" s="65" t="str">
        <f t="shared" si="401"/>
        <v>Product</v>
      </c>
      <c r="H6260" s="65" t="str">
        <f t="shared" si="402"/>
        <v>Override Price</v>
      </c>
      <c r="I6260" s="65" t="str">
        <f t="shared" si="403"/>
        <v>Primary Unit</v>
      </c>
      <c r="J6260" s="66">
        <f>_xlfn.XLOOKUP(OppProd1Table[[#This Row],[Existing Product]],ProductTbl[Product],ProductTbl[Price],,1,1)</f>
        <v>240</v>
      </c>
      <c r="K6260" s="70">
        <f ca="1">ROUND((OppProd1Table[[#This Row],[Opportunity Value]]/OppProd1Table[[#This Row],[Price per unit]])*0.75,0)</f>
        <v>1</v>
      </c>
      <c r="L62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6260" s="71">
        <f ca="1">OppProd1Table[[#This Row],[Price per unit]]*OppProd1Table[[#This Row],[Quantity]]-OppProd1Table[[#This Row],[Manual Discount Amount]]</f>
        <v>200</v>
      </c>
      <c r="N6260" s="72">
        <f ca="1">OpportunityTblExcel[[#This Row],[Est. revenue]]</f>
        <v>200</v>
      </c>
    </row>
    <row r="6261" spans="1:14" ht="15.6" thickTop="1" thickBot="1" x14ac:dyDescent="0.35">
      <c r="A6261" s="79">
        <f>RowSeeds[[#This Row],[RandomNumber]]+SeqSeedOppy+ROW()</f>
        <v>588374735964.59705</v>
      </c>
      <c r="B6261" s="80" t="b">
        <f ca="1">IF(OpportunityTblExcel[[#This Row],[Status]] = "Open", TRUE, FALSE)</f>
        <v>1</v>
      </c>
      <c r="C6261" s="65" t="str">
        <f>OpportunityTblExcel[[#This Row],[Topic]]</f>
        <v>Charlbert Street Spoke &amp; Wheel | ML Road Tire [SN#588374735964.597]</v>
      </c>
      <c r="D6261" s="65" t="str">
        <f>OppProd1Table[[#This Row],[Existing Product]]</f>
        <v>ML Road Tire</v>
      </c>
      <c r="E6261" s="65" t="str">
        <f>OpportunityTblExcel[[#This Row],[Proposed Solution]]</f>
        <v>ML Road Tire</v>
      </c>
      <c r="F6261" s="65" t="str">
        <f t="shared" si="400"/>
        <v>Existing</v>
      </c>
      <c r="G6261" s="65" t="str">
        <f t="shared" si="401"/>
        <v>Product</v>
      </c>
      <c r="H6261" s="65" t="str">
        <f t="shared" si="402"/>
        <v>Override Price</v>
      </c>
      <c r="I6261" s="65" t="str">
        <f t="shared" si="403"/>
        <v>Primary Unit</v>
      </c>
      <c r="J6261" s="66">
        <f>_xlfn.XLOOKUP(OppProd1Table[[#This Row],[Existing Product]],ProductTbl[Product],ProductTbl[Price],,1,1)</f>
        <v>265</v>
      </c>
      <c r="K6261" s="70">
        <f ca="1">ROUND((OppProd1Table[[#This Row],[Opportunity Value]]/OppProd1Table[[#This Row],[Price per unit]])*0.75,0)</f>
        <v>11</v>
      </c>
      <c r="L62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6261" s="71">
        <f ca="1">OppProd1Table[[#This Row],[Price per unit]]*OppProd1Table[[#This Row],[Quantity]]-OppProd1Table[[#This Row],[Manual Discount Amount]]</f>
        <v>2900</v>
      </c>
      <c r="N6261" s="72">
        <f ca="1">OpportunityTblExcel[[#This Row],[Est. revenue]]</f>
        <v>3950</v>
      </c>
    </row>
    <row r="6262" spans="1:14" ht="15.6" thickTop="1" thickBot="1" x14ac:dyDescent="0.35">
      <c r="A6262" s="79">
        <f>RowSeeds[[#This Row],[RandomNumber]]+SeqSeedOppy+ROW()</f>
        <v>273273182037.94226</v>
      </c>
      <c r="B6262" s="80" t="b">
        <f ca="1">IF(OpportunityTblExcel[[#This Row],[Status]] = "Open", TRUE, FALSE)</f>
        <v>0</v>
      </c>
      <c r="C6262" s="65" t="str">
        <f>OpportunityTblExcel[[#This Row],[Topic]]</f>
        <v>Aberdeen Place Pedal Palace | LL Touring Seat/Saddle [SN#273273182037.942]</v>
      </c>
      <c r="D6262" s="65" t="str">
        <f>OppProd1Table[[#This Row],[Existing Product]]</f>
        <v>LL Touring Seat/Saddle</v>
      </c>
      <c r="E6262" s="65" t="str">
        <f>OpportunityTblExcel[[#This Row],[Proposed Solution]]</f>
        <v>LL Touring Seat/Saddle</v>
      </c>
      <c r="F6262" s="65" t="str">
        <f t="shared" si="400"/>
        <v>Existing</v>
      </c>
      <c r="G6262" s="65" t="str">
        <f t="shared" si="401"/>
        <v>Product</v>
      </c>
      <c r="H6262" s="65" t="str">
        <f t="shared" si="402"/>
        <v>Override Price</v>
      </c>
      <c r="I6262" s="65" t="str">
        <f t="shared" si="403"/>
        <v>Primary Unit</v>
      </c>
      <c r="J6262" s="66">
        <f>_xlfn.XLOOKUP(OppProd1Table[[#This Row],[Existing Product]],ProductTbl[Product],ProductTbl[Price],,1,1)</f>
        <v>145</v>
      </c>
      <c r="K6262" s="70">
        <f ca="1">ROUND((OppProd1Table[[#This Row],[Opportunity Value]]/OppProd1Table[[#This Row],[Price per unit]])*0.75,0)</f>
        <v>4</v>
      </c>
      <c r="L62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6262" s="71">
        <f ca="1">OppProd1Table[[#This Row],[Price per unit]]*OppProd1Table[[#This Row],[Quantity]]-OppProd1Table[[#This Row],[Manual Discount Amount]]</f>
        <v>550</v>
      </c>
      <c r="N6262" s="72">
        <f ca="1">OpportunityTblExcel[[#This Row],[Est. revenue]]</f>
        <v>700</v>
      </c>
    </row>
    <row r="6263" spans="1:14" ht="15.6" thickTop="1" thickBot="1" x14ac:dyDescent="0.35">
      <c r="A6263" s="79">
        <f>RowSeeds[[#This Row],[RandomNumber]]+SeqSeedOppy+ROW()</f>
        <v>204421988949.70105</v>
      </c>
      <c r="B6263" s="80" t="b">
        <f ca="1">IF(OpportunityTblExcel[[#This Row],[Status]] = "Open", TRUE, FALSE)</f>
        <v>0</v>
      </c>
      <c r="C6263" s="65" t="str">
        <f>OpportunityTblExcel[[#This Row],[Topic]]</f>
        <v>Danvers Street Pedal Palace | Road-650 [SN#204421988949.701]</v>
      </c>
      <c r="D6263" s="65" t="str">
        <f>OppProd1Table[[#This Row],[Existing Product]]</f>
        <v>Road-650</v>
      </c>
      <c r="E6263" s="65" t="str">
        <f>OpportunityTblExcel[[#This Row],[Proposed Solution]]</f>
        <v>Road-650</v>
      </c>
      <c r="F6263" s="65" t="str">
        <f t="shared" si="400"/>
        <v>Existing</v>
      </c>
      <c r="G6263" s="65" t="str">
        <f t="shared" si="401"/>
        <v>Product</v>
      </c>
      <c r="H6263" s="65" t="str">
        <f t="shared" si="402"/>
        <v>Override Price</v>
      </c>
      <c r="I6263" s="65" t="str">
        <f t="shared" si="403"/>
        <v>Primary Unit</v>
      </c>
      <c r="J6263" s="66">
        <f>_xlfn.XLOOKUP(OppProd1Table[[#This Row],[Existing Product]],ProductTbl[Product],ProductTbl[Price],,1,1)</f>
        <v>1300</v>
      </c>
      <c r="K6263" s="70">
        <f ca="1">ROUND((OppProd1Table[[#This Row],[Opportunity Value]]/OppProd1Table[[#This Row],[Price per unit]])*0.75,0)</f>
        <v>8</v>
      </c>
      <c r="L62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263" s="71">
        <f ca="1">OppProd1Table[[#This Row],[Price per unit]]*OppProd1Table[[#This Row],[Quantity]]-OppProd1Table[[#This Row],[Manual Discount Amount]]</f>
        <v>10400</v>
      </c>
      <c r="N6263" s="72">
        <f ca="1">OpportunityTblExcel[[#This Row],[Est. revenue]]</f>
        <v>13550</v>
      </c>
    </row>
    <row r="6264" spans="1:14" ht="15.6" thickTop="1" thickBot="1" x14ac:dyDescent="0.35">
      <c r="A6264" s="79">
        <f>RowSeeds[[#This Row],[RandomNumber]]+SeqSeedOppy+ROW()</f>
        <v>318795544733.91785</v>
      </c>
      <c r="B6264" s="80" t="b">
        <f ca="1">IF(OpportunityTblExcel[[#This Row],[Status]] = "Open", TRUE, FALSE)</f>
        <v>0</v>
      </c>
      <c r="C6264" s="65" t="str">
        <f>OpportunityTblExcel[[#This Row],[Topic]]</f>
        <v>Bourne Street Pedal &amp; Chain | Racing Socks [SN#318795544733.918]</v>
      </c>
      <c r="D6264" s="65" t="str">
        <f>OppProd1Table[[#This Row],[Existing Product]]</f>
        <v>Racing Socks</v>
      </c>
      <c r="E6264" s="65" t="str">
        <f>OpportunityTblExcel[[#This Row],[Proposed Solution]]</f>
        <v>Racing Socks</v>
      </c>
      <c r="F6264" s="65" t="str">
        <f t="shared" si="400"/>
        <v>Existing</v>
      </c>
      <c r="G6264" s="65" t="str">
        <f t="shared" si="401"/>
        <v>Product</v>
      </c>
      <c r="H6264" s="65" t="str">
        <f t="shared" si="402"/>
        <v>Override Price</v>
      </c>
      <c r="I6264" s="65" t="str">
        <f t="shared" si="403"/>
        <v>Primary Unit</v>
      </c>
      <c r="J6264" s="66">
        <f>_xlfn.XLOOKUP(OppProd1Table[[#This Row],[Existing Product]],ProductTbl[Product],ProductTbl[Price],,1,1)</f>
        <v>10</v>
      </c>
      <c r="K6264" s="70">
        <f ca="1">ROUND((OppProd1Table[[#This Row],[Opportunity Value]]/OppProd1Table[[#This Row],[Price per unit]])*0.75,0)</f>
        <v>30</v>
      </c>
      <c r="L62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264" s="71">
        <f ca="1">OppProd1Table[[#This Row],[Price per unit]]*OppProd1Table[[#This Row],[Quantity]]-OppProd1Table[[#This Row],[Manual Discount Amount]]</f>
        <v>300</v>
      </c>
      <c r="N6264" s="72">
        <f ca="1">OpportunityTblExcel[[#This Row],[Est. revenue]]</f>
        <v>400</v>
      </c>
    </row>
    <row r="6265" spans="1:14" ht="15.6" thickTop="1" thickBot="1" x14ac:dyDescent="0.35">
      <c r="A6265" s="79">
        <f>RowSeeds[[#This Row],[RandomNumber]]+SeqSeedOppy+ROW()</f>
        <v>895098412114.60364</v>
      </c>
      <c r="B6265" s="80" t="b">
        <f ca="1">IF(OpportunityTblExcel[[#This Row],[Status]] = "Open", TRUE, FALSE)</f>
        <v>0</v>
      </c>
      <c r="C6265" s="65" t="str">
        <f>OpportunityTblExcel[[#This Row],[Topic]]</f>
        <v>Charlotte Street Cycle Workshop | HL Mountain Frame [SN#895098412114.604]</v>
      </c>
      <c r="D6265" s="65" t="str">
        <f>OppProd1Table[[#This Row],[Existing Product]]</f>
        <v>HL Mountain Frame</v>
      </c>
      <c r="E6265" s="65" t="str">
        <f>OpportunityTblExcel[[#This Row],[Proposed Solution]]</f>
        <v>HL Mountain Frame</v>
      </c>
      <c r="F6265" s="65" t="str">
        <f t="shared" si="400"/>
        <v>Existing</v>
      </c>
      <c r="G6265" s="65" t="str">
        <f t="shared" si="401"/>
        <v>Product</v>
      </c>
      <c r="H6265" s="65" t="str">
        <f t="shared" si="402"/>
        <v>Override Price</v>
      </c>
      <c r="I6265" s="65" t="str">
        <f t="shared" si="403"/>
        <v>Primary Unit</v>
      </c>
      <c r="J6265" s="66">
        <f>_xlfn.XLOOKUP(OppProd1Table[[#This Row],[Existing Product]],ProductTbl[Product],ProductTbl[Price],,1,1)</f>
        <v>120</v>
      </c>
      <c r="K6265" s="70">
        <f ca="1">ROUND((OppProd1Table[[#This Row],[Opportunity Value]]/OppProd1Table[[#This Row],[Price per unit]])*0.75,0)</f>
        <v>6</v>
      </c>
      <c r="L62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6265" s="71">
        <f ca="1">OppProd1Table[[#This Row],[Price per unit]]*OppProd1Table[[#This Row],[Quantity]]-OppProd1Table[[#This Row],[Manual Discount Amount]]</f>
        <v>700</v>
      </c>
      <c r="N6265" s="72">
        <f ca="1">OpportunityTblExcel[[#This Row],[Est. revenue]]</f>
        <v>950</v>
      </c>
    </row>
    <row r="6266" spans="1:14" ht="15.6" thickTop="1" thickBot="1" x14ac:dyDescent="0.35">
      <c r="A6266" s="79">
        <f>RowSeeds[[#This Row],[RandomNumber]]+SeqSeedOppy+ROW()</f>
        <v>584200964552.76392</v>
      </c>
      <c r="B6266" s="80" t="b">
        <f ca="1">IF(OpportunityTblExcel[[#This Row],[Status]] = "Open", TRUE, FALSE)</f>
        <v>0</v>
      </c>
      <c r="C6266" s="65" t="str">
        <f>OpportunityTblExcel[[#This Row],[Topic]]</f>
        <v>Blythe Road Bike Boutique | Full-Finger Gloves [SN#584200964552.764]</v>
      </c>
      <c r="D6266" s="65" t="str">
        <f>OppProd1Table[[#This Row],[Existing Product]]</f>
        <v>Full-Finger Gloves</v>
      </c>
      <c r="E6266" s="65" t="str">
        <f>OpportunityTblExcel[[#This Row],[Proposed Solution]]</f>
        <v>Full-Finger Gloves</v>
      </c>
      <c r="F6266" s="65" t="str">
        <f t="shared" si="400"/>
        <v>Existing</v>
      </c>
      <c r="G6266" s="65" t="str">
        <f t="shared" si="401"/>
        <v>Product</v>
      </c>
      <c r="H6266" s="65" t="str">
        <f t="shared" si="402"/>
        <v>Override Price</v>
      </c>
      <c r="I6266" s="65" t="str">
        <f t="shared" si="403"/>
        <v>Primary Unit</v>
      </c>
      <c r="J6266" s="66">
        <f>_xlfn.XLOOKUP(OppProd1Table[[#This Row],[Existing Product]],ProductTbl[Product],ProductTbl[Price],,1,1)</f>
        <v>12</v>
      </c>
      <c r="K6266" s="70">
        <f ca="1">ROUND((OppProd1Table[[#This Row],[Opportunity Value]]/OppProd1Table[[#This Row],[Price per unit]])*0.75,0)</f>
        <v>91</v>
      </c>
      <c r="L62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2</v>
      </c>
      <c r="M6266" s="71">
        <f ca="1">OppProd1Table[[#This Row],[Price per unit]]*OppProd1Table[[#This Row],[Quantity]]-OppProd1Table[[#This Row],[Manual Discount Amount]]</f>
        <v>1050</v>
      </c>
      <c r="N6266" s="72">
        <f ca="1">OpportunityTblExcel[[#This Row],[Est. revenue]]</f>
        <v>1450</v>
      </c>
    </row>
    <row r="6267" spans="1:14" ht="15.6" thickTop="1" thickBot="1" x14ac:dyDescent="0.35">
      <c r="A6267" s="79">
        <f>RowSeeds[[#This Row],[RandomNumber]]+SeqSeedOppy+ROW()</f>
        <v>519768700831.21851</v>
      </c>
      <c r="B6267" s="80" t="b">
        <f ca="1">IF(OpportunityTblExcel[[#This Row],[Status]] = "Open", TRUE, FALSE)</f>
        <v>0</v>
      </c>
      <c r="C6267" s="65" t="str">
        <f>OpportunityTblExcel[[#This Row],[Topic]]</f>
        <v>Antill Road Chain Gang | HL Mountain Seat/Saddle 2 [SN#519768700831.219]</v>
      </c>
      <c r="D6267" s="65" t="str">
        <f>OppProd1Table[[#This Row],[Existing Product]]</f>
        <v>HL Mountain Seat/Saddle 2</v>
      </c>
      <c r="E6267" s="65" t="str">
        <f>OpportunityTblExcel[[#This Row],[Proposed Solution]]</f>
        <v>HL Mountain Seat/Saddle 2</v>
      </c>
      <c r="F6267" s="65" t="str">
        <f t="shared" si="400"/>
        <v>Existing</v>
      </c>
      <c r="G6267" s="65" t="str">
        <f t="shared" si="401"/>
        <v>Product</v>
      </c>
      <c r="H6267" s="65" t="str">
        <f t="shared" si="402"/>
        <v>Override Price</v>
      </c>
      <c r="I6267" s="65" t="str">
        <f t="shared" si="403"/>
        <v>Primary Unit</v>
      </c>
      <c r="J6267" s="66">
        <f>_xlfn.XLOOKUP(OppProd1Table[[#This Row],[Existing Product]],ProductTbl[Product],ProductTbl[Price],,1,1)</f>
        <v>125</v>
      </c>
      <c r="K6267" s="70">
        <f ca="1">ROUND((OppProd1Table[[#This Row],[Opportunity Value]]/OppProd1Table[[#This Row],[Price per unit]])*0.75,0)</f>
        <v>12</v>
      </c>
      <c r="L62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267" s="71">
        <f ca="1">OppProd1Table[[#This Row],[Price per unit]]*OppProd1Table[[#This Row],[Quantity]]-OppProd1Table[[#This Row],[Manual Discount Amount]]</f>
        <v>1500</v>
      </c>
      <c r="N6267" s="72">
        <f ca="1">OpportunityTblExcel[[#This Row],[Est. revenue]]</f>
        <v>2050</v>
      </c>
    </row>
    <row r="6268" spans="1:14" ht="15.6" thickTop="1" thickBot="1" x14ac:dyDescent="0.35">
      <c r="A6268" s="79">
        <f>RowSeeds[[#This Row],[RandomNumber]]+SeqSeedOppy+ROW()</f>
        <v>575402171415.98547</v>
      </c>
      <c r="B6268" s="80" t="b">
        <f ca="1">IF(OpportunityTblExcel[[#This Row],[Status]] = "Open", TRUE, FALSE)</f>
        <v>0</v>
      </c>
      <c r="C6268" s="65" t="str">
        <f>OpportunityTblExcel[[#This Row],[Topic]]</f>
        <v>Cadogan Place Spokes &amp; Saddles | HL Touring Seat/Saddle [SN#575402171415.985]</v>
      </c>
      <c r="D6268" s="65" t="str">
        <f>OppProd1Table[[#This Row],[Existing Product]]</f>
        <v>HL Touring Seat/Saddle</v>
      </c>
      <c r="E6268" s="65" t="str">
        <f>OpportunityTblExcel[[#This Row],[Proposed Solution]]</f>
        <v>HL Touring Seat/Saddle</v>
      </c>
      <c r="F6268" s="65" t="str">
        <f t="shared" si="400"/>
        <v>Existing</v>
      </c>
      <c r="G6268" s="65" t="str">
        <f t="shared" si="401"/>
        <v>Product</v>
      </c>
      <c r="H6268" s="65" t="str">
        <f t="shared" si="402"/>
        <v>Override Price</v>
      </c>
      <c r="I6268" s="65" t="str">
        <f t="shared" si="403"/>
        <v>Primary Unit</v>
      </c>
      <c r="J6268" s="66">
        <f>_xlfn.XLOOKUP(OppProd1Table[[#This Row],[Existing Product]],ProductTbl[Product],ProductTbl[Price],,1,1)</f>
        <v>165</v>
      </c>
      <c r="K6268" s="70">
        <f ca="1">ROUND((OppProd1Table[[#This Row],[Opportunity Value]]/OppProd1Table[[#This Row],[Price per unit]])*0.75,0)</f>
        <v>26</v>
      </c>
      <c r="L62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6268" s="71">
        <f ca="1">OppProd1Table[[#This Row],[Price per unit]]*OppProd1Table[[#This Row],[Quantity]]-OppProd1Table[[#This Row],[Manual Discount Amount]]</f>
        <v>4250</v>
      </c>
      <c r="N6268" s="72">
        <f ca="1">OpportunityTblExcel[[#This Row],[Est. revenue]]</f>
        <v>5700</v>
      </c>
    </row>
    <row r="6269" spans="1:14" ht="15.6" thickTop="1" thickBot="1" x14ac:dyDescent="0.35">
      <c r="A6269" s="79">
        <f>RowSeeds[[#This Row],[RandomNumber]]+SeqSeedOppy+ROW()</f>
        <v>351135886188.37048</v>
      </c>
      <c r="B6269" s="80" t="b">
        <f ca="1">IF(OpportunityTblExcel[[#This Row],[Status]] = "Open", TRUE, FALSE)</f>
        <v>0</v>
      </c>
      <c r="C6269" s="65" t="str">
        <f>OpportunityTblExcel[[#This Row],[Topic]]</f>
        <v>Upcerne Road Urban Cyclery | Touring-1000 [SN#351135886188.37]</v>
      </c>
      <c r="D6269" s="65" t="str">
        <f>OppProd1Table[[#This Row],[Existing Product]]</f>
        <v>Touring-1000</v>
      </c>
      <c r="E6269" s="65" t="str">
        <f>OpportunityTblExcel[[#This Row],[Proposed Solution]]</f>
        <v>Touring-1000</v>
      </c>
      <c r="F6269" s="65" t="str">
        <f t="shared" si="400"/>
        <v>Existing</v>
      </c>
      <c r="G6269" s="65" t="str">
        <f t="shared" si="401"/>
        <v>Product</v>
      </c>
      <c r="H6269" s="65" t="str">
        <f t="shared" si="402"/>
        <v>Override Price</v>
      </c>
      <c r="I6269" s="65" t="str">
        <f t="shared" si="403"/>
        <v>Primary Unit</v>
      </c>
      <c r="J6269" s="66">
        <f>_xlfn.XLOOKUP(OppProd1Table[[#This Row],[Existing Product]],ProductTbl[Product],ProductTbl[Price],,1,1)</f>
        <v>1350</v>
      </c>
      <c r="K6269" s="70">
        <f ca="1">ROUND((OppProd1Table[[#This Row],[Opportunity Value]]/OppProd1Table[[#This Row],[Price per unit]])*0.75,0)</f>
        <v>6</v>
      </c>
      <c r="L62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269" s="71">
        <f ca="1">OppProd1Table[[#This Row],[Price per unit]]*OppProd1Table[[#This Row],[Quantity]]-OppProd1Table[[#This Row],[Manual Discount Amount]]</f>
        <v>8100</v>
      </c>
      <c r="N6269" s="72">
        <f ca="1">OpportunityTblExcel[[#This Row],[Est. revenue]]</f>
        <v>10150</v>
      </c>
    </row>
    <row r="6270" spans="1:14" ht="15.6" thickTop="1" thickBot="1" x14ac:dyDescent="0.35">
      <c r="A6270" s="79">
        <f>RowSeeds[[#This Row],[RandomNumber]]+SeqSeedOppy+ROW()</f>
        <v>250433407759.60022</v>
      </c>
      <c r="B6270" s="80" t="b">
        <f ca="1">IF(OpportunityTblExcel[[#This Row],[Status]] = "Open", TRUE, FALSE)</f>
        <v>0</v>
      </c>
      <c r="C6270" s="65" t="str">
        <f>OpportunityTblExcel[[#This Row],[Topic]]</f>
        <v>Battersea Church Road Cycle Lounge | ML Road Front Wheel [SN#250433407759.6]</v>
      </c>
      <c r="D6270" s="65" t="str">
        <f>OppProd1Table[[#This Row],[Existing Product]]</f>
        <v>ML Road Front Wheel</v>
      </c>
      <c r="E6270" s="65" t="str">
        <f>OpportunityTblExcel[[#This Row],[Proposed Solution]]</f>
        <v>ML Road Front Wheel</v>
      </c>
      <c r="F6270" s="65" t="str">
        <f t="shared" si="400"/>
        <v>Existing</v>
      </c>
      <c r="G6270" s="65" t="str">
        <f t="shared" si="401"/>
        <v>Product</v>
      </c>
      <c r="H6270" s="65" t="str">
        <f t="shared" si="402"/>
        <v>Override Price</v>
      </c>
      <c r="I6270" s="65" t="str">
        <f t="shared" si="403"/>
        <v>Primary Unit</v>
      </c>
      <c r="J6270" s="66">
        <f>_xlfn.XLOOKUP(OppProd1Table[[#This Row],[Existing Product]],ProductTbl[Product],ProductTbl[Price],,1,1)</f>
        <v>265</v>
      </c>
      <c r="K6270" s="70">
        <f ca="1">ROUND((OppProd1Table[[#This Row],[Opportunity Value]]/OppProd1Table[[#This Row],[Price per unit]])*0.75,0)</f>
        <v>17</v>
      </c>
      <c r="L62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6270" s="71">
        <f ca="1">OppProd1Table[[#This Row],[Price per unit]]*OppProd1Table[[#This Row],[Quantity]]-OppProd1Table[[#This Row],[Manual Discount Amount]]</f>
        <v>4500</v>
      </c>
      <c r="N6270" s="72">
        <f ca="1">OpportunityTblExcel[[#This Row],[Est. revenue]]</f>
        <v>5850</v>
      </c>
    </row>
    <row r="6271" spans="1:14" ht="15.6" thickTop="1" thickBot="1" x14ac:dyDescent="0.35">
      <c r="A6271" s="79">
        <f>RowSeeds[[#This Row],[RandomNumber]]+SeqSeedOppy+ROW()</f>
        <v>714686676926.31311</v>
      </c>
      <c r="B6271" s="80" t="b">
        <f ca="1">IF(OpportunityTblExcel[[#This Row],[Status]] = "Open", TRUE, FALSE)</f>
        <v>0</v>
      </c>
      <c r="C6271" s="65" t="str">
        <f>OpportunityTblExcel[[#This Row],[Topic]]</f>
        <v>Charlbert Street Cycle Central | LL Road Frame [SN#714686676926.313]</v>
      </c>
      <c r="D6271" s="65" t="str">
        <f>OppProd1Table[[#This Row],[Existing Product]]</f>
        <v>LL Road Frame</v>
      </c>
      <c r="E6271" s="65" t="str">
        <f>OpportunityTblExcel[[#This Row],[Proposed Solution]]</f>
        <v>LL Road Frame</v>
      </c>
      <c r="F6271" s="65" t="str">
        <f t="shared" si="400"/>
        <v>Existing</v>
      </c>
      <c r="G6271" s="65" t="str">
        <f t="shared" si="401"/>
        <v>Product</v>
      </c>
      <c r="H6271" s="65" t="str">
        <f t="shared" si="402"/>
        <v>Override Price</v>
      </c>
      <c r="I6271" s="65" t="str">
        <f t="shared" si="403"/>
        <v>Primary Unit</v>
      </c>
      <c r="J6271" s="66">
        <f>_xlfn.XLOOKUP(OppProd1Table[[#This Row],[Existing Product]],ProductTbl[Product],ProductTbl[Price],,1,1)</f>
        <v>450</v>
      </c>
      <c r="K6271" s="70">
        <f ca="1">ROUND((OppProd1Table[[#This Row],[Opportunity Value]]/OppProd1Table[[#This Row],[Price per unit]])*0.75,0)</f>
        <v>13</v>
      </c>
      <c r="L62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271" s="71">
        <f ca="1">OppProd1Table[[#This Row],[Price per unit]]*OppProd1Table[[#This Row],[Quantity]]-OppProd1Table[[#This Row],[Manual Discount Amount]]</f>
        <v>5850</v>
      </c>
      <c r="N6271" s="72">
        <f ca="1">OpportunityTblExcel[[#This Row],[Est. revenue]]</f>
        <v>7550</v>
      </c>
    </row>
    <row r="6272" spans="1:14" ht="15.6" thickTop="1" thickBot="1" x14ac:dyDescent="0.35">
      <c r="A6272" s="79">
        <f>RowSeeds[[#This Row],[RandomNumber]]+SeqSeedOppy+ROW()</f>
        <v>980018156216.84717</v>
      </c>
      <c r="B6272" s="80" t="b">
        <f ca="1">IF(OpportunityTblExcel[[#This Row],[Status]] = "Open", TRUE, FALSE)</f>
        <v>0</v>
      </c>
      <c r="C6272" s="65" t="str">
        <f>OpportunityTblExcel[[#This Row],[Topic]]</f>
        <v>Chelsea Green Spoke &amp; Wheel | Service [SN#980018156216.847]</v>
      </c>
      <c r="D6272" s="65" t="str">
        <f>OppProd1Table[[#This Row],[Existing Product]]</f>
        <v>Service</v>
      </c>
      <c r="E6272" s="65" t="str">
        <f>OpportunityTblExcel[[#This Row],[Proposed Solution]]</f>
        <v>Service</v>
      </c>
      <c r="F6272" s="65" t="str">
        <f t="shared" si="400"/>
        <v>Existing</v>
      </c>
      <c r="G6272" s="65" t="str">
        <f t="shared" si="401"/>
        <v>Product</v>
      </c>
      <c r="H6272" s="65" t="str">
        <f t="shared" si="402"/>
        <v>Override Price</v>
      </c>
      <c r="I6272" s="65" t="str">
        <f t="shared" si="403"/>
        <v>Primary Unit</v>
      </c>
      <c r="J6272" s="66">
        <f>_xlfn.XLOOKUP(OppProd1Table[[#This Row],[Existing Product]],ProductTbl[Product],ProductTbl[Price],,1,1)</f>
        <v>100</v>
      </c>
      <c r="K6272" s="70">
        <f ca="1">ROUND((OppProd1Table[[#This Row],[Opportunity Value]]/OppProd1Table[[#This Row],[Price per unit]])*0.75,0)</f>
        <v>44</v>
      </c>
      <c r="L62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272" s="71">
        <f ca="1">OppProd1Table[[#This Row],[Price per unit]]*OppProd1Table[[#This Row],[Quantity]]-OppProd1Table[[#This Row],[Manual Discount Amount]]</f>
        <v>4400</v>
      </c>
      <c r="N6272" s="72">
        <f ca="1">OpportunityTblExcel[[#This Row],[Est. revenue]]</f>
        <v>5800</v>
      </c>
    </row>
    <row r="6273" spans="1:14" ht="15.6" thickTop="1" thickBot="1" x14ac:dyDescent="0.35">
      <c r="A6273" s="79">
        <f>RowSeeds[[#This Row],[RandomNumber]]+SeqSeedOppy+ROW()</f>
        <v>729762817141.32727</v>
      </c>
      <c r="B6273" s="80" t="b">
        <f ca="1">IF(OpportunityTblExcel[[#This Row],[Status]] = "Open", TRUE, FALSE)</f>
        <v>0</v>
      </c>
      <c r="C6273" s="65" t="str">
        <f>OpportunityTblExcel[[#This Row],[Topic]]</f>
        <v>Aberdeen Place Spoke &amp; Wheel | Mountain-100 [SN#729762817141.327]</v>
      </c>
      <c r="D6273" s="65" t="str">
        <f>OppProd1Table[[#This Row],[Existing Product]]</f>
        <v>Mountain-100</v>
      </c>
      <c r="E6273" s="65" t="str">
        <f>OpportunityTblExcel[[#This Row],[Proposed Solution]]</f>
        <v>Mountain-100</v>
      </c>
      <c r="F6273" s="65" t="str">
        <f t="shared" si="400"/>
        <v>Existing</v>
      </c>
      <c r="G6273" s="65" t="str">
        <f t="shared" si="401"/>
        <v>Product</v>
      </c>
      <c r="H6273" s="65" t="str">
        <f t="shared" si="402"/>
        <v>Override Price</v>
      </c>
      <c r="I6273" s="65" t="str">
        <f t="shared" si="403"/>
        <v>Primary Unit</v>
      </c>
      <c r="J6273" s="66">
        <f>_xlfn.XLOOKUP(OppProd1Table[[#This Row],[Existing Product]],ProductTbl[Product],ProductTbl[Price],,1,1)</f>
        <v>1560</v>
      </c>
      <c r="K6273" s="70">
        <f ca="1">ROUND((OppProd1Table[[#This Row],[Opportunity Value]]/OppProd1Table[[#This Row],[Price per unit]])*0.75,0)</f>
        <v>5</v>
      </c>
      <c r="L62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273" s="71">
        <f ca="1">OppProd1Table[[#This Row],[Price per unit]]*OppProd1Table[[#This Row],[Quantity]]-OppProd1Table[[#This Row],[Manual Discount Amount]]</f>
        <v>7800</v>
      </c>
      <c r="N6273" s="72">
        <f ca="1">OpportunityTblExcel[[#This Row],[Est. revenue]]</f>
        <v>10200</v>
      </c>
    </row>
    <row r="6274" spans="1:14" ht="15.6" thickTop="1" thickBot="1" x14ac:dyDescent="0.35">
      <c r="A6274" s="79">
        <f>RowSeeds[[#This Row],[RandomNumber]]+SeqSeedOppy+ROW()</f>
        <v>923491530505.99634</v>
      </c>
      <c r="B6274" s="80" t="b">
        <f ca="1">IF(OpportunityTblExcel[[#This Row],[Status]] = "Open", TRUE, FALSE)</f>
        <v>0</v>
      </c>
      <c r="C6274" s="65" t="str">
        <f>OpportunityTblExcel[[#This Row],[Topic]]</f>
        <v>Aberdeen Place Pedal Palace | ML Mountain Seat/Saddle 2 [SN#923491530505.996]</v>
      </c>
      <c r="D6274" s="65" t="str">
        <f>OppProd1Table[[#This Row],[Existing Product]]</f>
        <v>ML Mountain Seat/Saddle 2</v>
      </c>
      <c r="E6274" s="65" t="str">
        <f>OpportunityTblExcel[[#This Row],[Proposed Solution]]</f>
        <v>ML Mountain Seat/Saddle 2</v>
      </c>
      <c r="F6274" s="65" t="str">
        <f t="shared" si="400"/>
        <v>Existing</v>
      </c>
      <c r="G6274" s="65" t="str">
        <f t="shared" si="401"/>
        <v>Product</v>
      </c>
      <c r="H6274" s="65" t="str">
        <f t="shared" si="402"/>
        <v>Override Price</v>
      </c>
      <c r="I6274" s="65" t="str">
        <f t="shared" si="403"/>
        <v>Primary Unit</v>
      </c>
      <c r="J6274" s="66">
        <f>_xlfn.XLOOKUP(OppProd1Table[[#This Row],[Existing Product]],ProductTbl[Product],ProductTbl[Price],,1,1)</f>
        <v>135</v>
      </c>
      <c r="K6274" s="70">
        <f ca="1">ROUND((OppProd1Table[[#This Row],[Opportunity Value]]/OppProd1Table[[#This Row],[Price per unit]])*0.75,0)</f>
        <v>9</v>
      </c>
      <c r="L62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6274" s="71">
        <f ca="1">OppProd1Table[[#This Row],[Price per unit]]*OppProd1Table[[#This Row],[Quantity]]-OppProd1Table[[#This Row],[Manual Discount Amount]]</f>
        <v>1200</v>
      </c>
      <c r="N6274" s="72">
        <f ca="1">OpportunityTblExcel[[#This Row],[Est. revenue]]</f>
        <v>1550</v>
      </c>
    </row>
    <row r="6275" spans="1:14" ht="15.6" thickTop="1" thickBot="1" x14ac:dyDescent="0.35">
      <c r="A6275" s="79">
        <f>RowSeeds[[#This Row],[RandomNumber]]+SeqSeedOppy+ROW()</f>
        <v>122034615769.81995</v>
      </c>
      <c r="B6275" s="80" t="b">
        <f ca="1">IF(OpportunityTblExcel[[#This Row],[Status]] = "Open", TRUE, FALSE)</f>
        <v>0</v>
      </c>
      <c r="C6275" s="65" t="str">
        <f>OpportunityTblExcel[[#This Row],[Topic]]</f>
        <v>Allington Street Urban Wheels | Touring Pedal [SN#122034615769.82]</v>
      </c>
      <c r="D6275" s="65" t="str">
        <f>OppProd1Table[[#This Row],[Existing Product]]</f>
        <v>Touring Pedal</v>
      </c>
      <c r="E6275" s="65" t="str">
        <f>OpportunityTblExcel[[#This Row],[Proposed Solution]]</f>
        <v>Touring Pedal</v>
      </c>
      <c r="F6275" s="65" t="str">
        <f t="shared" si="400"/>
        <v>Existing</v>
      </c>
      <c r="G6275" s="65" t="str">
        <f t="shared" si="401"/>
        <v>Product</v>
      </c>
      <c r="H6275" s="65" t="str">
        <f t="shared" si="402"/>
        <v>Override Price</v>
      </c>
      <c r="I6275" s="65" t="str">
        <f t="shared" si="403"/>
        <v>Primary Unit</v>
      </c>
      <c r="J6275" s="66">
        <f>_xlfn.XLOOKUP(OppProd1Table[[#This Row],[Existing Product]],ProductTbl[Product],ProductTbl[Price],,1,1)</f>
        <v>95</v>
      </c>
      <c r="K6275" s="70">
        <f ca="1">ROUND((OppProd1Table[[#This Row],[Opportunity Value]]/OppProd1Table[[#This Row],[Price per unit]])*0.75,0)</f>
        <v>34</v>
      </c>
      <c r="L62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6275" s="71">
        <f ca="1">OppProd1Table[[#This Row],[Price per unit]]*OppProd1Table[[#This Row],[Quantity]]-OppProd1Table[[#This Row],[Manual Discount Amount]]</f>
        <v>3200</v>
      </c>
      <c r="N6275" s="72">
        <f ca="1">OpportunityTblExcel[[#This Row],[Est. revenue]]</f>
        <v>4350</v>
      </c>
    </row>
    <row r="6276" spans="1:14" ht="15.6" thickTop="1" thickBot="1" x14ac:dyDescent="0.35">
      <c r="A6276" s="79">
        <f>RowSeeds[[#This Row],[RandomNumber]]+SeqSeedOppy+ROW()</f>
        <v>203362802602.25891</v>
      </c>
      <c r="B6276" s="80" t="b">
        <f ca="1">IF(OpportunityTblExcel[[#This Row],[Status]] = "Open", TRUE, FALSE)</f>
        <v>0</v>
      </c>
      <c r="C6276" s="65" t="str">
        <f>OpportunityTblExcel[[#This Row],[Topic]]</f>
        <v>Stratford Station Bike Barn | Mountain-100 [SN#203362802602.259]</v>
      </c>
      <c r="D6276" s="65" t="str">
        <f>OppProd1Table[[#This Row],[Existing Product]]</f>
        <v>Mountain-100</v>
      </c>
      <c r="E6276" s="65" t="str">
        <f>OpportunityTblExcel[[#This Row],[Proposed Solution]]</f>
        <v>Mountain-100</v>
      </c>
      <c r="F6276" s="65" t="str">
        <f t="shared" si="400"/>
        <v>Existing</v>
      </c>
      <c r="G6276" s="65" t="str">
        <f t="shared" si="401"/>
        <v>Product</v>
      </c>
      <c r="H6276" s="65" t="str">
        <f t="shared" si="402"/>
        <v>Override Price</v>
      </c>
      <c r="I6276" s="65" t="str">
        <f t="shared" si="403"/>
        <v>Primary Unit</v>
      </c>
      <c r="J6276" s="66">
        <f>_xlfn.XLOOKUP(OppProd1Table[[#This Row],[Existing Product]],ProductTbl[Product],ProductTbl[Price],,1,1)</f>
        <v>1560</v>
      </c>
      <c r="K6276" s="70">
        <f ca="1">ROUND((OppProd1Table[[#This Row],[Opportunity Value]]/OppProd1Table[[#This Row],[Price per unit]])*0.75,0)</f>
        <v>0</v>
      </c>
      <c r="L62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276" s="71">
        <f ca="1">OppProd1Table[[#This Row],[Price per unit]]*OppProd1Table[[#This Row],[Quantity]]-OppProd1Table[[#This Row],[Manual Discount Amount]]</f>
        <v>0</v>
      </c>
      <c r="N6276" s="72">
        <f ca="1">OpportunityTblExcel[[#This Row],[Est. revenue]]</f>
        <v>550</v>
      </c>
    </row>
    <row r="6277" spans="1:14" ht="15.6" thickTop="1" thickBot="1" x14ac:dyDescent="0.35">
      <c r="A6277" s="79">
        <f>RowSeeds[[#This Row],[RandomNumber]]+SeqSeedOppy+ROW()</f>
        <v>567200374566.15906</v>
      </c>
      <c r="B6277" s="80" t="b">
        <f ca="1">IF(OpportunityTblExcel[[#This Row],[Status]] = "Open", TRUE, FALSE)</f>
        <v>0</v>
      </c>
      <c r="C6277" s="65" t="str">
        <f>OpportunityTblExcel[[#This Row],[Topic]]</f>
        <v>Strand Bike Boutique | Cycling Cap [SN#567200374566.159]</v>
      </c>
      <c r="D6277" s="65" t="str">
        <f>OppProd1Table[[#This Row],[Existing Product]]</f>
        <v>Cycling Cap</v>
      </c>
      <c r="E6277" s="65" t="str">
        <f>OpportunityTblExcel[[#This Row],[Proposed Solution]]</f>
        <v>Cycling Cap</v>
      </c>
      <c r="F6277" s="65" t="str">
        <f t="shared" si="400"/>
        <v>Existing</v>
      </c>
      <c r="G6277" s="65" t="str">
        <f t="shared" si="401"/>
        <v>Product</v>
      </c>
      <c r="H6277" s="65" t="str">
        <f t="shared" si="402"/>
        <v>Override Price</v>
      </c>
      <c r="I6277" s="65" t="str">
        <f t="shared" si="403"/>
        <v>Primary Unit</v>
      </c>
      <c r="J6277" s="66">
        <f>_xlfn.XLOOKUP(OppProd1Table[[#This Row],[Existing Product]],ProductTbl[Product],ProductTbl[Price],,1,1)</f>
        <v>15</v>
      </c>
      <c r="K6277" s="70">
        <f ca="1">ROUND((OppProd1Table[[#This Row],[Opportunity Value]]/OppProd1Table[[#This Row],[Price per unit]])*0.75,0)</f>
        <v>3</v>
      </c>
      <c r="L62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6277" s="71">
        <f ca="1">OppProd1Table[[#This Row],[Price per unit]]*OppProd1Table[[#This Row],[Quantity]]-OppProd1Table[[#This Row],[Manual Discount Amount]]</f>
        <v>0</v>
      </c>
      <c r="N6277" s="72">
        <f ca="1">OpportunityTblExcel[[#This Row],[Est. revenue]]</f>
        <v>50</v>
      </c>
    </row>
    <row r="6278" spans="1:14" ht="15.6" thickTop="1" thickBot="1" x14ac:dyDescent="0.35">
      <c r="A6278" s="79">
        <f>RowSeeds[[#This Row],[RandomNumber]]+SeqSeedOppy+ROW()</f>
        <v>445379973531.28589</v>
      </c>
      <c r="B6278" s="80" t="b">
        <f ca="1">IF(OpportunityTblExcel[[#This Row],[Status]] = "Open", TRUE, FALSE)</f>
        <v>0</v>
      </c>
      <c r="C6278" s="65" t="str">
        <f>OpportunityTblExcel[[#This Row],[Topic]]</f>
        <v>Aberdeen Place Pedal Palace | Service [SN#445379973531.286]</v>
      </c>
      <c r="D6278" s="65" t="str">
        <f>OppProd1Table[[#This Row],[Existing Product]]</f>
        <v>Service</v>
      </c>
      <c r="E6278" s="65" t="str">
        <f>OpportunityTblExcel[[#This Row],[Proposed Solution]]</f>
        <v>Service</v>
      </c>
      <c r="F6278" s="65" t="str">
        <f t="shared" si="400"/>
        <v>Existing</v>
      </c>
      <c r="G6278" s="65" t="str">
        <f t="shared" si="401"/>
        <v>Product</v>
      </c>
      <c r="H6278" s="65" t="str">
        <f t="shared" si="402"/>
        <v>Override Price</v>
      </c>
      <c r="I6278" s="65" t="str">
        <f t="shared" si="403"/>
        <v>Primary Unit</v>
      </c>
      <c r="J6278" s="66">
        <f>_xlfn.XLOOKUP(OppProd1Table[[#This Row],[Existing Product]],ProductTbl[Product],ProductTbl[Price],,1,1)</f>
        <v>100</v>
      </c>
      <c r="K6278" s="70">
        <f ca="1">ROUND((OppProd1Table[[#This Row],[Opportunity Value]]/OppProd1Table[[#This Row],[Price per unit]])*0.75,0)</f>
        <v>25</v>
      </c>
      <c r="L62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278" s="71">
        <f ca="1">OppProd1Table[[#This Row],[Price per unit]]*OppProd1Table[[#This Row],[Quantity]]-OppProd1Table[[#This Row],[Manual Discount Amount]]</f>
        <v>2500</v>
      </c>
      <c r="N6278" s="72">
        <f ca="1">OpportunityTblExcel[[#This Row],[Est. revenue]]</f>
        <v>3350</v>
      </c>
    </row>
    <row r="6279" spans="1:14" ht="15.6" thickTop="1" thickBot="1" x14ac:dyDescent="0.35">
      <c r="A6279" s="79">
        <f>RowSeeds[[#This Row],[RandomNumber]]+SeqSeedOppy+ROW()</f>
        <v>664097961173.6106</v>
      </c>
      <c r="B6279" s="80" t="b">
        <f ca="1">IF(OpportunityTblExcel[[#This Row],[Status]] = "Open", TRUE, FALSE)</f>
        <v>0</v>
      </c>
      <c r="C6279" s="65" t="str">
        <f>OpportunityTblExcel[[#This Row],[Topic]]</f>
        <v>Elizabeth Bridge Bike Loft | Cycling Cap [SN#664097961173.611]</v>
      </c>
      <c r="D6279" s="65" t="str">
        <f>OppProd1Table[[#This Row],[Existing Product]]</f>
        <v>Cycling Cap</v>
      </c>
      <c r="E6279" s="65" t="str">
        <f>OpportunityTblExcel[[#This Row],[Proposed Solution]]</f>
        <v>Cycling Cap</v>
      </c>
      <c r="F6279" s="65" t="str">
        <f t="shared" si="400"/>
        <v>Existing</v>
      </c>
      <c r="G6279" s="65" t="str">
        <f t="shared" si="401"/>
        <v>Product</v>
      </c>
      <c r="H6279" s="65" t="str">
        <f t="shared" si="402"/>
        <v>Override Price</v>
      </c>
      <c r="I6279" s="65" t="str">
        <f t="shared" si="403"/>
        <v>Primary Unit</v>
      </c>
      <c r="J6279" s="66">
        <f>_xlfn.XLOOKUP(OppProd1Table[[#This Row],[Existing Product]],ProductTbl[Product],ProductTbl[Price],,1,1)</f>
        <v>15</v>
      </c>
      <c r="K6279" s="70">
        <f ca="1">ROUND((OppProd1Table[[#This Row],[Opportunity Value]]/OppProd1Table[[#This Row],[Price per unit]])*0.75,0)</f>
        <v>43</v>
      </c>
      <c r="L62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6279" s="71">
        <f ca="1">OppProd1Table[[#This Row],[Price per unit]]*OppProd1Table[[#This Row],[Quantity]]-OppProd1Table[[#This Row],[Manual Discount Amount]]</f>
        <v>600</v>
      </c>
      <c r="N6279" s="72">
        <f ca="1">OpportunityTblExcel[[#This Row],[Est. revenue]]</f>
        <v>850</v>
      </c>
    </row>
    <row r="6280" spans="1:14" ht="15.6" thickTop="1" thickBot="1" x14ac:dyDescent="0.35">
      <c r="A6280" s="79">
        <f>RowSeeds[[#This Row],[RandomNumber]]+SeqSeedOppy+ROW()</f>
        <v>771336997946.40942</v>
      </c>
      <c r="B6280" s="80" t="b">
        <f ca="1">IF(OpportunityTblExcel[[#This Row],[Status]] = "Open", TRUE, FALSE)</f>
        <v>0</v>
      </c>
      <c r="C6280" s="65" t="str">
        <f>OpportunityTblExcel[[#This Row],[Topic]]</f>
        <v>Charlbert Street Spoke &amp; Wheel | HL Mountain Rear Wheel [SN#771336997946.409]</v>
      </c>
      <c r="D6280" s="65" t="str">
        <f>OppProd1Table[[#This Row],[Existing Product]]</f>
        <v>HL Mountain Rear Wheel</v>
      </c>
      <c r="E6280" s="65" t="str">
        <f>OpportunityTblExcel[[#This Row],[Proposed Solution]]</f>
        <v>HL Mountain Rear Wheel</v>
      </c>
      <c r="F6280" s="65" t="str">
        <f t="shared" si="400"/>
        <v>Existing</v>
      </c>
      <c r="G6280" s="65" t="str">
        <f t="shared" si="401"/>
        <v>Product</v>
      </c>
      <c r="H6280" s="65" t="str">
        <f t="shared" si="402"/>
        <v>Override Price</v>
      </c>
      <c r="I6280" s="65" t="str">
        <f t="shared" si="403"/>
        <v>Primary Unit</v>
      </c>
      <c r="J6280" s="66">
        <f>_xlfn.XLOOKUP(OppProd1Table[[#This Row],[Existing Product]],ProductTbl[Product],ProductTbl[Price],,1,1)</f>
        <v>215</v>
      </c>
      <c r="K6280" s="70">
        <f ca="1">ROUND((OppProd1Table[[#This Row],[Opportunity Value]]/OppProd1Table[[#This Row],[Price per unit]])*0.75,0)</f>
        <v>6</v>
      </c>
      <c r="L62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6280" s="71">
        <f ca="1">OppProd1Table[[#This Row],[Price per unit]]*OppProd1Table[[#This Row],[Quantity]]-OppProd1Table[[#This Row],[Manual Discount Amount]]</f>
        <v>1250</v>
      </c>
      <c r="N6280" s="72">
        <f ca="1">OpportunityTblExcel[[#This Row],[Est. revenue]]</f>
        <v>1800</v>
      </c>
    </row>
    <row r="6281" spans="1:14" ht="15.6" thickTop="1" thickBot="1" x14ac:dyDescent="0.35">
      <c r="A6281" s="79">
        <f>RowSeeds[[#This Row],[RandomNumber]]+SeqSeedOppy+ROW()</f>
        <v>853397054580.30225</v>
      </c>
      <c r="B6281" s="80" t="b">
        <f ca="1">IF(OpportunityTblExcel[[#This Row],[Status]] = "Open", TRUE, FALSE)</f>
        <v>0</v>
      </c>
      <c r="C6281" s="65" t="str">
        <f>OpportunityTblExcel[[#This Row],[Topic]]</f>
        <v>Strand Cycle City | Road-250 [SN#853397054580.302]</v>
      </c>
      <c r="D6281" s="65" t="str">
        <f>OppProd1Table[[#This Row],[Existing Product]]</f>
        <v>Road-250</v>
      </c>
      <c r="E6281" s="65" t="str">
        <f>OpportunityTblExcel[[#This Row],[Proposed Solution]]</f>
        <v>Road-250</v>
      </c>
      <c r="F6281" s="65" t="str">
        <f t="shared" si="400"/>
        <v>Existing</v>
      </c>
      <c r="G6281" s="65" t="str">
        <f t="shared" si="401"/>
        <v>Product</v>
      </c>
      <c r="H6281" s="65" t="str">
        <f t="shared" si="402"/>
        <v>Override Price</v>
      </c>
      <c r="I6281" s="65" t="str">
        <f t="shared" si="403"/>
        <v>Primary Unit</v>
      </c>
      <c r="J6281" s="66">
        <f>_xlfn.XLOOKUP(OppProd1Table[[#This Row],[Existing Product]],ProductTbl[Product],ProductTbl[Price],,1,1)</f>
        <v>1125</v>
      </c>
      <c r="K6281" s="70">
        <f ca="1">ROUND((OppProd1Table[[#This Row],[Opportunity Value]]/OppProd1Table[[#This Row],[Price per unit]])*0.75,0)</f>
        <v>7</v>
      </c>
      <c r="L62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281" s="71">
        <f ca="1">OppProd1Table[[#This Row],[Price per unit]]*OppProd1Table[[#This Row],[Quantity]]-OppProd1Table[[#This Row],[Manual Discount Amount]]</f>
        <v>7850</v>
      </c>
      <c r="N6281" s="72">
        <f ca="1">OpportunityTblExcel[[#This Row],[Est. revenue]]</f>
        <v>9900</v>
      </c>
    </row>
    <row r="6282" spans="1:14" ht="15.6" thickTop="1" thickBot="1" x14ac:dyDescent="0.35">
      <c r="A6282" s="79">
        <f>RowSeeds[[#This Row],[RandomNumber]]+SeqSeedOppy+ROW()</f>
        <v>628998864394.28308</v>
      </c>
      <c r="B6282" s="80" t="b">
        <f ca="1">IF(OpportunityTblExcel[[#This Row],[Status]] = "Open", TRUE, FALSE)</f>
        <v>0</v>
      </c>
      <c r="C6282" s="65" t="str">
        <f>OpportunityTblExcel[[#This Row],[Topic]]</f>
        <v>Belgrave Square Cycle Haven | HL Mountain Frame [SN#628998864394.283]</v>
      </c>
      <c r="D6282" s="65" t="str">
        <f>OppProd1Table[[#This Row],[Existing Product]]</f>
        <v>HL Mountain Frame</v>
      </c>
      <c r="E6282" s="65" t="str">
        <f>OpportunityTblExcel[[#This Row],[Proposed Solution]]</f>
        <v>HL Mountain Frame</v>
      </c>
      <c r="F6282" s="65" t="str">
        <f t="shared" si="400"/>
        <v>Existing</v>
      </c>
      <c r="G6282" s="65" t="str">
        <f t="shared" si="401"/>
        <v>Product</v>
      </c>
      <c r="H6282" s="65" t="str">
        <f t="shared" si="402"/>
        <v>Override Price</v>
      </c>
      <c r="I6282" s="65" t="str">
        <f t="shared" si="403"/>
        <v>Primary Unit</v>
      </c>
      <c r="J6282" s="66">
        <f>_xlfn.XLOOKUP(OppProd1Table[[#This Row],[Existing Product]],ProductTbl[Product],ProductTbl[Price],,1,1)</f>
        <v>120</v>
      </c>
      <c r="K6282" s="70">
        <f ca="1">ROUND((OppProd1Table[[#This Row],[Opportunity Value]]/OppProd1Table[[#This Row],[Price per unit]])*0.75,0)</f>
        <v>5</v>
      </c>
      <c r="L62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282" s="71">
        <f ca="1">OppProd1Table[[#This Row],[Price per unit]]*OppProd1Table[[#This Row],[Quantity]]-OppProd1Table[[#This Row],[Manual Discount Amount]]</f>
        <v>600</v>
      </c>
      <c r="N6282" s="72">
        <f ca="1">OpportunityTblExcel[[#This Row],[Est. revenue]]</f>
        <v>750</v>
      </c>
    </row>
    <row r="6283" spans="1:14" ht="15.6" thickTop="1" thickBot="1" x14ac:dyDescent="0.35">
      <c r="A6283" s="79">
        <f>RowSeeds[[#This Row],[RandomNumber]]+SeqSeedOppy+ROW()</f>
        <v>898239529910.40955</v>
      </c>
      <c r="B6283" s="80" t="b">
        <f ca="1">IF(OpportunityTblExcel[[#This Row],[Status]] = "Open", TRUE, FALSE)</f>
        <v>0</v>
      </c>
      <c r="C6283" s="65" t="str">
        <f>OpportunityTblExcel[[#This Row],[Topic]]</f>
        <v>Guildhouse Street Cycle City | Touring-2000 [SN#898239529910.41]</v>
      </c>
      <c r="D6283" s="65" t="str">
        <f>OppProd1Table[[#This Row],[Existing Product]]</f>
        <v>Touring-2000</v>
      </c>
      <c r="E6283" s="65" t="str">
        <f>OpportunityTblExcel[[#This Row],[Proposed Solution]]</f>
        <v>Touring-2000</v>
      </c>
      <c r="F6283" s="65" t="str">
        <f t="shared" si="400"/>
        <v>Existing</v>
      </c>
      <c r="G6283" s="65" t="str">
        <f t="shared" si="401"/>
        <v>Product</v>
      </c>
      <c r="H6283" s="65" t="str">
        <f t="shared" si="402"/>
        <v>Override Price</v>
      </c>
      <c r="I6283" s="65" t="str">
        <f t="shared" si="403"/>
        <v>Primary Unit</v>
      </c>
      <c r="J6283" s="66">
        <f>_xlfn.XLOOKUP(OppProd1Table[[#This Row],[Existing Product]],ProductTbl[Product],ProductTbl[Price],,1,1)</f>
        <v>1750</v>
      </c>
      <c r="K6283" s="70">
        <f ca="1">ROUND((OppProd1Table[[#This Row],[Opportunity Value]]/OppProd1Table[[#This Row],[Price per unit]])*0.75,0)</f>
        <v>4</v>
      </c>
      <c r="L62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283" s="71">
        <f ca="1">OppProd1Table[[#This Row],[Price per unit]]*OppProd1Table[[#This Row],[Quantity]]-OppProd1Table[[#This Row],[Manual Discount Amount]]</f>
        <v>7000</v>
      </c>
      <c r="N6283" s="72">
        <f ca="1">OpportunityTblExcel[[#This Row],[Est. revenue]]</f>
        <v>8550</v>
      </c>
    </row>
    <row r="6284" spans="1:14" ht="15.6" thickTop="1" thickBot="1" x14ac:dyDescent="0.35">
      <c r="A6284" s="79">
        <f>RowSeeds[[#This Row],[RandomNumber]]+SeqSeedOppy+ROW()</f>
        <v>268671798446.71802</v>
      </c>
      <c r="B6284" s="80" t="b">
        <f ca="1">IF(OpportunityTblExcel[[#This Row],[Status]] = "Open", TRUE, FALSE)</f>
        <v>0</v>
      </c>
      <c r="C6284" s="65" t="str">
        <f>OpportunityTblExcel[[#This Row],[Topic]]</f>
        <v>World's End Place Chain Gang | Service [SN#268671798446.718]</v>
      </c>
      <c r="D6284" s="65" t="str">
        <f>OppProd1Table[[#This Row],[Existing Product]]</f>
        <v>Service</v>
      </c>
      <c r="E6284" s="65" t="str">
        <f>OpportunityTblExcel[[#This Row],[Proposed Solution]]</f>
        <v>Service</v>
      </c>
      <c r="F6284" s="65" t="str">
        <f t="shared" si="400"/>
        <v>Existing</v>
      </c>
      <c r="G6284" s="65" t="str">
        <f t="shared" si="401"/>
        <v>Product</v>
      </c>
      <c r="H6284" s="65" t="str">
        <f t="shared" si="402"/>
        <v>Override Price</v>
      </c>
      <c r="I6284" s="65" t="str">
        <f t="shared" si="403"/>
        <v>Primary Unit</v>
      </c>
      <c r="J6284" s="66">
        <f>_xlfn.XLOOKUP(OppProd1Table[[#This Row],[Existing Product]],ProductTbl[Product],ProductTbl[Price],,1,1)</f>
        <v>100</v>
      </c>
      <c r="K6284" s="70">
        <f ca="1">ROUND((OppProd1Table[[#This Row],[Opportunity Value]]/OppProd1Table[[#This Row],[Price per unit]])*0.75,0)</f>
        <v>32</v>
      </c>
      <c r="L62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284" s="71">
        <f ca="1">OppProd1Table[[#This Row],[Price per unit]]*OppProd1Table[[#This Row],[Quantity]]-OppProd1Table[[#This Row],[Manual Discount Amount]]</f>
        <v>3200</v>
      </c>
      <c r="N6284" s="72">
        <f ca="1">OpportunityTblExcel[[#This Row],[Est. revenue]]</f>
        <v>4250</v>
      </c>
    </row>
    <row r="6285" spans="1:14" ht="15.6" thickTop="1" thickBot="1" x14ac:dyDescent="0.35">
      <c r="A6285" s="79">
        <f>RowSeeds[[#This Row],[RandomNumber]]+SeqSeedOppy+ROW()</f>
        <v>31397097816.555176</v>
      </c>
      <c r="B6285" s="80" t="b">
        <f ca="1">IF(OpportunityTblExcel[[#This Row],[Status]] = "Open", TRUE, FALSE)</f>
        <v>1</v>
      </c>
      <c r="C6285" s="65" t="str">
        <f>OpportunityTblExcel[[#This Row],[Topic]]</f>
        <v>Burdett Road Urban Cyclery | HL Mountain Front Wheel [SN#31397097816.5552]</v>
      </c>
      <c r="D6285" s="65" t="str">
        <f>OppProd1Table[[#This Row],[Existing Product]]</f>
        <v>HL Mountain Front Wheel</v>
      </c>
      <c r="E6285" s="65" t="str">
        <f>OpportunityTblExcel[[#This Row],[Proposed Solution]]</f>
        <v>HL Mountain Front Wheel</v>
      </c>
      <c r="F6285" s="65" t="str">
        <f t="shared" si="400"/>
        <v>Existing</v>
      </c>
      <c r="G6285" s="65" t="str">
        <f t="shared" si="401"/>
        <v>Product</v>
      </c>
      <c r="H6285" s="65" t="str">
        <f t="shared" si="402"/>
        <v>Override Price</v>
      </c>
      <c r="I6285" s="65" t="str">
        <f t="shared" si="403"/>
        <v>Primary Unit</v>
      </c>
      <c r="J6285" s="66">
        <f>_xlfn.XLOOKUP(OppProd1Table[[#This Row],[Existing Product]],ProductTbl[Product],ProductTbl[Price],,1,1)</f>
        <v>205</v>
      </c>
      <c r="K6285" s="70">
        <f ca="1">ROUND((OppProd1Table[[#This Row],[Opportunity Value]]/OppProd1Table[[#This Row],[Price per unit]])*0.75,0)</f>
        <v>22</v>
      </c>
      <c r="L62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6285" s="71">
        <f ca="1">OppProd1Table[[#This Row],[Price per unit]]*OppProd1Table[[#This Row],[Quantity]]-OppProd1Table[[#This Row],[Manual Discount Amount]]</f>
        <v>4500</v>
      </c>
      <c r="N6285" s="72">
        <f ca="1">OpportunityTblExcel[[#This Row],[Est. revenue]]</f>
        <v>5900</v>
      </c>
    </row>
    <row r="6286" spans="1:14" ht="15.6" thickTop="1" thickBot="1" x14ac:dyDescent="0.35">
      <c r="A6286" s="79">
        <f>RowSeeds[[#This Row],[RandomNumber]]+SeqSeedOppy+ROW()</f>
        <v>211737881345.23877</v>
      </c>
      <c r="B6286" s="80" t="b">
        <f ca="1">IF(OpportunityTblExcel[[#This Row],[Status]] = "Open", TRUE, FALSE)</f>
        <v>0</v>
      </c>
      <c r="C6286" s="65" t="str">
        <f>OpportunityTblExcel[[#This Row],[Topic]]</f>
        <v>Craven Street Bike Emporium | Road-350-W [SN#211737881345.239]</v>
      </c>
      <c r="D6286" s="65" t="str">
        <f>OppProd1Table[[#This Row],[Existing Product]]</f>
        <v>Road-350-W</v>
      </c>
      <c r="E6286" s="65" t="str">
        <f>OpportunityTblExcel[[#This Row],[Proposed Solution]]</f>
        <v>Road-350-W</v>
      </c>
      <c r="F6286" s="65" t="str">
        <f t="shared" si="400"/>
        <v>Existing</v>
      </c>
      <c r="G6286" s="65" t="str">
        <f t="shared" si="401"/>
        <v>Product</v>
      </c>
      <c r="H6286" s="65" t="str">
        <f t="shared" si="402"/>
        <v>Override Price</v>
      </c>
      <c r="I6286" s="65" t="str">
        <f t="shared" si="403"/>
        <v>Primary Unit</v>
      </c>
      <c r="J6286" s="66">
        <f>_xlfn.XLOOKUP(OppProd1Table[[#This Row],[Existing Product]],ProductTbl[Product],ProductTbl[Price],,1,1)</f>
        <v>1650</v>
      </c>
      <c r="K6286" s="70">
        <f ca="1">ROUND((OppProd1Table[[#This Row],[Opportunity Value]]/OppProd1Table[[#This Row],[Price per unit]])*0.75,0)</f>
        <v>2</v>
      </c>
      <c r="L62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286" s="71">
        <f ca="1">OppProd1Table[[#This Row],[Price per unit]]*OppProd1Table[[#This Row],[Quantity]]-OppProd1Table[[#This Row],[Manual Discount Amount]]</f>
        <v>3300</v>
      </c>
      <c r="N6286" s="72">
        <f ca="1">OpportunityTblExcel[[#This Row],[Est. revenue]]</f>
        <v>4700</v>
      </c>
    </row>
    <row r="6287" spans="1:14" ht="15.6" thickTop="1" thickBot="1" x14ac:dyDescent="0.35">
      <c r="A6287" s="79">
        <f>RowSeeds[[#This Row],[RandomNumber]]+SeqSeedOppy+ROW()</f>
        <v>482678866545.04456</v>
      </c>
      <c r="B6287" s="80" t="b">
        <f ca="1">IF(OpportunityTblExcel[[#This Row],[Status]] = "Open", TRUE, FALSE)</f>
        <v>0</v>
      </c>
      <c r="C6287" s="65" t="str">
        <f>OpportunityTblExcel[[#This Row],[Topic]]</f>
        <v>Denyer Street Urban Cyclery | ML Mountain Tire [SN#482678866545.045]</v>
      </c>
      <c r="D6287" s="65" t="str">
        <f>OppProd1Table[[#This Row],[Existing Product]]</f>
        <v>ML Mountain Tire</v>
      </c>
      <c r="E6287" s="65" t="str">
        <f>OpportunityTblExcel[[#This Row],[Proposed Solution]]</f>
        <v>ML Mountain Tire</v>
      </c>
      <c r="F6287" s="65" t="str">
        <f t="shared" si="400"/>
        <v>Existing</v>
      </c>
      <c r="G6287" s="65" t="str">
        <f t="shared" si="401"/>
        <v>Product</v>
      </c>
      <c r="H6287" s="65" t="str">
        <f t="shared" si="402"/>
        <v>Override Price</v>
      </c>
      <c r="I6287" s="65" t="str">
        <f t="shared" si="403"/>
        <v>Primary Unit</v>
      </c>
      <c r="J6287" s="66">
        <f>_xlfn.XLOOKUP(OppProd1Table[[#This Row],[Existing Product]],ProductTbl[Product],ProductTbl[Price],,1,1)</f>
        <v>240</v>
      </c>
      <c r="K6287" s="70">
        <f ca="1">ROUND((OppProd1Table[[#This Row],[Opportunity Value]]/OppProd1Table[[#This Row],[Price per unit]])*0.75,0)</f>
        <v>0</v>
      </c>
      <c r="L62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287" s="71">
        <f ca="1">OppProd1Table[[#This Row],[Price per unit]]*OppProd1Table[[#This Row],[Quantity]]-OppProd1Table[[#This Row],[Manual Discount Amount]]</f>
        <v>0</v>
      </c>
      <c r="N6287" s="72">
        <f ca="1">OpportunityTblExcel[[#This Row],[Est. revenue]]</f>
        <v>50</v>
      </c>
    </row>
    <row r="6288" spans="1:14" ht="15.6" thickTop="1" thickBot="1" x14ac:dyDescent="0.35">
      <c r="A6288" s="79">
        <f>RowSeeds[[#This Row],[RandomNumber]]+SeqSeedOppy+ROW()</f>
        <v>510165111514.07056</v>
      </c>
      <c r="B6288" s="80" t="b">
        <f ca="1">IF(OpportunityTblExcel[[#This Row],[Status]] = "Open", TRUE, FALSE)</f>
        <v>0</v>
      </c>
      <c r="C6288" s="65" t="str">
        <f>OpportunityTblExcel[[#This Row],[Topic]]</f>
        <v>Charles II Street Cycle Lounge | HL Touring Frame [SN#510165111514.071]</v>
      </c>
      <c r="D6288" s="65" t="str">
        <f>OppProd1Table[[#This Row],[Existing Product]]</f>
        <v>HL Touring Frame</v>
      </c>
      <c r="E6288" s="65" t="str">
        <f>OpportunityTblExcel[[#This Row],[Proposed Solution]]</f>
        <v>HL Touring Frame</v>
      </c>
      <c r="F6288" s="65" t="str">
        <f t="shared" si="400"/>
        <v>Existing</v>
      </c>
      <c r="G6288" s="65" t="str">
        <f t="shared" si="401"/>
        <v>Product</v>
      </c>
      <c r="H6288" s="65" t="str">
        <f t="shared" si="402"/>
        <v>Override Price</v>
      </c>
      <c r="I6288" s="65" t="str">
        <f t="shared" si="403"/>
        <v>Primary Unit</v>
      </c>
      <c r="J6288" s="66">
        <f>_xlfn.XLOOKUP(OppProd1Table[[#This Row],[Existing Product]],ProductTbl[Product],ProductTbl[Price],,1,1)</f>
        <v>800</v>
      </c>
      <c r="K6288" s="70">
        <f ca="1">ROUND((OppProd1Table[[#This Row],[Opportunity Value]]/OppProd1Table[[#This Row],[Price per unit]])*0.75,0)</f>
        <v>15</v>
      </c>
      <c r="L62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288" s="71">
        <f ca="1">OppProd1Table[[#This Row],[Price per unit]]*OppProd1Table[[#This Row],[Quantity]]-OppProd1Table[[#This Row],[Manual Discount Amount]]</f>
        <v>12000</v>
      </c>
      <c r="N6288" s="72">
        <f ca="1">OpportunityTblExcel[[#This Row],[Est. revenue]]</f>
        <v>15850</v>
      </c>
    </row>
    <row r="6289" spans="1:14" ht="15.6" thickTop="1" thickBot="1" x14ac:dyDescent="0.35">
      <c r="A6289" s="79">
        <f>RowSeeds[[#This Row],[RandomNumber]]+SeqSeedOppy+ROW()</f>
        <v>243397692242.74377</v>
      </c>
      <c r="B6289" s="80" t="b">
        <f ca="1">IF(OpportunityTblExcel[[#This Row],[Status]] = "Open", TRUE, FALSE)</f>
        <v>0</v>
      </c>
      <c r="C6289" s="65" t="str">
        <f>OpportunityTblExcel[[#This Row],[Topic]]</f>
        <v>Park Street Bike Loft | LL Mountain Handlebars [SN#243397692242.744]</v>
      </c>
      <c r="D6289" s="65" t="str">
        <f>OppProd1Table[[#This Row],[Existing Product]]</f>
        <v>LL Mountain Handlebars</v>
      </c>
      <c r="E6289" s="65" t="str">
        <f>OpportunityTblExcel[[#This Row],[Proposed Solution]]</f>
        <v>LL Mountain Handlebars</v>
      </c>
      <c r="F6289" s="65" t="str">
        <f t="shared" si="400"/>
        <v>Existing</v>
      </c>
      <c r="G6289" s="65" t="str">
        <f t="shared" si="401"/>
        <v>Product</v>
      </c>
      <c r="H6289" s="65" t="str">
        <f t="shared" si="402"/>
        <v>Override Price</v>
      </c>
      <c r="I6289" s="65" t="str">
        <f t="shared" si="403"/>
        <v>Primary Unit</v>
      </c>
      <c r="J6289" s="66">
        <f>_xlfn.XLOOKUP(OppProd1Table[[#This Row],[Existing Product]],ProductTbl[Product],ProductTbl[Price],,1,1)</f>
        <v>85</v>
      </c>
      <c r="K6289" s="70">
        <f ca="1">ROUND((OppProd1Table[[#This Row],[Opportunity Value]]/OppProd1Table[[#This Row],[Price per unit]])*0.75,0)</f>
        <v>6</v>
      </c>
      <c r="L62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6289" s="71">
        <f ca="1">OppProd1Table[[#This Row],[Price per unit]]*OppProd1Table[[#This Row],[Quantity]]-OppProd1Table[[#This Row],[Manual Discount Amount]]</f>
        <v>500</v>
      </c>
      <c r="N6289" s="72">
        <f ca="1">OpportunityTblExcel[[#This Row],[Est. revenue]]</f>
        <v>650</v>
      </c>
    </row>
    <row r="6290" spans="1:14" ht="15.6" thickTop="1" thickBot="1" x14ac:dyDescent="0.35">
      <c r="A6290" s="79">
        <f>RowSeeds[[#This Row],[RandomNumber]]+SeqSeedOppy+ROW()</f>
        <v>617645133348.8291</v>
      </c>
      <c r="B6290" s="80" t="b">
        <f ca="1">IF(OpportunityTblExcel[[#This Row],[Status]] = "Open", TRUE, FALSE)</f>
        <v>0</v>
      </c>
      <c r="C6290" s="65" t="str">
        <f>OpportunityTblExcel[[#This Row],[Topic]]</f>
        <v>Antill Road Cycle City | ML Road Frame [SN#617645133348.829]</v>
      </c>
      <c r="D6290" s="65" t="str">
        <f>OppProd1Table[[#This Row],[Existing Product]]</f>
        <v>ML Road Frame</v>
      </c>
      <c r="E6290" s="65" t="str">
        <f>OpportunityTblExcel[[#This Row],[Proposed Solution]]</f>
        <v>ML Road Frame</v>
      </c>
      <c r="F6290" s="65" t="str">
        <f t="shared" si="400"/>
        <v>Existing</v>
      </c>
      <c r="G6290" s="65" t="str">
        <f t="shared" si="401"/>
        <v>Product</v>
      </c>
      <c r="H6290" s="65" t="str">
        <f t="shared" si="402"/>
        <v>Override Price</v>
      </c>
      <c r="I6290" s="65" t="str">
        <f t="shared" si="403"/>
        <v>Primary Unit</v>
      </c>
      <c r="J6290" s="66">
        <f>_xlfn.XLOOKUP(OppProd1Table[[#This Row],[Existing Product]],ProductTbl[Product],ProductTbl[Price],,1,1)</f>
        <v>220</v>
      </c>
      <c r="K6290" s="70">
        <f ca="1">ROUND((OppProd1Table[[#This Row],[Opportunity Value]]/OppProd1Table[[#This Row],[Price per unit]])*0.75,0)</f>
        <v>12</v>
      </c>
      <c r="L62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6290" s="71">
        <f ca="1">OppProd1Table[[#This Row],[Price per unit]]*OppProd1Table[[#This Row],[Quantity]]-OppProd1Table[[#This Row],[Manual Discount Amount]]</f>
        <v>2600</v>
      </c>
      <c r="N6290" s="72">
        <f ca="1">OpportunityTblExcel[[#This Row],[Est. revenue]]</f>
        <v>3450</v>
      </c>
    </row>
    <row r="6291" spans="1:14" ht="15.6" thickTop="1" thickBot="1" x14ac:dyDescent="0.35">
      <c r="A6291" s="79">
        <f>RowSeeds[[#This Row],[RandomNumber]]+SeqSeedOppy+ROW()</f>
        <v>133011741989.77161</v>
      </c>
      <c r="B6291" s="80" t="b">
        <f ca="1">IF(OpportunityTblExcel[[#This Row],[Status]] = "Open", TRUE, FALSE)</f>
        <v>1</v>
      </c>
      <c r="C6291" s="65" t="str">
        <f>OpportunityTblExcel[[#This Row],[Topic]]</f>
        <v>St. John's Wood Road Cycle Hub | Service [SN#133011741989.772]</v>
      </c>
      <c r="D6291" s="65" t="str">
        <f>OppProd1Table[[#This Row],[Existing Product]]</f>
        <v>Service</v>
      </c>
      <c r="E6291" s="65" t="str">
        <f>OpportunityTblExcel[[#This Row],[Proposed Solution]]</f>
        <v>Service</v>
      </c>
      <c r="F6291" s="65" t="str">
        <f t="shared" si="400"/>
        <v>Existing</v>
      </c>
      <c r="G6291" s="65" t="str">
        <f t="shared" si="401"/>
        <v>Product</v>
      </c>
      <c r="H6291" s="65" t="str">
        <f t="shared" si="402"/>
        <v>Override Price</v>
      </c>
      <c r="I6291" s="65" t="str">
        <f t="shared" si="403"/>
        <v>Primary Unit</v>
      </c>
      <c r="J6291" s="66">
        <f>_xlfn.XLOOKUP(OppProd1Table[[#This Row],[Existing Product]],ProductTbl[Product],ProductTbl[Price],,1,1)</f>
        <v>100</v>
      </c>
      <c r="K6291" s="70">
        <f ca="1">ROUND((OppProd1Table[[#This Row],[Opportunity Value]]/OppProd1Table[[#This Row],[Price per unit]])*0.75,0)</f>
        <v>32</v>
      </c>
      <c r="L62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291" s="71">
        <f ca="1">OppProd1Table[[#This Row],[Price per unit]]*OppProd1Table[[#This Row],[Quantity]]-OppProd1Table[[#This Row],[Manual Discount Amount]]</f>
        <v>3200</v>
      </c>
      <c r="N6291" s="72">
        <f ca="1">OpportunityTblExcel[[#This Row],[Est. revenue]]</f>
        <v>4200</v>
      </c>
    </row>
    <row r="6292" spans="1:14" ht="15.6" thickTop="1" thickBot="1" x14ac:dyDescent="0.35">
      <c r="A6292" s="79">
        <f>RowSeeds[[#This Row],[RandomNumber]]+SeqSeedOppy+ROW()</f>
        <v>946479863827.88269</v>
      </c>
      <c r="B6292" s="80" t="b">
        <f ca="1">IF(OpportunityTblExcel[[#This Row],[Status]] = "Open", TRUE, FALSE)</f>
        <v>0</v>
      </c>
      <c r="C6292" s="65" t="str">
        <f>OpportunityTblExcel[[#This Row],[Topic]]</f>
        <v>Belgrave Road Cycle Workshop | Mountain-500 [SN#946479863827.883]</v>
      </c>
      <c r="D6292" s="65" t="str">
        <f>OppProd1Table[[#This Row],[Existing Product]]</f>
        <v>Mountain-500</v>
      </c>
      <c r="E6292" s="65" t="str">
        <f>OpportunityTblExcel[[#This Row],[Proposed Solution]]</f>
        <v>Mountain-500</v>
      </c>
      <c r="F6292" s="65" t="str">
        <f t="shared" si="400"/>
        <v>Existing</v>
      </c>
      <c r="G6292" s="65" t="str">
        <f t="shared" si="401"/>
        <v>Product</v>
      </c>
      <c r="H6292" s="65" t="str">
        <f t="shared" si="402"/>
        <v>Override Price</v>
      </c>
      <c r="I6292" s="65" t="str">
        <f t="shared" si="403"/>
        <v>Primary Unit</v>
      </c>
      <c r="J6292" s="66">
        <f>_xlfn.XLOOKUP(OppProd1Table[[#This Row],[Existing Product]],ProductTbl[Product],ProductTbl[Price],,1,1)</f>
        <v>1500</v>
      </c>
      <c r="K6292" s="70">
        <f ca="1">ROUND((OppProd1Table[[#This Row],[Opportunity Value]]/OppProd1Table[[#This Row],[Price per unit]])*0.75,0)</f>
        <v>3</v>
      </c>
      <c r="L62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292" s="71">
        <f ca="1">OppProd1Table[[#This Row],[Price per unit]]*OppProd1Table[[#This Row],[Quantity]]-OppProd1Table[[#This Row],[Manual Discount Amount]]</f>
        <v>4500</v>
      </c>
      <c r="N6292" s="72">
        <f ca="1">OpportunityTblExcel[[#This Row],[Est. revenue]]</f>
        <v>6750</v>
      </c>
    </row>
    <row r="6293" spans="1:14" ht="15.6" thickTop="1" thickBot="1" x14ac:dyDescent="0.35">
      <c r="A6293" s="79">
        <f>RowSeeds[[#This Row],[RandomNumber]]+SeqSeedOppy+ROW()</f>
        <v>118488597323.4939</v>
      </c>
      <c r="B6293" s="80" t="b">
        <f ca="1">IF(OpportunityTblExcel[[#This Row],[Status]] = "Open", TRUE, FALSE)</f>
        <v>0</v>
      </c>
      <c r="C6293" s="65" t="str">
        <f>OpportunityTblExcel[[#This Row],[Topic]]</f>
        <v>Westminster Bike Shed | HL Road Rear Wheel [SN#118488597323.494]</v>
      </c>
      <c r="D6293" s="65" t="str">
        <f>OppProd1Table[[#This Row],[Existing Product]]</f>
        <v>HL Road Rear Wheel</v>
      </c>
      <c r="E6293" s="65" t="str">
        <f>OpportunityTblExcel[[#This Row],[Proposed Solution]]</f>
        <v>HL Road Rear Wheel</v>
      </c>
      <c r="F6293" s="65" t="str">
        <f t="shared" si="400"/>
        <v>Existing</v>
      </c>
      <c r="G6293" s="65" t="str">
        <f t="shared" si="401"/>
        <v>Product</v>
      </c>
      <c r="H6293" s="65" t="str">
        <f t="shared" si="402"/>
        <v>Override Price</v>
      </c>
      <c r="I6293" s="65" t="str">
        <f t="shared" si="403"/>
        <v>Primary Unit</v>
      </c>
      <c r="J6293" s="66">
        <f>_xlfn.XLOOKUP(OppProd1Table[[#This Row],[Existing Product]],ProductTbl[Product],ProductTbl[Price],,1,1)</f>
        <v>230</v>
      </c>
      <c r="K6293" s="70">
        <f ca="1">ROUND((OppProd1Table[[#This Row],[Opportunity Value]]/OppProd1Table[[#This Row],[Price per unit]])*0.75,0)</f>
        <v>8</v>
      </c>
      <c r="L62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6293" s="71">
        <f ca="1">OppProd1Table[[#This Row],[Price per unit]]*OppProd1Table[[#This Row],[Quantity]]-OppProd1Table[[#This Row],[Manual Discount Amount]]</f>
        <v>1800</v>
      </c>
      <c r="N6293" s="72">
        <f ca="1">OpportunityTblExcel[[#This Row],[Est. revenue]]</f>
        <v>2350</v>
      </c>
    </row>
    <row r="6294" spans="1:14" ht="15.6" thickTop="1" thickBot="1" x14ac:dyDescent="0.35">
      <c r="A6294" s="79">
        <f>RowSeeds[[#This Row],[RandomNumber]]+SeqSeedOppy+ROW()</f>
        <v>452163966772.46631</v>
      </c>
      <c r="B6294" s="80" t="b">
        <f ca="1">IF(OpportunityTblExcel[[#This Row],[Status]] = "Open", TRUE, FALSE)</f>
        <v>0</v>
      </c>
      <c r="C6294" s="65" t="str">
        <f>OpportunityTblExcel[[#This Row],[Topic]]</f>
        <v>Phene Street Spokes &amp; Saddles | Women's Tights [SN#452163966772.466]</v>
      </c>
      <c r="D6294" s="65" t="str">
        <f>OppProd1Table[[#This Row],[Existing Product]]</f>
        <v>Women's Tights</v>
      </c>
      <c r="E6294" s="65" t="str">
        <f>OpportunityTblExcel[[#This Row],[Proposed Solution]]</f>
        <v>Women's Tights</v>
      </c>
      <c r="F6294" s="65" t="str">
        <f t="shared" si="400"/>
        <v>Existing</v>
      </c>
      <c r="G6294" s="65" t="str">
        <f t="shared" si="401"/>
        <v>Product</v>
      </c>
      <c r="H6294" s="65" t="str">
        <f t="shared" si="402"/>
        <v>Override Price</v>
      </c>
      <c r="I6294" s="65" t="str">
        <f t="shared" si="403"/>
        <v>Primary Unit</v>
      </c>
      <c r="J6294" s="66">
        <f>_xlfn.XLOOKUP(OppProd1Table[[#This Row],[Existing Product]],ProductTbl[Product],ProductTbl[Price],,1,1)</f>
        <v>50</v>
      </c>
      <c r="K6294" s="70">
        <f ca="1">ROUND((OppProd1Table[[#This Row],[Opportunity Value]]/OppProd1Table[[#This Row],[Price per unit]])*0.75,0)</f>
        <v>22</v>
      </c>
      <c r="L62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294" s="71">
        <f ca="1">OppProd1Table[[#This Row],[Price per unit]]*OppProd1Table[[#This Row],[Quantity]]-OppProd1Table[[#This Row],[Manual Discount Amount]]</f>
        <v>1100</v>
      </c>
      <c r="N6294" s="72">
        <f ca="1">OpportunityTblExcel[[#This Row],[Est. revenue]]</f>
        <v>1450</v>
      </c>
    </row>
    <row r="6295" spans="1:14" ht="15.6" thickTop="1" thickBot="1" x14ac:dyDescent="0.35">
      <c r="A6295" s="79">
        <f>RowSeeds[[#This Row],[RandomNumber]]+SeqSeedOppy+ROW()</f>
        <v>722182006580.70728</v>
      </c>
      <c r="B6295" s="80" t="b">
        <f ca="1">IF(OpportunityTblExcel[[#This Row],[Status]] = "Open", TRUE, FALSE)</f>
        <v>0</v>
      </c>
      <c r="C6295" s="65" t="str">
        <f>OpportunityTblExcel[[#This Row],[Topic]]</f>
        <v>Ashley Place Wheelie Good Bikes | Long-Sleeve Logo Jersey [SN#722182006580.707]</v>
      </c>
      <c r="D6295" s="65" t="str">
        <f>OppProd1Table[[#This Row],[Existing Product]]</f>
        <v>Long-Sleeve Logo Jersey</v>
      </c>
      <c r="E6295" s="65" t="str">
        <f>OpportunityTblExcel[[#This Row],[Proposed Solution]]</f>
        <v>Long-Sleeve Logo Jersey</v>
      </c>
      <c r="F6295" s="65" t="str">
        <f t="shared" si="400"/>
        <v>Existing</v>
      </c>
      <c r="G6295" s="65" t="str">
        <f t="shared" si="401"/>
        <v>Product</v>
      </c>
      <c r="H6295" s="65" t="str">
        <f t="shared" si="402"/>
        <v>Override Price</v>
      </c>
      <c r="I6295" s="65" t="str">
        <f t="shared" si="403"/>
        <v>Primary Unit</v>
      </c>
      <c r="J6295" s="66">
        <f>_xlfn.XLOOKUP(OppProd1Table[[#This Row],[Existing Product]],ProductTbl[Product],ProductTbl[Price],,1,1)</f>
        <v>25</v>
      </c>
      <c r="K6295" s="70">
        <f ca="1">ROUND((OppProd1Table[[#This Row],[Opportunity Value]]/OppProd1Table[[#This Row],[Price per unit]])*0.75,0)</f>
        <v>47</v>
      </c>
      <c r="L62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295" s="71">
        <f ca="1">OppProd1Table[[#This Row],[Price per unit]]*OppProd1Table[[#This Row],[Quantity]]-OppProd1Table[[#This Row],[Manual Discount Amount]]</f>
        <v>1150</v>
      </c>
      <c r="N6295" s="72">
        <f ca="1">OpportunityTblExcel[[#This Row],[Est. revenue]]</f>
        <v>1550</v>
      </c>
    </row>
    <row r="6296" spans="1:14" ht="15.6" thickTop="1" thickBot="1" x14ac:dyDescent="0.35">
      <c r="A6296" s="79">
        <f>RowSeeds[[#This Row],[RandomNumber]]+SeqSeedOppy+ROW()</f>
        <v>734794128083.75159</v>
      </c>
      <c r="B6296" s="80" t="b">
        <f ca="1">IF(OpportunityTblExcel[[#This Row],[Status]] = "Open", TRUE, FALSE)</f>
        <v>0</v>
      </c>
      <c r="C6296" s="65" t="str">
        <f>OpportunityTblExcel[[#This Row],[Topic]]</f>
        <v>Charlotte Street Cycle Workshop | Men's Bib-Shorts [SN#734794128083.752]</v>
      </c>
      <c r="D6296" s="65" t="str">
        <f>OppProd1Table[[#This Row],[Existing Product]]</f>
        <v>Men's Bib-Shorts</v>
      </c>
      <c r="E6296" s="65" t="str">
        <f>OpportunityTblExcel[[#This Row],[Proposed Solution]]</f>
        <v>Men's Bib-Shorts</v>
      </c>
      <c r="F6296" s="65" t="str">
        <f t="shared" si="400"/>
        <v>Existing</v>
      </c>
      <c r="G6296" s="65" t="str">
        <f t="shared" si="401"/>
        <v>Product</v>
      </c>
      <c r="H6296" s="65" t="str">
        <f t="shared" si="402"/>
        <v>Override Price</v>
      </c>
      <c r="I6296" s="65" t="str">
        <f t="shared" si="403"/>
        <v>Primary Unit</v>
      </c>
      <c r="J6296" s="66">
        <f>_xlfn.XLOOKUP(OppProd1Table[[#This Row],[Existing Product]],ProductTbl[Product],ProductTbl[Price],,1,1)</f>
        <v>10</v>
      </c>
      <c r="K6296" s="70">
        <f ca="1">ROUND((OppProd1Table[[#This Row],[Opportunity Value]]/OppProd1Table[[#This Row],[Price per unit]])*0.75,0)</f>
        <v>49</v>
      </c>
      <c r="L62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6296" s="71">
        <f ca="1">OppProd1Table[[#This Row],[Price per unit]]*OppProd1Table[[#This Row],[Quantity]]-OppProd1Table[[#This Row],[Manual Discount Amount]]</f>
        <v>450</v>
      </c>
      <c r="N6296" s="72">
        <f ca="1">OpportunityTblExcel[[#This Row],[Est. revenue]]</f>
        <v>650</v>
      </c>
    </row>
    <row r="6297" spans="1:14" ht="15.6" thickTop="1" thickBot="1" x14ac:dyDescent="0.35">
      <c r="A6297" s="79">
        <f>RowSeeds[[#This Row],[RandomNumber]]+SeqSeedOppy+ROW()</f>
        <v>206051049684.8208</v>
      </c>
      <c r="B6297" s="80" t="b">
        <f ca="1">IF(OpportunityTblExcel[[#This Row],[Status]] = "Open", TRUE, FALSE)</f>
        <v>0</v>
      </c>
      <c r="C6297" s="65" t="str">
        <f>OpportunityTblExcel[[#This Row],[Topic]]</f>
        <v>Chelsea Green Cycle Central | Road-550-W [SN#206051049684.821]</v>
      </c>
      <c r="D6297" s="65" t="str">
        <f>OppProd1Table[[#This Row],[Existing Product]]</f>
        <v>Road-550-W</v>
      </c>
      <c r="E6297" s="65" t="str">
        <f>OpportunityTblExcel[[#This Row],[Proposed Solution]]</f>
        <v>Road-550-W</v>
      </c>
      <c r="F6297" s="65" t="str">
        <f t="shared" si="400"/>
        <v>Existing</v>
      </c>
      <c r="G6297" s="65" t="str">
        <f t="shared" si="401"/>
        <v>Product</v>
      </c>
      <c r="H6297" s="65" t="str">
        <f t="shared" si="402"/>
        <v>Override Price</v>
      </c>
      <c r="I6297" s="65" t="str">
        <f t="shared" si="403"/>
        <v>Primary Unit</v>
      </c>
      <c r="J6297" s="66">
        <f>_xlfn.XLOOKUP(OppProd1Table[[#This Row],[Existing Product]],ProductTbl[Product],ProductTbl[Price],,1,1)</f>
        <v>1300</v>
      </c>
      <c r="K6297" s="70">
        <f ca="1">ROUND((OppProd1Table[[#This Row],[Opportunity Value]]/OppProd1Table[[#This Row],[Price per unit]])*0.75,0)</f>
        <v>3</v>
      </c>
      <c r="L62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297" s="71">
        <f ca="1">OppProd1Table[[#This Row],[Price per unit]]*OppProd1Table[[#This Row],[Quantity]]-OppProd1Table[[#This Row],[Manual Discount Amount]]</f>
        <v>3900</v>
      </c>
      <c r="N6297" s="72">
        <f ca="1">OpportunityTblExcel[[#This Row],[Est. revenue]]</f>
        <v>4700</v>
      </c>
    </row>
    <row r="6298" spans="1:14" ht="15.6" thickTop="1" thickBot="1" x14ac:dyDescent="0.35">
      <c r="A6298" s="79">
        <f>RowSeeds[[#This Row],[RandomNumber]]+SeqSeedOppy+ROW()</f>
        <v>561767987858.99951</v>
      </c>
      <c r="B6298" s="80" t="b">
        <f ca="1">IF(OpportunityTblExcel[[#This Row],[Status]] = "Open", TRUE, FALSE)</f>
        <v>1</v>
      </c>
      <c r="C6298" s="65" t="str">
        <f>OpportunityTblExcel[[#This Row],[Topic]]</f>
        <v>Cadogan Gardens Cycle Haven | Service [SN#561767987859]</v>
      </c>
      <c r="D6298" s="65" t="str">
        <f>OppProd1Table[[#This Row],[Existing Product]]</f>
        <v>Service</v>
      </c>
      <c r="E6298" s="65" t="str">
        <f>OpportunityTblExcel[[#This Row],[Proposed Solution]]</f>
        <v>Service</v>
      </c>
      <c r="F6298" s="65" t="str">
        <f t="shared" si="400"/>
        <v>Existing</v>
      </c>
      <c r="G6298" s="65" t="str">
        <f t="shared" si="401"/>
        <v>Product</v>
      </c>
      <c r="H6298" s="65" t="str">
        <f t="shared" si="402"/>
        <v>Override Price</v>
      </c>
      <c r="I6298" s="65" t="str">
        <f t="shared" si="403"/>
        <v>Primary Unit</v>
      </c>
      <c r="J6298" s="66">
        <f>_xlfn.XLOOKUP(OppProd1Table[[#This Row],[Existing Product]],ProductTbl[Product],ProductTbl[Price],,1,1)</f>
        <v>100</v>
      </c>
      <c r="K6298" s="70">
        <f ca="1">ROUND((OppProd1Table[[#This Row],[Opportunity Value]]/OppProd1Table[[#This Row],[Price per unit]])*0.75,0)</f>
        <v>57</v>
      </c>
      <c r="L62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298" s="71">
        <f ca="1">OppProd1Table[[#This Row],[Price per unit]]*OppProd1Table[[#This Row],[Quantity]]-OppProd1Table[[#This Row],[Manual Discount Amount]]</f>
        <v>5700</v>
      </c>
      <c r="N6298" s="72">
        <f ca="1">OpportunityTblExcel[[#This Row],[Est. revenue]]</f>
        <v>7550</v>
      </c>
    </row>
    <row r="6299" spans="1:14" ht="15.6" thickTop="1" thickBot="1" x14ac:dyDescent="0.35">
      <c r="A6299" s="79">
        <f>RowSeeds[[#This Row],[RandomNumber]]+SeqSeedOppy+ROW()</f>
        <v>872367948146.06396</v>
      </c>
      <c r="B6299" s="80" t="b">
        <f ca="1">IF(OpportunityTblExcel[[#This Row],[Status]] = "Open", TRUE, FALSE)</f>
        <v>0</v>
      </c>
      <c r="C6299" s="65" t="str">
        <f>OpportunityTblExcel[[#This Row],[Topic]]</f>
        <v>Bankside Mix Wheelie Good Bikes | Road-650 [SN#872367948146.064]</v>
      </c>
      <c r="D6299" s="65" t="str">
        <f>OppProd1Table[[#This Row],[Existing Product]]</f>
        <v>Road-650</v>
      </c>
      <c r="E6299" s="65" t="str">
        <f>OpportunityTblExcel[[#This Row],[Proposed Solution]]</f>
        <v>Road-650</v>
      </c>
      <c r="F6299" s="65" t="str">
        <f t="shared" si="400"/>
        <v>Existing</v>
      </c>
      <c r="G6299" s="65" t="str">
        <f t="shared" si="401"/>
        <v>Product</v>
      </c>
      <c r="H6299" s="65" t="str">
        <f t="shared" si="402"/>
        <v>Override Price</v>
      </c>
      <c r="I6299" s="65" t="str">
        <f t="shared" si="403"/>
        <v>Primary Unit</v>
      </c>
      <c r="J6299" s="66">
        <f>_xlfn.XLOOKUP(OppProd1Table[[#This Row],[Existing Product]],ProductTbl[Product],ProductTbl[Price],,1,1)</f>
        <v>1300</v>
      </c>
      <c r="K6299" s="70">
        <f ca="1">ROUND((OppProd1Table[[#This Row],[Opportunity Value]]/OppProd1Table[[#This Row],[Price per unit]])*0.75,0)</f>
        <v>2</v>
      </c>
      <c r="L62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299" s="71">
        <f ca="1">OppProd1Table[[#This Row],[Price per unit]]*OppProd1Table[[#This Row],[Quantity]]-OppProd1Table[[#This Row],[Manual Discount Amount]]</f>
        <v>2600</v>
      </c>
      <c r="N6299" s="72">
        <f ca="1">OpportunityTblExcel[[#This Row],[Est. revenue]]</f>
        <v>2650</v>
      </c>
    </row>
    <row r="6300" spans="1:14" ht="15.6" thickTop="1" thickBot="1" x14ac:dyDescent="0.35">
      <c r="A6300" s="79">
        <f>RowSeeds[[#This Row],[RandomNumber]]+SeqSeedOppy+ROW()</f>
        <v>412944365403.45374</v>
      </c>
      <c r="B6300" s="80" t="b">
        <f ca="1">IF(OpportunityTblExcel[[#This Row],[Status]] = "Open", TRUE, FALSE)</f>
        <v>0</v>
      </c>
      <c r="C6300" s="65" t="str">
        <f>OpportunityTblExcel[[#This Row],[Topic]]</f>
        <v>Cadogan Place Cycle Station | LL Mountain Seat/Saddle 2 [SN#412944365403.454]</v>
      </c>
      <c r="D6300" s="65" t="str">
        <f>OppProd1Table[[#This Row],[Existing Product]]</f>
        <v>LL Mountain Seat/Saddle 2</v>
      </c>
      <c r="E6300" s="65" t="str">
        <f>OpportunityTblExcel[[#This Row],[Proposed Solution]]</f>
        <v>LL Mountain Seat/Saddle 2</v>
      </c>
      <c r="F6300" s="65" t="str">
        <f t="shared" si="400"/>
        <v>Existing</v>
      </c>
      <c r="G6300" s="65" t="str">
        <f t="shared" si="401"/>
        <v>Product</v>
      </c>
      <c r="H6300" s="65" t="str">
        <f t="shared" si="402"/>
        <v>Override Price</v>
      </c>
      <c r="I6300" s="65" t="str">
        <f t="shared" si="403"/>
        <v>Primary Unit</v>
      </c>
      <c r="J6300" s="66">
        <f>_xlfn.XLOOKUP(OppProd1Table[[#This Row],[Existing Product]],ProductTbl[Product],ProductTbl[Price],,1,1)</f>
        <v>175</v>
      </c>
      <c r="K6300" s="70">
        <f ca="1">ROUND((OppProd1Table[[#This Row],[Opportunity Value]]/OppProd1Table[[#This Row],[Price per unit]])*0.75,0)</f>
        <v>7</v>
      </c>
      <c r="L63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300" s="71">
        <f ca="1">OppProd1Table[[#This Row],[Price per unit]]*OppProd1Table[[#This Row],[Quantity]]-OppProd1Table[[#This Row],[Manual Discount Amount]]</f>
        <v>1200</v>
      </c>
      <c r="N6300" s="72">
        <f ca="1">OpportunityTblExcel[[#This Row],[Est. revenue]]</f>
        <v>1650</v>
      </c>
    </row>
    <row r="6301" spans="1:14" ht="15.6" thickTop="1" thickBot="1" x14ac:dyDescent="0.35">
      <c r="A6301" s="79">
        <f>RowSeeds[[#This Row],[RandomNumber]]+SeqSeedOppy+ROW()</f>
        <v>766253169121.76001</v>
      </c>
      <c r="B6301" s="80" t="b">
        <f ca="1">IF(OpportunityTblExcel[[#This Row],[Status]] = "Open", TRUE, FALSE)</f>
        <v>0</v>
      </c>
      <c r="C6301" s="65" t="str">
        <f>OpportunityTblExcel[[#This Row],[Topic]]</f>
        <v>Tachbrook Street Cycle Haven | ML Mountain Tire [SN#766253169121.76]</v>
      </c>
      <c r="D6301" s="65" t="str">
        <f>OppProd1Table[[#This Row],[Existing Product]]</f>
        <v>ML Mountain Tire</v>
      </c>
      <c r="E6301" s="65" t="str">
        <f>OpportunityTblExcel[[#This Row],[Proposed Solution]]</f>
        <v>ML Mountain Tire</v>
      </c>
      <c r="F6301" s="65" t="str">
        <f t="shared" si="400"/>
        <v>Existing</v>
      </c>
      <c r="G6301" s="65" t="str">
        <f t="shared" si="401"/>
        <v>Product</v>
      </c>
      <c r="H6301" s="65" t="str">
        <f t="shared" si="402"/>
        <v>Override Price</v>
      </c>
      <c r="I6301" s="65" t="str">
        <f t="shared" si="403"/>
        <v>Primary Unit</v>
      </c>
      <c r="J6301" s="66">
        <f>_xlfn.XLOOKUP(OppProd1Table[[#This Row],[Existing Product]],ProductTbl[Product],ProductTbl[Price],,1,1)</f>
        <v>240</v>
      </c>
      <c r="K6301" s="70">
        <f ca="1">ROUND((OppProd1Table[[#This Row],[Opportunity Value]]/OppProd1Table[[#This Row],[Price per unit]])*0.75,0)</f>
        <v>4</v>
      </c>
      <c r="L63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6301" s="71">
        <f ca="1">OppProd1Table[[#This Row],[Price per unit]]*OppProd1Table[[#This Row],[Quantity]]-OppProd1Table[[#This Row],[Manual Discount Amount]]</f>
        <v>950</v>
      </c>
      <c r="N6301" s="72">
        <f ca="1">OpportunityTblExcel[[#This Row],[Est. revenue]]</f>
        <v>1150</v>
      </c>
    </row>
    <row r="6302" spans="1:14" ht="15.6" thickTop="1" thickBot="1" x14ac:dyDescent="0.35">
      <c r="A6302" s="79">
        <f>RowSeeds[[#This Row],[RandomNumber]]+SeqSeedOppy+ROW()</f>
        <v>530973068641.65613</v>
      </c>
      <c r="B6302" s="80" t="b">
        <f ca="1">IF(OpportunityTblExcel[[#This Row],[Status]] = "Open", TRUE, FALSE)</f>
        <v>0</v>
      </c>
      <c r="C6302" s="65" t="str">
        <f>OpportunityTblExcel[[#This Row],[Topic]]</f>
        <v>Aberdeen Place Spoke &amp; Wheel | Road Tire Tube [SN#530973068641.656]</v>
      </c>
      <c r="D6302" s="65" t="str">
        <f>OppProd1Table[[#This Row],[Existing Product]]</f>
        <v>Road Tire Tube</v>
      </c>
      <c r="E6302" s="65" t="str">
        <f>OpportunityTblExcel[[#This Row],[Proposed Solution]]</f>
        <v>Road Tire Tube</v>
      </c>
      <c r="F6302" s="65" t="str">
        <f t="shared" si="400"/>
        <v>Existing</v>
      </c>
      <c r="G6302" s="65" t="str">
        <f t="shared" si="401"/>
        <v>Product</v>
      </c>
      <c r="H6302" s="65" t="str">
        <f t="shared" si="402"/>
        <v>Override Price</v>
      </c>
      <c r="I6302" s="65" t="str">
        <f t="shared" si="403"/>
        <v>Primary Unit</v>
      </c>
      <c r="J6302" s="66">
        <f>_xlfn.XLOOKUP(OppProd1Table[[#This Row],[Existing Product]],ProductTbl[Product],ProductTbl[Price],,1,1)</f>
        <v>80</v>
      </c>
      <c r="K6302" s="70">
        <f ca="1">ROUND((OppProd1Table[[#This Row],[Opportunity Value]]/OppProd1Table[[#This Row],[Price per unit]])*0.75,0)</f>
        <v>16</v>
      </c>
      <c r="L63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6302" s="71">
        <f ca="1">OppProd1Table[[#This Row],[Price per unit]]*OppProd1Table[[#This Row],[Quantity]]-OppProd1Table[[#This Row],[Manual Discount Amount]]</f>
        <v>1250</v>
      </c>
      <c r="N6302" s="72">
        <f ca="1">OpportunityTblExcel[[#This Row],[Est. revenue]]</f>
        <v>1700</v>
      </c>
    </row>
    <row r="6303" spans="1:14" ht="15.6" thickTop="1" thickBot="1" x14ac:dyDescent="0.35">
      <c r="A6303" s="79">
        <f>RowSeeds[[#This Row],[RandomNumber]]+SeqSeedOppy+ROW()</f>
        <v>710698981277.75635</v>
      </c>
      <c r="B6303" s="80" t="b">
        <f ca="1">IF(OpportunityTblExcel[[#This Row],[Status]] = "Open", TRUE, FALSE)</f>
        <v>0</v>
      </c>
      <c r="C6303" s="65" t="str">
        <f>OpportunityTblExcel[[#This Row],[Topic]]</f>
        <v>Pont Street Bike Barn | HL Mountain Seat/Saddle 2 [SN#710698981277.756]</v>
      </c>
      <c r="D6303" s="65" t="str">
        <f>OppProd1Table[[#This Row],[Existing Product]]</f>
        <v>HL Mountain Seat/Saddle 2</v>
      </c>
      <c r="E6303" s="65" t="str">
        <f>OpportunityTblExcel[[#This Row],[Proposed Solution]]</f>
        <v>HL Mountain Seat/Saddle 2</v>
      </c>
      <c r="F6303" s="65" t="str">
        <f t="shared" si="400"/>
        <v>Existing</v>
      </c>
      <c r="G6303" s="65" t="str">
        <f t="shared" si="401"/>
        <v>Product</v>
      </c>
      <c r="H6303" s="65" t="str">
        <f t="shared" si="402"/>
        <v>Override Price</v>
      </c>
      <c r="I6303" s="65" t="str">
        <f t="shared" si="403"/>
        <v>Primary Unit</v>
      </c>
      <c r="J6303" s="66">
        <f>_xlfn.XLOOKUP(OppProd1Table[[#This Row],[Existing Product]],ProductTbl[Product],ProductTbl[Price],,1,1)</f>
        <v>125</v>
      </c>
      <c r="K6303" s="70">
        <f ca="1">ROUND((OppProd1Table[[#This Row],[Opportunity Value]]/OppProd1Table[[#This Row],[Price per unit]])*0.75,0)</f>
        <v>35</v>
      </c>
      <c r="L63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303" s="71">
        <f ca="1">OppProd1Table[[#This Row],[Price per unit]]*OppProd1Table[[#This Row],[Quantity]]-OppProd1Table[[#This Row],[Manual Discount Amount]]</f>
        <v>4350</v>
      </c>
      <c r="N6303" s="72">
        <f ca="1">OpportunityTblExcel[[#This Row],[Est. revenue]]</f>
        <v>5750</v>
      </c>
    </row>
    <row r="6304" spans="1:14" ht="15.6" thickTop="1" thickBot="1" x14ac:dyDescent="0.35">
      <c r="A6304" s="79">
        <f>RowSeeds[[#This Row],[RandomNumber]]+SeqSeedOppy+ROW()</f>
        <v>519417883820.35034</v>
      </c>
      <c r="B6304" s="80" t="b">
        <f ca="1">IF(OpportunityTblExcel[[#This Row],[Status]] = "Open", TRUE, FALSE)</f>
        <v>0</v>
      </c>
      <c r="C6304" s="65" t="str">
        <f>OpportunityTblExcel[[#This Row],[Topic]]</f>
        <v>Foley Street Bike Boutique | LL Road Pedal [SN#519417883820.35]</v>
      </c>
      <c r="D6304" s="65" t="str">
        <f>OppProd1Table[[#This Row],[Existing Product]]</f>
        <v>LL Road Pedal</v>
      </c>
      <c r="E6304" s="65" t="str">
        <f>OpportunityTblExcel[[#This Row],[Proposed Solution]]</f>
        <v>LL Road Pedal</v>
      </c>
      <c r="F6304" s="65" t="str">
        <f t="shared" si="400"/>
        <v>Existing</v>
      </c>
      <c r="G6304" s="65" t="str">
        <f t="shared" si="401"/>
        <v>Product</v>
      </c>
      <c r="H6304" s="65" t="str">
        <f t="shared" si="402"/>
        <v>Override Price</v>
      </c>
      <c r="I6304" s="65" t="str">
        <f t="shared" si="403"/>
        <v>Primary Unit</v>
      </c>
      <c r="J6304" s="66">
        <f>_xlfn.XLOOKUP(OppProd1Table[[#This Row],[Existing Product]],ProductTbl[Product],ProductTbl[Price],,1,1)</f>
        <v>35</v>
      </c>
      <c r="K6304" s="70">
        <f ca="1">ROUND((OppProd1Table[[#This Row],[Opportunity Value]]/OppProd1Table[[#This Row],[Price per unit]])*0.75,0)</f>
        <v>3</v>
      </c>
      <c r="L63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6304" s="71">
        <f ca="1">OppProd1Table[[#This Row],[Price per unit]]*OppProd1Table[[#This Row],[Quantity]]-OppProd1Table[[#This Row],[Manual Discount Amount]]</f>
        <v>100</v>
      </c>
      <c r="N6304" s="72">
        <f ca="1">OpportunityTblExcel[[#This Row],[Est. revenue]]</f>
        <v>150</v>
      </c>
    </row>
    <row r="6305" spans="1:14" ht="15.6" thickTop="1" thickBot="1" x14ac:dyDescent="0.35">
      <c r="A6305" s="79">
        <f>RowSeeds[[#This Row],[RandomNumber]]+SeqSeedOppy+ROW()</f>
        <v>748474825689.05103</v>
      </c>
      <c r="B6305" s="80" t="b">
        <f ca="1">IF(OpportunityTblExcel[[#This Row],[Status]] = "Open", TRUE, FALSE)</f>
        <v>0</v>
      </c>
      <c r="C6305" s="65" t="str">
        <f>OpportunityTblExcel[[#This Row],[Topic]]</f>
        <v>Bankside Spokes &amp; Saddles | Rear Brakes [SN#748474825689.051]</v>
      </c>
      <c r="D6305" s="65" t="str">
        <f>OppProd1Table[[#This Row],[Existing Product]]</f>
        <v>Rear Brakes</v>
      </c>
      <c r="E6305" s="65" t="str">
        <f>OpportunityTblExcel[[#This Row],[Proposed Solution]]</f>
        <v>Rear Brakes</v>
      </c>
      <c r="F6305" s="65" t="str">
        <f t="shared" si="400"/>
        <v>Existing</v>
      </c>
      <c r="G6305" s="65" t="str">
        <f t="shared" si="401"/>
        <v>Product</v>
      </c>
      <c r="H6305" s="65" t="str">
        <f t="shared" si="402"/>
        <v>Override Price</v>
      </c>
      <c r="I6305" s="65" t="str">
        <f t="shared" si="403"/>
        <v>Primary Unit</v>
      </c>
      <c r="J6305" s="66">
        <f>_xlfn.XLOOKUP(OppProd1Table[[#This Row],[Existing Product]],ProductTbl[Product],ProductTbl[Price],,1,1)</f>
        <v>55</v>
      </c>
      <c r="K6305" s="70">
        <f ca="1">ROUND((OppProd1Table[[#This Row],[Opportunity Value]]/OppProd1Table[[#This Row],[Price per unit]])*0.75,0)</f>
        <v>20</v>
      </c>
      <c r="L63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305" s="71">
        <f ca="1">OppProd1Table[[#This Row],[Price per unit]]*OppProd1Table[[#This Row],[Quantity]]-OppProd1Table[[#This Row],[Manual Discount Amount]]</f>
        <v>1100</v>
      </c>
      <c r="N6305" s="72">
        <f ca="1">OpportunityTblExcel[[#This Row],[Est. revenue]]</f>
        <v>1450</v>
      </c>
    </row>
    <row r="6306" spans="1:14" ht="15.6" thickTop="1" thickBot="1" x14ac:dyDescent="0.35">
      <c r="A6306" s="79">
        <f>RowSeeds[[#This Row],[RandomNumber]]+SeqSeedOppy+ROW()</f>
        <v>785956943292.00659</v>
      </c>
      <c r="B6306" s="80" t="b">
        <f ca="1">IF(OpportunityTblExcel[[#This Row],[Status]] = "Open", TRUE, FALSE)</f>
        <v>0</v>
      </c>
      <c r="C6306" s="65" t="str">
        <f>OpportunityTblExcel[[#This Row],[Topic]]</f>
        <v>Flood Street Cycle Central | LL Crankset [SN#785956943292.007]</v>
      </c>
      <c r="D6306" s="65" t="str">
        <f>OppProd1Table[[#This Row],[Existing Product]]</f>
        <v>LL Crankset</v>
      </c>
      <c r="E6306" s="65" t="str">
        <f>OpportunityTblExcel[[#This Row],[Proposed Solution]]</f>
        <v>LL Crankset</v>
      </c>
      <c r="F6306" s="65" t="str">
        <f t="shared" si="400"/>
        <v>Existing</v>
      </c>
      <c r="G6306" s="65" t="str">
        <f t="shared" si="401"/>
        <v>Product</v>
      </c>
      <c r="H6306" s="65" t="str">
        <f t="shared" si="402"/>
        <v>Override Price</v>
      </c>
      <c r="I6306" s="65" t="str">
        <f t="shared" si="403"/>
        <v>Primary Unit</v>
      </c>
      <c r="J6306" s="66">
        <f>_xlfn.XLOOKUP(OppProd1Table[[#This Row],[Existing Product]],ProductTbl[Product],ProductTbl[Price],,1,1)</f>
        <v>65</v>
      </c>
      <c r="K6306" s="70">
        <f ca="1">ROUND((OppProd1Table[[#This Row],[Opportunity Value]]/OppProd1Table[[#This Row],[Price per unit]])*0.75,0)</f>
        <v>27</v>
      </c>
      <c r="L63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6306" s="71">
        <f ca="1">OppProd1Table[[#This Row],[Price per unit]]*OppProd1Table[[#This Row],[Quantity]]-OppProd1Table[[#This Row],[Manual Discount Amount]]</f>
        <v>1750</v>
      </c>
      <c r="N6306" s="72">
        <f ca="1">OpportunityTblExcel[[#This Row],[Est. revenue]]</f>
        <v>2300</v>
      </c>
    </row>
    <row r="6307" spans="1:14" ht="15.6" thickTop="1" thickBot="1" x14ac:dyDescent="0.35">
      <c r="A6307" s="79">
        <f>RowSeeds[[#This Row],[RandomNumber]]+SeqSeedOppy+ROW()</f>
        <v>345422992297.65259</v>
      </c>
      <c r="B6307" s="80" t="b">
        <f ca="1">IF(OpportunityTblExcel[[#This Row],[Status]] = "Open", TRUE, FALSE)</f>
        <v>0</v>
      </c>
      <c r="C6307" s="65" t="str">
        <f>OpportunityTblExcel[[#This Row],[Topic]]</f>
        <v>Courland Grove London Spokes | Road-550-W [SN#345422992297.653]</v>
      </c>
      <c r="D6307" s="65" t="str">
        <f>OppProd1Table[[#This Row],[Existing Product]]</f>
        <v>Road-550-W</v>
      </c>
      <c r="E6307" s="65" t="str">
        <f>OpportunityTblExcel[[#This Row],[Proposed Solution]]</f>
        <v>Road-550-W</v>
      </c>
      <c r="F6307" s="65" t="str">
        <f t="shared" si="400"/>
        <v>Existing</v>
      </c>
      <c r="G6307" s="65" t="str">
        <f t="shared" si="401"/>
        <v>Product</v>
      </c>
      <c r="H6307" s="65" t="str">
        <f t="shared" si="402"/>
        <v>Override Price</v>
      </c>
      <c r="I6307" s="65" t="str">
        <f t="shared" si="403"/>
        <v>Primary Unit</v>
      </c>
      <c r="J6307" s="66">
        <f>_xlfn.XLOOKUP(OppProd1Table[[#This Row],[Existing Product]],ProductTbl[Product],ProductTbl[Price],,1,1)</f>
        <v>1300</v>
      </c>
      <c r="K6307" s="70">
        <f ca="1">ROUND((OppProd1Table[[#This Row],[Opportunity Value]]/OppProd1Table[[#This Row],[Price per unit]])*0.75,0)</f>
        <v>7</v>
      </c>
      <c r="L63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307" s="71">
        <f ca="1">OppProd1Table[[#This Row],[Price per unit]]*OppProd1Table[[#This Row],[Quantity]]-OppProd1Table[[#This Row],[Manual Discount Amount]]</f>
        <v>9100</v>
      </c>
      <c r="N6307" s="72">
        <f ca="1">OpportunityTblExcel[[#This Row],[Est. revenue]]</f>
        <v>12650</v>
      </c>
    </row>
    <row r="6308" spans="1:14" ht="15.6" thickTop="1" thickBot="1" x14ac:dyDescent="0.35">
      <c r="A6308" s="79">
        <f>RowSeeds[[#This Row],[RandomNumber]]+SeqSeedOppy+ROW()</f>
        <v>737530198706.8512</v>
      </c>
      <c r="B6308" s="80" t="b">
        <f ca="1">IF(OpportunityTblExcel[[#This Row],[Status]] = "Open", TRUE, FALSE)</f>
        <v>0</v>
      </c>
      <c r="C6308" s="65" t="str">
        <f>OpportunityTblExcel[[#This Row],[Topic]]</f>
        <v>Victoria Bike Emporium | Mountain Bottle Cage [SN#737530198706.851]</v>
      </c>
      <c r="D6308" s="65" t="str">
        <f>OppProd1Table[[#This Row],[Existing Product]]</f>
        <v>Mountain Bottle Cage</v>
      </c>
      <c r="E6308" s="65" t="str">
        <f>OpportunityTblExcel[[#This Row],[Proposed Solution]]</f>
        <v>Mountain Bottle Cage</v>
      </c>
      <c r="F6308" s="65" t="str">
        <f t="shared" si="400"/>
        <v>Existing</v>
      </c>
      <c r="G6308" s="65" t="str">
        <f t="shared" si="401"/>
        <v>Product</v>
      </c>
      <c r="H6308" s="65" t="str">
        <f t="shared" si="402"/>
        <v>Override Price</v>
      </c>
      <c r="I6308" s="65" t="str">
        <f t="shared" si="403"/>
        <v>Primary Unit</v>
      </c>
      <c r="J6308" s="66">
        <f>_xlfn.XLOOKUP(OppProd1Table[[#This Row],[Existing Product]],ProductTbl[Product],ProductTbl[Price],,1,1)</f>
        <v>10</v>
      </c>
      <c r="K6308" s="70">
        <f ca="1">ROUND((OppProd1Table[[#This Row],[Opportunity Value]]/OppProd1Table[[#This Row],[Price per unit]])*0.75,0)</f>
        <v>56</v>
      </c>
      <c r="L63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6308" s="71">
        <f ca="1">OppProd1Table[[#This Row],[Price per unit]]*OppProd1Table[[#This Row],[Quantity]]-OppProd1Table[[#This Row],[Manual Discount Amount]]</f>
        <v>550</v>
      </c>
      <c r="N6308" s="72">
        <f ca="1">OpportunityTblExcel[[#This Row],[Est. revenue]]</f>
        <v>750</v>
      </c>
    </row>
    <row r="6309" spans="1:14" ht="15.6" thickTop="1" thickBot="1" x14ac:dyDescent="0.35">
      <c r="A6309" s="79">
        <f>RowSeeds[[#This Row],[RandomNumber]]+SeqSeedOppy+ROW()</f>
        <v>320196525167.0957</v>
      </c>
      <c r="B6309" s="80" t="b">
        <f ca="1">IF(OpportunityTblExcel[[#This Row],[Status]] = "Open", TRUE, FALSE)</f>
        <v>0</v>
      </c>
      <c r="C6309" s="65" t="str">
        <f>OpportunityTblExcel[[#This Row],[Topic]]</f>
        <v>Chelsea Cycle Central | ML Mountain Pedal [SN#320196525167.096]</v>
      </c>
      <c r="D6309" s="65" t="str">
        <f>OppProd1Table[[#This Row],[Existing Product]]</f>
        <v>ML Mountain Pedal</v>
      </c>
      <c r="E6309" s="65" t="str">
        <f>OpportunityTblExcel[[#This Row],[Proposed Solution]]</f>
        <v>ML Mountain Pedal</v>
      </c>
      <c r="F6309" s="65" t="str">
        <f t="shared" si="400"/>
        <v>Existing</v>
      </c>
      <c r="G6309" s="65" t="str">
        <f t="shared" si="401"/>
        <v>Product</v>
      </c>
      <c r="H6309" s="65" t="str">
        <f t="shared" si="402"/>
        <v>Override Price</v>
      </c>
      <c r="I6309" s="65" t="str">
        <f t="shared" si="403"/>
        <v>Primary Unit</v>
      </c>
      <c r="J6309" s="66">
        <f>_xlfn.XLOOKUP(OppProd1Table[[#This Row],[Existing Product]],ProductTbl[Product],ProductTbl[Price],,1,1)</f>
        <v>55</v>
      </c>
      <c r="K6309" s="70">
        <f ca="1">ROUND((OppProd1Table[[#This Row],[Opportunity Value]]/OppProd1Table[[#This Row],[Price per unit]])*0.75,0)</f>
        <v>21</v>
      </c>
      <c r="L63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6309" s="71">
        <f ca="1">OppProd1Table[[#This Row],[Price per unit]]*OppProd1Table[[#This Row],[Quantity]]-OppProd1Table[[#This Row],[Manual Discount Amount]]</f>
        <v>1150</v>
      </c>
      <c r="N6309" s="72">
        <f ca="1">OpportunityTblExcel[[#This Row],[Est. revenue]]</f>
        <v>1550</v>
      </c>
    </row>
    <row r="6310" spans="1:14" ht="15.6" thickTop="1" thickBot="1" x14ac:dyDescent="0.35">
      <c r="A6310" s="79">
        <f>RowSeeds[[#This Row],[RandomNumber]]+SeqSeedOppy+ROW()</f>
        <v>481063116021.2356</v>
      </c>
      <c r="B6310" s="80" t="b">
        <f ca="1">IF(OpportunityTblExcel[[#This Row],[Status]] = "Open", TRUE, FALSE)</f>
        <v>0</v>
      </c>
      <c r="C6310" s="65" t="str">
        <f>OpportunityTblExcel[[#This Row],[Topic]]</f>
        <v>Denyer Street Pedal Pusher | LL Road Tire [SN#481063116021.236]</v>
      </c>
      <c r="D6310" s="65" t="str">
        <f>OppProd1Table[[#This Row],[Existing Product]]</f>
        <v>LL Road Tire</v>
      </c>
      <c r="E6310" s="65" t="str">
        <f>OpportunityTblExcel[[#This Row],[Proposed Solution]]</f>
        <v>LL Road Tire</v>
      </c>
      <c r="F6310" s="65" t="str">
        <f t="shared" si="400"/>
        <v>Existing</v>
      </c>
      <c r="G6310" s="65" t="str">
        <f t="shared" si="401"/>
        <v>Product</v>
      </c>
      <c r="H6310" s="65" t="str">
        <f t="shared" si="402"/>
        <v>Override Price</v>
      </c>
      <c r="I6310" s="65" t="str">
        <f t="shared" si="403"/>
        <v>Primary Unit</v>
      </c>
      <c r="J6310" s="66">
        <f>_xlfn.XLOOKUP(OppProd1Table[[#This Row],[Existing Product]],ProductTbl[Product],ProductTbl[Price],,1,1)</f>
        <v>235</v>
      </c>
      <c r="K6310" s="70">
        <f ca="1">ROUND((OppProd1Table[[#This Row],[Opportunity Value]]/OppProd1Table[[#This Row],[Price per unit]])*0.75,0)</f>
        <v>3</v>
      </c>
      <c r="L63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6310" s="71">
        <f ca="1">OppProd1Table[[#This Row],[Price per unit]]*OppProd1Table[[#This Row],[Quantity]]-OppProd1Table[[#This Row],[Manual Discount Amount]]</f>
        <v>700</v>
      </c>
      <c r="N6310" s="72">
        <f ca="1">OpportunityTblExcel[[#This Row],[Est. revenue]]</f>
        <v>1050</v>
      </c>
    </row>
    <row r="6311" spans="1:14" ht="15.6" thickTop="1" thickBot="1" x14ac:dyDescent="0.35">
      <c r="A6311" s="79">
        <f>RowSeeds[[#This Row],[RandomNumber]]+SeqSeedOppy+ROW()</f>
        <v>203932650988.7749</v>
      </c>
      <c r="B6311" s="80" t="b">
        <f ca="1">IF(OpportunityTblExcel[[#This Row],[Status]] = "Open", TRUE, FALSE)</f>
        <v>0</v>
      </c>
      <c r="C6311" s="65" t="str">
        <f>OpportunityTblExcel[[#This Row],[Topic]]</f>
        <v>Holy Trinity Brompton Bike Boutique | Sport-100 [SN#203932650988.775]</v>
      </c>
      <c r="D6311" s="65" t="str">
        <f>OppProd1Table[[#This Row],[Existing Product]]</f>
        <v>Sport-100</v>
      </c>
      <c r="E6311" s="65" t="str">
        <f>OpportunityTblExcel[[#This Row],[Proposed Solution]]</f>
        <v>Sport-100</v>
      </c>
      <c r="F6311" s="65" t="str">
        <f t="shared" si="400"/>
        <v>Existing</v>
      </c>
      <c r="G6311" s="65" t="str">
        <f t="shared" si="401"/>
        <v>Product</v>
      </c>
      <c r="H6311" s="65" t="str">
        <f t="shared" si="402"/>
        <v>Override Price</v>
      </c>
      <c r="I6311" s="65" t="str">
        <f t="shared" si="403"/>
        <v>Primary Unit</v>
      </c>
      <c r="J6311" s="66">
        <f>_xlfn.XLOOKUP(OppProd1Table[[#This Row],[Existing Product]],ProductTbl[Product],ProductTbl[Price],,1,1)</f>
        <v>200</v>
      </c>
      <c r="K6311" s="70">
        <f ca="1">ROUND((OppProd1Table[[#This Row],[Opportunity Value]]/OppProd1Table[[#This Row],[Price per unit]])*0.75,0)</f>
        <v>11</v>
      </c>
      <c r="L63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311" s="71">
        <f ca="1">OppProd1Table[[#This Row],[Price per unit]]*OppProd1Table[[#This Row],[Quantity]]-OppProd1Table[[#This Row],[Manual Discount Amount]]</f>
        <v>2200</v>
      </c>
      <c r="N6311" s="72">
        <f ca="1">OpportunityTblExcel[[#This Row],[Est. revenue]]</f>
        <v>3050</v>
      </c>
    </row>
    <row r="6312" spans="1:14" ht="15.6" thickTop="1" thickBot="1" x14ac:dyDescent="0.35">
      <c r="A6312" s="79">
        <f>RowSeeds[[#This Row],[RandomNumber]]+SeqSeedOppy+ROW()</f>
        <v>409682275326.84229</v>
      </c>
      <c r="B6312" s="80" t="b">
        <f ca="1">IF(OpportunityTblExcel[[#This Row],[Status]] = "Open", TRUE, FALSE)</f>
        <v>0</v>
      </c>
      <c r="C6312" s="65" t="str">
        <f>OpportunityTblExcel[[#This Row],[Topic]]</f>
        <v>Foley Street Bike Boutique | Road-550-W [SN#409682275326.842]</v>
      </c>
      <c r="D6312" s="65" t="str">
        <f>OppProd1Table[[#This Row],[Existing Product]]</f>
        <v>Road-550-W</v>
      </c>
      <c r="E6312" s="65" t="str">
        <f>OpportunityTblExcel[[#This Row],[Proposed Solution]]</f>
        <v>Road-550-W</v>
      </c>
      <c r="F6312" s="65" t="str">
        <f t="shared" si="400"/>
        <v>Existing</v>
      </c>
      <c r="G6312" s="65" t="str">
        <f t="shared" si="401"/>
        <v>Product</v>
      </c>
      <c r="H6312" s="65" t="str">
        <f t="shared" si="402"/>
        <v>Override Price</v>
      </c>
      <c r="I6312" s="65" t="str">
        <f t="shared" si="403"/>
        <v>Primary Unit</v>
      </c>
      <c r="J6312" s="66">
        <f>_xlfn.XLOOKUP(OppProd1Table[[#This Row],[Existing Product]],ProductTbl[Product],ProductTbl[Price],,1,1)</f>
        <v>1300</v>
      </c>
      <c r="K6312" s="70">
        <f ca="1">ROUND((OppProd1Table[[#This Row],[Opportunity Value]]/OppProd1Table[[#This Row],[Price per unit]])*0.75,0)</f>
        <v>6</v>
      </c>
      <c r="L63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312" s="71">
        <f ca="1">OppProd1Table[[#This Row],[Price per unit]]*OppProd1Table[[#This Row],[Quantity]]-OppProd1Table[[#This Row],[Manual Discount Amount]]</f>
        <v>7800</v>
      </c>
      <c r="N6312" s="72">
        <f ca="1">OpportunityTblExcel[[#This Row],[Est. revenue]]</f>
        <v>10550</v>
      </c>
    </row>
    <row r="6313" spans="1:14" ht="15.6" thickTop="1" thickBot="1" x14ac:dyDescent="0.35">
      <c r="A6313" s="79">
        <f>RowSeeds[[#This Row],[RandomNumber]]+SeqSeedOppy+ROW()</f>
        <v>831123162613.60559</v>
      </c>
      <c r="B6313" s="80" t="b">
        <f ca="1">IF(OpportunityTblExcel[[#This Row],[Status]] = "Open", TRUE, FALSE)</f>
        <v>0</v>
      </c>
      <c r="C6313" s="65" t="str">
        <f>OpportunityTblExcel[[#This Row],[Topic]]</f>
        <v>Little Argyll Street Cycle Central | LL Road Tire [SN#831123162613.606]</v>
      </c>
      <c r="D6313" s="65" t="str">
        <f>OppProd1Table[[#This Row],[Existing Product]]</f>
        <v>LL Road Tire</v>
      </c>
      <c r="E6313" s="65" t="str">
        <f>OpportunityTblExcel[[#This Row],[Proposed Solution]]</f>
        <v>LL Road Tire</v>
      </c>
      <c r="F6313" s="65" t="str">
        <f t="shared" ref="F6313:F6376" si="404">"Existing"</f>
        <v>Existing</v>
      </c>
      <c r="G6313" s="65" t="str">
        <f t="shared" ref="G6313:G6376" si="405">"Product"</f>
        <v>Product</v>
      </c>
      <c r="H6313" s="65" t="str">
        <f t="shared" ref="H6313:H6376" si="406">"Override Price"</f>
        <v>Override Price</v>
      </c>
      <c r="I6313" s="65" t="str">
        <f t="shared" ref="I6313:I6376" si="407">"Primary Unit"</f>
        <v>Primary Unit</v>
      </c>
      <c r="J6313" s="66">
        <f>_xlfn.XLOOKUP(OppProd1Table[[#This Row],[Existing Product]],ProductTbl[Product],ProductTbl[Price],,1,1)</f>
        <v>235</v>
      </c>
      <c r="K6313" s="70">
        <f ca="1">ROUND((OppProd1Table[[#This Row],[Opportunity Value]]/OppProd1Table[[#This Row],[Price per unit]])*0.75,0)</f>
        <v>5</v>
      </c>
      <c r="L63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313" s="71">
        <f ca="1">OppProd1Table[[#This Row],[Price per unit]]*OppProd1Table[[#This Row],[Quantity]]-OppProd1Table[[#This Row],[Manual Discount Amount]]</f>
        <v>1150</v>
      </c>
      <c r="N6313" s="72">
        <f ca="1">OpportunityTblExcel[[#This Row],[Est. revenue]]</f>
        <v>1600</v>
      </c>
    </row>
    <row r="6314" spans="1:14" ht="15.6" thickTop="1" thickBot="1" x14ac:dyDescent="0.35">
      <c r="A6314" s="79">
        <f>RowSeeds[[#This Row],[RandomNumber]]+SeqSeedOppy+ROW()</f>
        <v>368151429993.27783</v>
      </c>
      <c r="B6314" s="80" t="b">
        <f ca="1">IF(OpportunityTblExcel[[#This Row],[Status]] = "Open", TRUE, FALSE)</f>
        <v>0</v>
      </c>
      <c r="C6314" s="65" t="str">
        <f>OpportunityTblExcel[[#This Row],[Topic]]</f>
        <v>St. John's Wood Road Cycle Hub | LL Mountain Pedal [SN#368151429993.278]</v>
      </c>
      <c r="D6314" s="65" t="str">
        <f>OppProd1Table[[#This Row],[Existing Product]]</f>
        <v>LL Mountain Pedal</v>
      </c>
      <c r="E6314" s="65" t="str">
        <f>OpportunityTblExcel[[#This Row],[Proposed Solution]]</f>
        <v>LL Mountain Pedal</v>
      </c>
      <c r="F6314" s="65" t="str">
        <f t="shared" si="404"/>
        <v>Existing</v>
      </c>
      <c r="G6314" s="65" t="str">
        <f t="shared" si="405"/>
        <v>Product</v>
      </c>
      <c r="H6314" s="65" t="str">
        <f t="shared" si="406"/>
        <v>Override Price</v>
      </c>
      <c r="I6314" s="65" t="str">
        <f t="shared" si="407"/>
        <v>Primary Unit</v>
      </c>
      <c r="J6314" s="66">
        <f>_xlfn.XLOOKUP(OppProd1Table[[#This Row],[Existing Product]],ProductTbl[Product],ProductTbl[Price],,1,1)</f>
        <v>45</v>
      </c>
      <c r="K6314" s="70">
        <f ca="1">ROUND((OppProd1Table[[#This Row],[Opportunity Value]]/OppProd1Table[[#This Row],[Price per unit]])*0.75,0)</f>
        <v>30</v>
      </c>
      <c r="L63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314" s="71">
        <f ca="1">OppProd1Table[[#This Row],[Price per unit]]*OppProd1Table[[#This Row],[Quantity]]-OppProd1Table[[#This Row],[Manual Discount Amount]]</f>
        <v>1350</v>
      </c>
      <c r="N6314" s="72">
        <f ca="1">OpportunityTblExcel[[#This Row],[Est. revenue]]</f>
        <v>1800</v>
      </c>
    </row>
    <row r="6315" spans="1:14" ht="15.6" thickTop="1" thickBot="1" x14ac:dyDescent="0.35">
      <c r="A6315" s="79">
        <f>RowSeeds[[#This Row],[RandomNumber]]+SeqSeedOppy+ROW()</f>
        <v>589394180796.8241</v>
      </c>
      <c r="B6315" s="80" t="b">
        <f ca="1">IF(OpportunityTblExcel[[#This Row],[Status]] = "Open", TRUE, FALSE)</f>
        <v>0</v>
      </c>
      <c r="C6315" s="65" t="str">
        <f>OpportunityTblExcel[[#This Row],[Topic]]</f>
        <v>Burdett Road Urban Cyclery | LL Road Frame [SN#589394180796.824]</v>
      </c>
      <c r="D6315" s="65" t="str">
        <f>OppProd1Table[[#This Row],[Existing Product]]</f>
        <v>LL Road Frame</v>
      </c>
      <c r="E6315" s="65" t="str">
        <f>OpportunityTblExcel[[#This Row],[Proposed Solution]]</f>
        <v>LL Road Frame</v>
      </c>
      <c r="F6315" s="65" t="str">
        <f t="shared" si="404"/>
        <v>Existing</v>
      </c>
      <c r="G6315" s="65" t="str">
        <f t="shared" si="405"/>
        <v>Product</v>
      </c>
      <c r="H6315" s="65" t="str">
        <f t="shared" si="406"/>
        <v>Override Price</v>
      </c>
      <c r="I6315" s="65" t="str">
        <f t="shared" si="407"/>
        <v>Primary Unit</v>
      </c>
      <c r="J6315" s="66">
        <f>_xlfn.XLOOKUP(OppProd1Table[[#This Row],[Existing Product]],ProductTbl[Product],ProductTbl[Price],,1,1)</f>
        <v>450</v>
      </c>
      <c r="K6315" s="70">
        <f ca="1">ROUND((OppProd1Table[[#This Row],[Opportunity Value]]/OppProd1Table[[#This Row],[Price per unit]])*0.75,0)</f>
        <v>12</v>
      </c>
      <c r="L63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315" s="71">
        <f ca="1">OppProd1Table[[#This Row],[Price per unit]]*OppProd1Table[[#This Row],[Quantity]]-OppProd1Table[[#This Row],[Manual Discount Amount]]</f>
        <v>5400</v>
      </c>
      <c r="N6315" s="72">
        <f ca="1">OpportunityTblExcel[[#This Row],[Est. revenue]]</f>
        <v>7050</v>
      </c>
    </row>
    <row r="6316" spans="1:14" ht="15.6" thickTop="1" thickBot="1" x14ac:dyDescent="0.35">
      <c r="A6316" s="79">
        <f>RowSeeds[[#This Row],[RandomNumber]]+SeqSeedOppy+ROW()</f>
        <v>472397988983.43701</v>
      </c>
      <c r="B6316" s="80" t="b">
        <f ca="1">IF(OpportunityTblExcel[[#This Row],[Status]] = "Open", TRUE, FALSE)</f>
        <v>0</v>
      </c>
      <c r="C6316" s="65" t="str">
        <f>OpportunityTblExcel[[#This Row],[Topic]]</f>
        <v>Panton Street Cycle Station | Touring Pedal [SN#472397988983.437]</v>
      </c>
      <c r="D6316" s="65" t="str">
        <f>OppProd1Table[[#This Row],[Existing Product]]</f>
        <v>Touring Pedal</v>
      </c>
      <c r="E6316" s="65" t="str">
        <f>OpportunityTblExcel[[#This Row],[Proposed Solution]]</f>
        <v>Touring Pedal</v>
      </c>
      <c r="F6316" s="65" t="str">
        <f t="shared" si="404"/>
        <v>Existing</v>
      </c>
      <c r="G6316" s="65" t="str">
        <f t="shared" si="405"/>
        <v>Product</v>
      </c>
      <c r="H6316" s="65" t="str">
        <f t="shared" si="406"/>
        <v>Override Price</v>
      </c>
      <c r="I6316" s="65" t="str">
        <f t="shared" si="407"/>
        <v>Primary Unit</v>
      </c>
      <c r="J6316" s="66">
        <f>_xlfn.XLOOKUP(OppProd1Table[[#This Row],[Existing Product]],ProductTbl[Product],ProductTbl[Price],,1,1)</f>
        <v>95</v>
      </c>
      <c r="K6316" s="70">
        <f ca="1">ROUND((OppProd1Table[[#This Row],[Opportunity Value]]/OppProd1Table[[#This Row],[Price per unit]])*0.75,0)</f>
        <v>1</v>
      </c>
      <c r="L63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6316" s="71">
        <f ca="1">OppProd1Table[[#This Row],[Price per unit]]*OppProd1Table[[#This Row],[Quantity]]-OppProd1Table[[#This Row],[Manual Discount Amount]]</f>
        <v>50</v>
      </c>
      <c r="N6316" s="72">
        <f ca="1">OpportunityTblExcel[[#This Row],[Est. revenue]]</f>
        <v>100</v>
      </c>
    </row>
    <row r="6317" spans="1:14" ht="15.6" thickTop="1" thickBot="1" x14ac:dyDescent="0.35">
      <c r="A6317" s="79">
        <f>RowSeeds[[#This Row],[RandomNumber]]+SeqSeedOppy+ROW()</f>
        <v>749952965876.21936</v>
      </c>
      <c r="B6317" s="80" t="b">
        <f ca="1">IF(OpportunityTblExcel[[#This Row],[Status]] = "Open", TRUE, FALSE)</f>
        <v>0</v>
      </c>
      <c r="C6317" s="65" t="str">
        <f>OpportunityTblExcel[[#This Row],[Topic]]</f>
        <v>Westminster Pedal Pusher | Road-650 [SN#749952965876.219]</v>
      </c>
      <c r="D6317" s="65" t="str">
        <f>OppProd1Table[[#This Row],[Existing Product]]</f>
        <v>Road-650</v>
      </c>
      <c r="E6317" s="65" t="str">
        <f>OpportunityTblExcel[[#This Row],[Proposed Solution]]</f>
        <v>Road-650</v>
      </c>
      <c r="F6317" s="65" t="str">
        <f t="shared" si="404"/>
        <v>Existing</v>
      </c>
      <c r="G6317" s="65" t="str">
        <f t="shared" si="405"/>
        <v>Product</v>
      </c>
      <c r="H6317" s="65" t="str">
        <f t="shared" si="406"/>
        <v>Override Price</v>
      </c>
      <c r="I6317" s="65" t="str">
        <f t="shared" si="407"/>
        <v>Primary Unit</v>
      </c>
      <c r="J6317" s="66">
        <f>_xlfn.XLOOKUP(OppProd1Table[[#This Row],[Existing Product]],ProductTbl[Product],ProductTbl[Price],,1,1)</f>
        <v>1300</v>
      </c>
      <c r="K6317" s="70">
        <f ca="1">ROUND((OppProd1Table[[#This Row],[Opportunity Value]]/OppProd1Table[[#This Row],[Price per unit]])*0.75,0)</f>
        <v>9</v>
      </c>
      <c r="L63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317" s="71">
        <f ca="1">OppProd1Table[[#This Row],[Price per unit]]*OppProd1Table[[#This Row],[Quantity]]-OppProd1Table[[#This Row],[Manual Discount Amount]]</f>
        <v>11700</v>
      </c>
      <c r="N6317" s="72">
        <f ca="1">OpportunityTblExcel[[#This Row],[Est. revenue]]</f>
        <v>15550</v>
      </c>
    </row>
    <row r="6318" spans="1:14" ht="15.6" thickTop="1" thickBot="1" x14ac:dyDescent="0.35">
      <c r="A6318" s="79">
        <f>RowSeeds[[#This Row],[RandomNumber]]+SeqSeedOppy+ROW()</f>
        <v>673838758812.61108</v>
      </c>
      <c r="B6318" s="80" t="b">
        <f ca="1">IF(OpportunityTblExcel[[#This Row],[Status]] = "Open", TRUE, FALSE)</f>
        <v>0</v>
      </c>
      <c r="C6318" s="65" t="str">
        <f>OpportunityTblExcel[[#This Row],[Topic]]</f>
        <v>Flood Street Spoke &amp; Wheel | HL Mountain Tire [SN#673838758812.611]</v>
      </c>
      <c r="D6318" s="65" t="str">
        <f>OppProd1Table[[#This Row],[Existing Product]]</f>
        <v>HL Mountain Tire</v>
      </c>
      <c r="E6318" s="65" t="str">
        <f>OpportunityTblExcel[[#This Row],[Proposed Solution]]</f>
        <v>HL Mountain Tire</v>
      </c>
      <c r="F6318" s="65" t="str">
        <f t="shared" si="404"/>
        <v>Existing</v>
      </c>
      <c r="G6318" s="65" t="str">
        <f t="shared" si="405"/>
        <v>Product</v>
      </c>
      <c r="H6318" s="65" t="str">
        <f t="shared" si="406"/>
        <v>Override Price</v>
      </c>
      <c r="I6318" s="65" t="str">
        <f t="shared" si="407"/>
        <v>Primary Unit</v>
      </c>
      <c r="J6318" s="66">
        <f>_xlfn.XLOOKUP(OppProd1Table[[#This Row],[Existing Product]],ProductTbl[Product],ProductTbl[Price],,1,1)</f>
        <v>225</v>
      </c>
      <c r="K6318" s="70">
        <f ca="1">ROUND((OppProd1Table[[#This Row],[Opportunity Value]]/OppProd1Table[[#This Row],[Price per unit]])*0.75,0)</f>
        <v>15</v>
      </c>
      <c r="L63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318" s="71">
        <f ca="1">OppProd1Table[[#This Row],[Price per unit]]*OppProd1Table[[#This Row],[Quantity]]-OppProd1Table[[#This Row],[Manual Discount Amount]]</f>
        <v>3350</v>
      </c>
      <c r="N6318" s="72">
        <f ca="1">OpportunityTblExcel[[#This Row],[Est. revenue]]</f>
        <v>4350</v>
      </c>
    </row>
    <row r="6319" spans="1:14" ht="15.6" thickTop="1" thickBot="1" x14ac:dyDescent="0.35">
      <c r="A6319" s="79">
        <f>RowSeeds[[#This Row],[RandomNumber]]+SeqSeedOppy+ROW()</f>
        <v>897838571051.23767</v>
      </c>
      <c r="B6319" s="80" t="b">
        <f ca="1">IF(OpportunityTblExcel[[#This Row],[Status]] = "Open", TRUE, FALSE)</f>
        <v>0</v>
      </c>
      <c r="C6319" s="65" t="str">
        <f>OpportunityTblExcel[[#This Row],[Topic]]</f>
        <v>Aberdeen Place Pedal Palace | Bike Wash [SN#897838571051.238]</v>
      </c>
      <c r="D6319" s="65" t="str">
        <f>OppProd1Table[[#This Row],[Existing Product]]</f>
        <v>Bike Wash</v>
      </c>
      <c r="E6319" s="65" t="str">
        <f>OpportunityTblExcel[[#This Row],[Proposed Solution]]</f>
        <v>Bike Wash</v>
      </c>
      <c r="F6319" s="65" t="str">
        <f t="shared" si="404"/>
        <v>Existing</v>
      </c>
      <c r="G6319" s="65" t="str">
        <f t="shared" si="405"/>
        <v>Product</v>
      </c>
      <c r="H6319" s="65" t="str">
        <f t="shared" si="406"/>
        <v>Override Price</v>
      </c>
      <c r="I6319" s="65" t="str">
        <f t="shared" si="407"/>
        <v>Primary Unit</v>
      </c>
      <c r="J6319" s="66">
        <f>_xlfn.XLOOKUP(OppProd1Table[[#This Row],[Existing Product]],ProductTbl[Product],ProductTbl[Price],,1,1)</f>
        <v>8</v>
      </c>
      <c r="K6319" s="70">
        <f ca="1">ROUND((OppProd1Table[[#This Row],[Opportunity Value]]/OppProd1Table[[#This Row],[Price per unit]])*0.75,0)</f>
        <v>56</v>
      </c>
      <c r="L63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8</v>
      </c>
      <c r="M6319" s="71">
        <f ca="1">OppProd1Table[[#This Row],[Price per unit]]*OppProd1Table[[#This Row],[Quantity]]-OppProd1Table[[#This Row],[Manual Discount Amount]]</f>
        <v>400</v>
      </c>
      <c r="N6319" s="72">
        <f ca="1">OpportunityTblExcel[[#This Row],[Est. revenue]]</f>
        <v>600</v>
      </c>
    </row>
    <row r="6320" spans="1:14" ht="15.6" thickTop="1" thickBot="1" x14ac:dyDescent="0.35">
      <c r="A6320" s="79">
        <f>RowSeeds[[#This Row],[RandomNumber]]+SeqSeedOppy+ROW()</f>
        <v>583373385413.30017</v>
      </c>
      <c r="B6320" s="80" t="b">
        <f ca="1">IF(OpportunityTblExcel[[#This Row],[Status]] = "Open", TRUE, FALSE)</f>
        <v>0</v>
      </c>
      <c r="C6320" s="65" t="str">
        <f>OpportunityTblExcel[[#This Row],[Topic]]</f>
        <v>Ashley Crescent Bike Boutique | Minipump [SN#583373385413.3]</v>
      </c>
      <c r="D6320" s="65" t="str">
        <f>OppProd1Table[[#This Row],[Existing Product]]</f>
        <v>Minipump</v>
      </c>
      <c r="E6320" s="65" t="str">
        <f>OpportunityTblExcel[[#This Row],[Proposed Solution]]</f>
        <v>Minipump</v>
      </c>
      <c r="F6320" s="65" t="str">
        <f t="shared" si="404"/>
        <v>Existing</v>
      </c>
      <c r="G6320" s="65" t="str">
        <f t="shared" si="405"/>
        <v>Product</v>
      </c>
      <c r="H6320" s="65" t="str">
        <f t="shared" si="406"/>
        <v>Override Price</v>
      </c>
      <c r="I6320" s="65" t="str">
        <f t="shared" si="407"/>
        <v>Primary Unit</v>
      </c>
      <c r="J6320" s="66">
        <f>_xlfn.XLOOKUP(OppProd1Table[[#This Row],[Existing Product]],ProductTbl[Product],ProductTbl[Price],,1,1)</f>
        <v>89</v>
      </c>
      <c r="K6320" s="70">
        <f ca="1">ROUND((OppProd1Table[[#This Row],[Opportunity Value]]/OppProd1Table[[#This Row],[Price per unit]])*0.75,0)</f>
        <v>21</v>
      </c>
      <c r="L63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9</v>
      </c>
      <c r="M6320" s="71">
        <f ca="1">OppProd1Table[[#This Row],[Price per unit]]*OppProd1Table[[#This Row],[Quantity]]-OppProd1Table[[#This Row],[Manual Discount Amount]]</f>
        <v>1850</v>
      </c>
      <c r="N6320" s="72">
        <f ca="1">OpportunityTblExcel[[#This Row],[Est. revenue]]</f>
        <v>2550</v>
      </c>
    </row>
    <row r="6321" spans="1:14" ht="15.6" thickTop="1" thickBot="1" x14ac:dyDescent="0.35">
      <c r="A6321" s="79">
        <f>RowSeeds[[#This Row],[RandomNumber]]+SeqSeedOppy+ROW()</f>
        <v>102078118860.92615</v>
      </c>
      <c r="B6321" s="80" t="b">
        <f ca="1">IF(OpportunityTblExcel[[#This Row],[Status]] = "Open", TRUE, FALSE)</f>
        <v>0</v>
      </c>
      <c r="C6321" s="65" t="str">
        <f>OpportunityTblExcel[[#This Row],[Topic]]</f>
        <v>Seville Street London Spokes | LL Mountain Seat/Saddle 2 [SN#102078118860.926]</v>
      </c>
      <c r="D6321" s="65" t="str">
        <f>OppProd1Table[[#This Row],[Existing Product]]</f>
        <v>LL Mountain Seat/Saddle 2</v>
      </c>
      <c r="E6321" s="65" t="str">
        <f>OpportunityTblExcel[[#This Row],[Proposed Solution]]</f>
        <v>LL Mountain Seat/Saddle 2</v>
      </c>
      <c r="F6321" s="65" t="str">
        <f t="shared" si="404"/>
        <v>Existing</v>
      </c>
      <c r="G6321" s="65" t="str">
        <f t="shared" si="405"/>
        <v>Product</v>
      </c>
      <c r="H6321" s="65" t="str">
        <f t="shared" si="406"/>
        <v>Override Price</v>
      </c>
      <c r="I6321" s="65" t="str">
        <f t="shared" si="407"/>
        <v>Primary Unit</v>
      </c>
      <c r="J6321" s="66">
        <f>_xlfn.XLOOKUP(OppProd1Table[[#This Row],[Existing Product]],ProductTbl[Product],ProductTbl[Price],,1,1)</f>
        <v>175</v>
      </c>
      <c r="K6321" s="70">
        <f ca="1">ROUND((OppProd1Table[[#This Row],[Opportunity Value]]/OppProd1Table[[#This Row],[Price per unit]])*0.75,0)</f>
        <v>5</v>
      </c>
      <c r="L63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321" s="71">
        <f ca="1">OppProd1Table[[#This Row],[Price per unit]]*OppProd1Table[[#This Row],[Quantity]]-OppProd1Table[[#This Row],[Manual Discount Amount]]</f>
        <v>850</v>
      </c>
      <c r="N6321" s="72">
        <f ca="1">OpportunityTblExcel[[#This Row],[Est. revenue]]</f>
        <v>1100</v>
      </c>
    </row>
    <row r="6322" spans="1:14" ht="15.6" thickTop="1" thickBot="1" x14ac:dyDescent="0.35">
      <c r="A6322" s="79">
        <f>RowSeeds[[#This Row],[RandomNumber]]+SeqSeedOppy+ROW()</f>
        <v>711940590347.67761</v>
      </c>
      <c r="B6322" s="80" t="b">
        <f ca="1">IF(OpportunityTblExcel[[#This Row],[Status]] = "Open", TRUE, FALSE)</f>
        <v>0</v>
      </c>
      <c r="C6322" s="65" t="str">
        <f>OpportunityTblExcel[[#This Row],[Topic]]</f>
        <v>Belgrave Road Cycle Workshop | LL Mountain Front Wheel [SN#711940590347.678]</v>
      </c>
      <c r="D6322" s="65" t="str">
        <f>OppProd1Table[[#This Row],[Existing Product]]</f>
        <v>LL Mountain Front Wheel</v>
      </c>
      <c r="E6322" s="65" t="str">
        <f>OpportunityTblExcel[[#This Row],[Proposed Solution]]</f>
        <v>LL Mountain Front Wheel</v>
      </c>
      <c r="F6322" s="65" t="str">
        <f t="shared" si="404"/>
        <v>Existing</v>
      </c>
      <c r="G6322" s="65" t="str">
        <f t="shared" si="405"/>
        <v>Product</v>
      </c>
      <c r="H6322" s="65" t="str">
        <f t="shared" si="406"/>
        <v>Override Price</v>
      </c>
      <c r="I6322" s="65" t="str">
        <f t="shared" si="407"/>
        <v>Primary Unit</v>
      </c>
      <c r="J6322" s="66">
        <f>_xlfn.XLOOKUP(OppProd1Table[[#This Row],[Existing Product]],ProductTbl[Product],ProductTbl[Price],,1,1)</f>
        <v>245</v>
      </c>
      <c r="K6322" s="70">
        <f ca="1">ROUND((OppProd1Table[[#This Row],[Opportunity Value]]/OppProd1Table[[#This Row],[Price per unit]])*0.75,0)</f>
        <v>1</v>
      </c>
      <c r="L63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6322" s="71">
        <f ca="1">OppProd1Table[[#This Row],[Price per unit]]*OppProd1Table[[#This Row],[Quantity]]-OppProd1Table[[#This Row],[Manual Discount Amount]]</f>
        <v>200</v>
      </c>
      <c r="N6322" s="72">
        <f ca="1">OpportunityTblExcel[[#This Row],[Est. revenue]]</f>
        <v>350</v>
      </c>
    </row>
    <row r="6323" spans="1:14" ht="15.6" thickTop="1" thickBot="1" x14ac:dyDescent="0.35">
      <c r="A6323" s="79">
        <f>RowSeeds[[#This Row],[RandomNumber]]+SeqSeedOppy+ROW()</f>
        <v>53920426411.243896</v>
      </c>
      <c r="B6323" s="80" t="b">
        <f ca="1">IF(OpportunityTblExcel[[#This Row],[Status]] = "Open", TRUE, FALSE)</f>
        <v>0</v>
      </c>
      <c r="C6323" s="65" t="str">
        <f>OpportunityTblExcel[[#This Row],[Topic]]</f>
        <v>Ashley Crescent Bike Boutique | Road-250 [SN#53920426411.2439]</v>
      </c>
      <c r="D6323" s="65" t="str">
        <f>OppProd1Table[[#This Row],[Existing Product]]</f>
        <v>Road-250</v>
      </c>
      <c r="E6323" s="65" t="str">
        <f>OpportunityTblExcel[[#This Row],[Proposed Solution]]</f>
        <v>Road-250</v>
      </c>
      <c r="F6323" s="65" t="str">
        <f t="shared" si="404"/>
        <v>Existing</v>
      </c>
      <c r="G6323" s="65" t="str">
        <f t="shared" si="405"/>
        <v>Product</v>
      </c>
      <c r="H6323" s="65" t="str">
        <f t="shared" si="406"/>
        <v>Override Price</v>
      </c>
      <c r="I6323" s="65" t="str">
        <f t="shared" si="407"/>
        <v>Primary Unit</v>
      </c>
      <c r="J6323" s="66">
        <f>_xlfn.XLOOKUP(OppProd1Table[[#This Row],[Existing Product]],ProductTbl[Product],ProductTbl[Price],,1,1)</f>
        <v>1125</v>
      </c>
      <c r="K6323" s="70">
        <f ca="1">ROUND((OppProd1Table[[#This Row],[Opportunity Value]]/OppProd1Table[[#This Row],[Price per unit]])*0.75,0)</f>
        <v>1</v>
      </c>
      <c r="L63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323" s="71">
        <f ca="1">OppProd1Table[[#This Row],[Price per unit]]*OppProd1Table[[#This Row],[Quantity]]-OppProd1Table[[#This Row],[Manual Discount Amount]]</f>
        <v>1100</v>
      </c>
      <c r="N6323" s="72">
        <f ca="1">OpportunityTblExcel[[#This Row],[Est. revenue]]</f>
        <v>800</v>
      </c>
    </row>
    <row r="6324" spans="1:14" ht="15.6" thickTop="1" thickBot="1" x14ac:dyDescent="0.35">
      <c r="A6324" s="79">
        <f>RowSeeds[[#This Row],[RandomNumber]]+SeqSeedOppy+ROW()</f>
        <v>223614390566.7262</v>
      </c>
      <c r="B6324" s="80" t="b">
        <f ca="1">IF(OpportunityTblExcel[[#This Row],[Status]] = "Open", TRUE, FALSE)</f>
        <v>0</v>
      </c>
      <c r="C6324" s="65" t="str">
        <f>OpportunityTblExcel[[#This Row],[Topic]]</f>
        <v>Strand Bike Boutique | Service [SN#223614390566.726]</v>
      </c>
      <c r="D6324" s="65" t="str">
        <f>OppProd1Table[[#This Row],[Existing Product]]</f>
        <v>Service</v>
      </c>
      <c r="E6324" s="65" t="str">
        <f>OpportunityTblExcel[[#This Row],[Proposed Solution]]</f>
        <v>Service</v>
      </c>
      <c r="F6324" s="65" t="str">
        <f t="shared" si="404"/>
        <v>Existing</v>
      </c>
      <c r="G6324" s="65" t="str">
        <f t="shared" si="405"/>
        <v>Product</v>
      </c>
      <c r="H6324" s="65" t="str">
        <f t="shared" si="406"/>
        <v>Override Price</v>
      </c>
      <c r="I6324" s="65" t="str">
        <f t="shared" si="407"/>
        <v>Primary Unit</v>
      </c>
      <c r="J6324" s="66">
        <f>_xlfn.XLOOKUP(OppProd1Table[[#This Row],[Existing Product]],ProductTbl[Product],ProductTbl[Price],,1,1)</f>
        <v>100</v>
      </c>
      <c r="K6324" s="70">
        <f ca="1">ROUND((OppProd1Table[[#This Row],[Opportunity Value]]/OppProd1Table[[#This Row],[Price per unit]])*0.75,0)</f>
        <v>21</v>
      </c>
      <c r="L63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324" s="71">
        <f ca="1">OppProd1Table[[#This Row],[Price per unit]]*OppProd1Table[[#This Row],[Quantity]]-OppProd1Table[[#This Row],[Manual Discount Amount]]</f>
        <v>2100</v>
      </c>
      <c r="N6324" s="72">
        <f ca="1">OpportunityTblExcel[[#This Row],[Est. revenue]]</f>
        <v>2750</v>
      </c>
    </row>
    <row r="6325" spans="1:14" ht="15.6" thickTop="1" thickBot="1" x14ac:dyDescent="0.35">
      <c r="A6325" s="79">
        <f>RowSeeds[[#This Row],[RandomNumber]]+SeqSeedOppy+ROW()</f>
        <v>777014547845.1748</v>
      </c>
      <c r="B6325" s="80" t="b">
        <f ca="1">IF(OpportunityTblExcel[[#This Row],[Status]] = "Open", TRUE, FALSE)</f>
        <v>0</v>
      </c>
      <c r="C6325" s="65" t="str">
        <f>OpportunityTblExcel[[#This Row],[Topic]]</f>
        <v>Craven Street Bike Emporium | Short-Sleeve Classic Jersey [SN#777014547845.175]</v>
      </c>
      <c r="D6325" s="65" t="str">
        <f>OppProd1Table[[#This Row],[Existing Product]]</f>
        <v>Short-Sleeve Classic Jersey</v>
      </c>
      <c r="E6325" s="65" t="str">
        <f>OpportunityTblExcel[[#This Row],[Proposed Solution]]</f>
        <v>Short-Sleeve Classic Jersey</v>
      </c>
      <c r="F6325" s="65" t="str">
        <f t="shared" si="404"/>
        <v>Existing</v>
      </c>
      <c r="G6325" s="65" t="str">
        <f t="shared" si="405"/>
        <v>Product</v>
      </c>
      <c r="H6325" s="65" t="str">
        <f t="shared" si="406"/>
        <v>Override Price</v>
      </c>
      <c r="I6325" s="65" t="str">
        <f t="shared" si="407"/>
        <v>Primary Unit</v>
      </c>
      <c r="J6325" s="66">
        <f>_xlfn.XLOOKUP(OppProd1Table[[#This Row],[Existing Product]],ProductTbl[Product],ProductTbl[Price],,1,1)</f>
        <v>30</v>
      </c>
      <c r="K6325" s="70">
        <f ca="1">ROUND((OppProd1Table[[#This Row],[Opportunity Value]]/OppProd1Table[[#This Row],[Price per unit]])*0.75,0)</f>
        <v>33</v>
      </c>
      <c r="L63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6325" s="71">
        <f ca="1">OppProd1Table[[#This Row],[Price per unit]]*OppProd1Table[[#This Row],[Quantity]]-OppProd1Table[[#This Row],[Manual Discount Amount]]</f>
        <v>950</v>
      </c>
      <c r="N6325" s="72">
        <f ca="1">OpportunityTblExcel[[#This Row],[Est. revenue]]</f>
        <v>1300</v>
      </c>
    </row>
    <row r="6326" spans="1:14" ht="15.6" thickTop="1" thickBot="1" x14ac:dyDescent="0.35">
      <c r="A6326" s="79">
        <f>RowSeeds[[#This Row],[RandomNumber]]+SeqSeedOppy+ROW()</f>
        <v>846537513937.60706</v>
      </c>
      <c r="B6326" s="80" t="b">
        <f ca="1">IF(OpportunityTblExcel[[#This Row],[Status]] = "Open", TRUE, FALSE)</f>
        <v>0</v>
      </c>
      <c r="C6326" s="65" t="str">
        <f>OpportunityTblExcel[[#This Row],[Topic]]</f>
        <v>Ashley Crescent Wheelhouse | Road-450 [SN#846537513937.607]</v>
      </c>
      <c r="D6326" s="65" t="str">
        <f>OppProd1Table[[#This Row],[Existing Product]]</f>
        <v>Road-450</v>
      </c>
      <c r="E6326" s="65" t="str">
        <f>OpportunityTblExcel[[#This Row],[Proposed Solution]]</f>
        <v>Road-450</v>
      </c>
      <c r="F6326" s="65" t="str">
        <f t="shared" si="404"/>
        <v>Existing</v>
      </c>
      <c r="G6326" s="65" t="str">
        <f t="shared" si="405"/>
        <v>Product</v>
      </c>
      <c r="H6326" s="65" t="str">
        <f t="shared" si="406"/>
        <v>Override Price</v>
      </c>
      <c r="I6326" s="65" t="str">
        <f t="shared" si="407"/>
        <v>Primary Unit</v>
      </c>
      <c r="J6326" s="66">
        <f>_xlfn.XLOOKUP(OppProd1Table[[#This Row],[Existing Product]],ProductTbl[Product],ProductTbl[Price],,1,1)</f>
        <v>1250</v>
      </c>
      <c r="K6326" s="70">
        <f ca="1">ROUND((OppProd1Table[[#This Row],[Opportunity Value]]/OppProd1Table[[#This Row],[Price per unit]])*0.75,0)</f>
        <v>9</v>
      </c>
      <c r="L63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326" s="71">
        <f ca="1">OppProd1Table[[#This Row],[Price per unit]]*OppProd1Table[[#This Row],[Quantity]]-OppProd1Table[[#This Row],[Manual Discount Amount]]</f>
        <v>11250</v>
      </c>
      <c r="N6326" s="72">
        <f ca="1">OpportunityTblExcel[[#This Row],[Est. revenue]]</f>
        <v>15800</v>
      </c>
    </row>
    <row r="6327" spans="1:14" ht="15.6" thickTop="1" thickBot="1" x14ac:dyDescent="0.35">
      <c r="A6327" s="79">
        <f>RowSeeds[[#This Row],[RandomNumber]]+SeqSeedOppy+ROW()</f>
        <v>838147284972.13049</v>
      </c>
      <c r="B6327" s="80" t="b">
        <f ca="1">IF(OpportunityTblExcel[[#This Row],[Status]] = "Open", TRUE, FALSE)</f>
        <v>0</v>
      </c>
      <c r="C6327" s="65" t="str">
        <f>OpportunityTblExcel[[#This Row],[Topic]]</f>
        <v>Southwark Pedal &amp; Chain | HL Touring Frame [SN#838147284972.13]</v>
      </c>
      <c r="D6327" s="65" t="str">
        <f>OppProd1Table[[#This Row],[Existing Product]]</f>
        <v>HL Touring Frame</v>
      </c>
      <c r="E6327" s="65" t="str">
        <f>OpportunityTblExcel[[#This Row],[Proposed Solution]]</f>
        <v>HL Touring Frame</v>
      </c>
      <c r="F6327" s="65" t="str">
        <f t="shared" si="404"/>
        <v>Existing</v>
      </c>
      <c r="G6327" s="65" t="str">
        <f t="shared" si="405"/>
        <v>Product</v>
      </c>
      <c r="H6327" s="65" t="str">
        <f t="shared" si="406"/>
        <v>Override Price</v>
      </c>
      <c r="I6327" s="65" t="str">
        <f t="shared" si="407"/>
        <v>Primary Unit</v>
      </c>
      <c r="J6327" s="66">
        <f>_xlfn.XLOOKUP(OppProd1Table[[#This Row],[Existing Product]],ProductTbl[Product],ProductTbl[Price],,1,1)</f>
        <v>800</v>
      </c>
      <c r="K6327" s="70">
        <f ca="1">ROUND((OppProd1Table[[#This Row],[Opportunity Value]]/OppProd1Table[[#This Row],[Price per unit]])*0.75,0)</f>
        <v>1</v>
      </c>
      <c r="L63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327" s="71">
        <f ca="1">OppProd1Table[[#This Row],[Price per unit]]*OppProd1Table[[#This Row],[Quantity]]-OppProd1Table[[#This Row],[Manual Discount Amount]]</f>
        <v>800</v>
      </c>
      <c r="N6327" s="72">
        <f ca="1">OpportunityTblExcel[[#This Row],[Est. revenue]]</f>
        <v>900</v>
      </c>
    </row>
    <row r="6328" spans="1:14" ht="15.6" thickTop="1" thickBot="1" x14ac:dyDescent="0.35">
      <c r="A6328" s="79">
        <f>RowSeeds[[#This Row],[RandomNumber]]+SeqSeedOppy+ROW()</f>
        <v>371608129205.09448</v>
      </c>
      <c r="B6328" s="80" t="b">
        <f ca="1">IF(OpportunityTblExcel[[#This Row],[Status]] = "Open", TRUE, FALSE)</f>
        <v>0</v>
      </c>
      <c r="C6328" s="65" t="str">
        <f>OpportunityTblExcel[[#This Row],[Topic]]</f>
        <v>Bankside Spokes &amp; Saddles | ML Road Front Wheel [SN#371608129205.094]</v>
      </c>
      <c r="D6328" s="65" t="str">
        <f>OppProd1Table[[#This Row],[Existing Product]]</f>
        <v>ML Road Front Wheel</v>
      </c>
      <c r="E6328" s="65" t="str">
        <f>OpportunityTblExcel[[#This Row],[Proposed Solution]]</f>
        <v>ML Road Front Wheel</v>
      </c>
      <c r="F6328" s="65" t="str">
        <f t="shared" si="404"/>
        <v>Existing</v>
      </c>
      <c r="G6328" s="65" t="str">
        <f t="shared" si="405"/>
        <v>Product</v>
      </c>
      <c r="H6328" s="65" t="str">
        <f t="shared" si="406"/>
        <v>Override Price</v>
      </c>
      <c r="I6328" s="65" t="str">
        <f t="shared" si="407"/>
        <v>Primary Unit</v>
      </c>
      <c r="J6328" s="66">
        <f>_xlfn.XLOOKUP(OppProd1Table[[#This Row],[Existing Product]],ProductTbl[Product],ProductTbl[Price],,1,1)</f>
        <v>265</v>
      </c>
      <c r="K6328" s="70">
        <f ca="1">ROUND((OppProd1Table[[#This Row],[Opportunity Value]]/OppProd1Table[[#This Row],[Price per unit]])*0.75,0)</f>
        <v>9</v>
      </c>
      <c r="L63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6328" s="71">
        <f ca="1">OppProd1Table[[#This Row],[Price per unit]]*OppProd1Table[[#This Row],[Quantity]]-OppProd1Table[[#This Row],[Manual Discount Amount]]</f>
        <v>2350</v>
      </c>
      <c r="N6328" s="72">
        <f ca="1">OpportunityTblExcel[[#This Row],[Est. revenue]]</f>
        <v>3300</v>
      </c>
    </row>
    <row r="6329" spans="1:14" ht="15.6" thickTop="1" thickBot="1" x14ac:dyDescent="0.35">
      <c r="A6329" s="79">
        <f>RowSeeds[[#This Row],[RandomNumber]]+SeqSeedOppy+ROW()</f>
        <v>644563736994.55457</v>
      </c>
      <c r="B6329" s="80" t="b">
        <f ca="1">IF(OpportunityTblExcel[[#This Row],[Status]] = "Open", TRUE, FALSE)</f>
        <v>0</v>
      </c>
      <c r="C6329" s="65" t="str">
        <f>OpportunityTblExcel[[#This Row],[Topic]]</f>
        <v>Houghton Street Cycle Haven | LL Mountain Tire [SN#644563736994.555]</v>
      </c>
      <c r="D6329" s="65" t="str">
        <f>OppProd1Table[[#This Row],[Existing Product]]</f>
        <v>LL Mountain Tire</v>
      </c>
      <c r="E6329" s="65" t="str">
        <f>OpportunityTblExcel[[#This Row],[Proposed Solution]]</f>
        <v>LL Mountain Tire</v>
      </c>
      <c r="F6329" s="65" t="str">
        <f t="shared" si="404"/>
        <v>Existing</v>
      </c>
      <c r="G6329" s="65" t="str">
        <f t="shared" si="405"/>
        <v>Product</v>
      </c>
      <c r="H6329" s="65" t="str">
        <f t="shared" si="406"/>
        <v>Override Price</v>
      </c>
      <c r="I6329" s="65" t="str">
        <f t="shared" si="407"/>
        <v>Primary Unit</v>
      </c>
      <c r="J6329" s="66">
        <f>_xlfn.XLOOKUP(OppProd1Table[[#This Row],[Existing Product]],ProductTbl[Product],ProductTbl[Price],,1,1)</f>
        <v>245</v>
      </c>
      <c r="K6329" s="70">
        <f ca="1">ROUND((OppProd1Table[[#This Row],[Opportunity Value]]/OppProd1Table[[#This Row],[Price per unit]])*0.75,0)</f>
        <v>16</v>
      </c>
      <c r="L63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6329" s="71">
        <f ca="1">OppProd1Table[[#This Row],[Price per unit]]*OppProd1Table[[#This Row],[Quantity]]-OppProd1Table[[#This Row],[Manual Discount Amount]]</f>
        <v>3900</v>
      </c>
      <c r="N6329" s="72">
        <f ca="1">OpportunityTblExcel[[#This Row],[Est. revenue]]</f>
        <v>5250</v>
      </c>
    </row>
    <row r="6330" spans="1:14" ht="15.6" thickTop="1" thickBot="1" x14ac:dyDescent="0.35">
      <c r="A6330" s="79">
        <f>RowSeeds[[#This Row],[RandomNumber]]+SeqSeedOppy+ROW()</f>
        <v>430790117174.95361</v>
      </c>
      <c r="B6330" s="80" t="b">
        <f ca="1">IF(OpportunityTblExcel[[#This Row],[Status]] = "Open", TRUE, FALSE)</f>
        <v>0</v>
      </c>
      <c r="C6330" s="65" t="str">
        <f>OpportunityTblExcel[[#This Row],[Topic]]</f>
        <v>Elizabeth Bridge Bike Loft | HL Mountain Tire [SN#430790117174.954]</v>
      </c>
      <c r="D6330" s="65" t="str">
        <f>OppProd1Table[[#This Row],[Existing Product]]</f>
        <v>HL Mountain Tire</v>
      </c>
      <c r="E6330" s="65" t="str">
        <f>OpportunityTblExcel[[#This Row],[Proposed Solution]]</f>
        <v>HL Mountain Tire</v>
      </c>
      <c r="F6330" s="65" t="str">
        <f t="shared" si="404"/>
        <v>Existing</v>
      </c>
      <c r="G6330" s="65" t="str">
        <f t="shared" si="405"/>
        <v>Product</v>
      </c>
      <c r="H6330" s="65" t="str">
        <f t="shared" si="406"/>
        <v>Override Price</v>
      </c>
      <c r="I6330" s="65" t="str">
        <f t="shared" si="407"/>
        <v>Primary Unit</v>
      </c>
      <c r="J6330" s="66">
        <f>_xlfn.XLOOKUP(OppProd1Table[[#This Row],[Existing Product]],ProductTbl[Product],ProductTbl[Price],,1,1)</f>
        <v>225</v>
      </c>
      <c r="K6330" s="70">
        <f ca="1">ROUND((OppProd1Table[[#This Row],[Opportunity Value]]/OppProd1Table[[#This Row],[Price per unit]])*0.75,0)</f>
        <v>13</v>
      </c>
      <c r="L63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330" s="71">
        <f ca="1">OppProd1Table[[#This Row],[Price per unit]]*OppProd1Table[[#This Row],[Quantity]]-OppProd1Table[[#This Row],[Manual Discount Amount]]</f>
        <v>2900</v>
      </c>
      <c r="N6330" s="72">
        <f ca="1">OpportunityTblExcel[[#This Row],[Est. revenue]]</f>
        <v>3950</v>
      </c>
    </row>
    <row r="6331" spans="1:14" ht="15.6" thickTop="1" thickBot="1" x14ac:dyDescent="0.35">
      <c r="A6331" s="79">
        <f>RowSeeds[[#This Row],[RandomNumber]]+SeqSeedOppy+ROW()</f>
        <v>289415055376.35706</v>
      </c>
      <c r="B6331" s="80" t="b">
        <f ca="1">IF(OpportunityTblExcel[[#This Row],[Status]] = "Open", TRUE, FALSE)</f>
        <v>0</v>
      </c>
      <c r="C6331" s="65" t="str">
        <f>OpportunityTblExcel[[#This Row],[Topic]]</f>
        <v>Sheepcote Lane Urban Cyclery | Service [SN#289415055376.357]</v>
      </c>
      <c r="D6331" s="65" t="str">
        <f>OppProd1Table[[#This Row],[Existing Product]]</f>
        <v>Service</v>
      </c>
      <c r="E6331" s="65" t="str">
        <f>OpportunityTblExcel[[#This Row],[Proposed Solution]]</f>
        <v>Service</v>
      </c>
      <c r="F6331" s="65" t="str">
        <f t="shared" si="404"/>
        <v>Existing</v>
      </c>
      <c r="G6331" s="65" t="str">
        <f t="shared" si="405"/>
        <v>Product</v>
      </c>
      <c r="H6331" s="65" t="str">
        <f t="shared" si="406"/>
        <v>Override Price</v>
      </c>
      <c r="I6331" s="65" t="str">
        <f t="shared" si="407"/>
        <v>Primary Unit</v>
      </c>
      <c r="J6331" s="66">
        <f>_xlfn.XLOOKUP(OppProd1Table[[#This Row],[Existing Product]],ProductTbl[Product],ProductTbl[Price],,1,1)</f>
        <v>100</v>
      </c>
      <c r="K6331" s="70">
        <f ca="1">ROUND((OppProd1Table[[#This Row],[Opportunity Value]]/OppProd1Table[[#This Row],[Price per unit]])*0.75,0)</f>
        <v>30</v>
      </c>
      <c r="L63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331" s="71">
        <f ca="1">OppProd1Table[[#This Row],[Price per unit]]*OppProd1Table[[#This Row],[Quantity]]-OppProd1Table[[#This Row],[Manual Discount Amount]]</f>
        <v>3000</v>
      </c>
      <c r="N6331" s="72">
        <f ca="1">OpportunityTblExcel[[#This Row],[Est. revenue]]</f>
        <v>4000</v>
      </c>
    </row>
    <row r="6332" spans="1:14" ht="15.6" thickTop="1" thickBot="1" x14ac:dyDescent="0.35">
      <c r="A6332" s="79">
        <f>RowSeeds[[#This Row],[RandomNumber]]+SeqSeedOppy+ROW()</f>
        <v>377290102737.79956</v>
      </c>
      <c r="B6332" s="80" t="b">
        <f ca="1">IF(OpportunityTblExcel[[#This Row],[Status]] = "Open", TRUE, FALSE)</f>
        <v>0</v>
      </c>
      <c r="C6332" s="65" t="str">
        <f>OpportunityTblExcel[[#This Row],[Topic]]</f>
        <v>Bankside Spokes &amp; Saddles | Road-750 [SN#377290102737.8]</v>
      </c>
      <c r="D6332" s="65" t="str">
        <f>OppProd1Table[[#This Row],[Existing Product]]</f>
        <v>Road-750</v>
      </c>
      <c r="E6332" s="65" t="str">
        <f>OpportunityTblExcel[[#This Row],[Proposed Solution]]</f>
        <v>Road-750</v>
      </c>
      <c r="F6332" s="65" t="str">
        <f t="shared" si="404"/>
        <v>Existing</v>
      </c>
      <c r="G6332" s="65" t="str">
        <f t="shared" si="405"/>
        <v>Product</v>
      </c>
      <c r="H6332" s="65" t="str">
        <f t="shared" si="406"/>
        <v>Override Price</v>
      </c>
      <c r="I6332" s="65" t="str">
        <f t="shared" si="407"/>
        <v>Primary Unit</v>
      </c>
      <c r="J6332" s="66">
        <f>_xlfn.XLOOKUP(OppProd1Table[[#This Row],[Existing Product]],ProductTbl[Product],ProductTbl[Price],,1,1)</f>
        <v>1800</v>
      </c>
      <c r="K6332" s="70">
        <f ca="1">ROUND((OppProd1Table[[#This Row],[Opportunity Value]]/OppProd1Table[[#This Row],[Price per unit]])*0.75,0)</f>
        <v>7</v>
      </c>
      <c r="L63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332" s="71">
        <f ca="1">OppProd1Table[[#This Row],[Price per unit]]*OppProd1Table[[#This Row],[Quantity]]-OppProd1Table[[#This Row],[Manual Discount Amount]]</f>
        <v>12600</v>
      </c>
      <c r="N6332" s="72">
        <f ca="1">OpportunityTblExcel[[#This Row],[Est. revenue]]</f>
        <v>17550</v>
      </c>
    </row>
    <row r="6333" spans="1:14" ht="15.6" thickTop="1" thickBot="1" x14ac:dyDescent="0.35">
      <c r="A6333" s="79">
        <f>RowSeeds[[#This Row],[RandomNumber]]+SeqSeedOppy+ROW()</f>
        <v>783468436061.72485</v>
      </c>
      <c r="B6333" s="80" t="b">
        <f ca="1">IF(OpportunityTblExcel[[#This Row],[Status]] = "Open", TRUE, FALSE)</f>
        <v>0</v>
      </c>
      <c r="C6333" s="65" t="str">
        <f>OpportunityTblExcel[[#This Row],[Topic]]</f>
        <v>Drayton Gardens Cycle Central | LL Mountain Front Wheel [SN#783468436061.725]</v>
      </c>
      <c r="D6333" s="65" t="str">
        <f>OppProd1Table[[#This Row],[Existing Product]]</f>
        <v>LL Mountain Front Wheel</v>
      </c>
      <c r="E6333" s="65" t="str">
        <f>OpportunityTblExcel[[#This Row],[Proposed Solution]]</f>
        <v>LL Mountain Front Wheel</v>
      </c>
      <c r="F6333" s="65" t="str">
        <f t="shared" si="404"/>
        <v>Existing</v>
      </c>
      <c r="G6333" s="65" t="str">
        <f t="shared" si="405"/>
        <v>Product</v>
      </c>
      <c r="H6333" s="65" t="str">
        <f t="shared" si="406"/>
        <v>Override Price</v>
      </c>
      <c r="I6333" s="65" t="str">
        <f t="shared" si="407"/>
        <v>Primary Unit</v>
      </c>
      <c r="J6333" s="66">
        <f>_xlfn.XLOOKUP(OppProd1Table[[#This Row],[Existing Product]],ProductTbl[Product],ProductTbl[Price],,1,1)</f>
        <v>245</v>
      </c>
      <c r="K6333" s="70">
        <f ca="1">ROUND((OppProd1Table[[#This Row],[Opportunity Value]]/OppProd1Table[[#This Row],[Price per unit]])*0.75,0)</f>
        <v>6</v>
      </c>
      <c r="L63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6333" s="71">
        <f ca="1">OppProd1Table[[#This Row],[Price per unit]]*OppProd1Table[[#This Row],[Quantity]]-OppProd1Table[[#This Row],[Manual Discount Amount]]</f>
        <v>1450</v>
      </c>
      <c r="N6333" s="72">
        <f ca="1">OpportunityTblExcel[[#This Row],[Est. revenue]]</f>
        <v>2100</v>
      </c>
    </row>
    <row r="6334" spans="1:14" ht="15.6" thickTop="1" thickBot="1" x14ac:dyDescent="0.35">
      <c r="A6334" s="79">
        <f>RowSeeds[[#This Row],[RandomNumber]]+SeqSeedOppy+ROW()</f>
        <v>481472158910.97729</v>
      </c>
      <c r="B6334" s="80" t="b">
        <f ca="1">IF(OpportunityTblExcel[[#This Row],[Status]] = "Open", TRUE, FALSE)</f>
        <v>0</v>
      </c>
      <c r="C6334" s="65" t="str">
        <f>OpportunityTblExcel[[#This Row],[Topic]]</f>
        <v>Westminster Wheelie Good Bikes | LL Touring Frame [SN#481472158910.977]</v>
      </c>
      <c r="D6334" s="65" t="str">
        <f>OppProd1Table[[#This Row],[Existing Product]]</f>
        <v>LL Touring Frame</v>
      </c>
      <c r="E6334" s="65" t="str">
        <f>OpportunityTblExcel[[#This Row],[Proposed Solution]]</f>
        <v>LL Touring Frame</v>
      </c>
      <c r="F6334" s="65" t="str">
        <f t="shared" si="404"/>
        <v>Existing</v>
      </c>
      <c r="G6334" s="65" t="str">
        <f t="shared" si="405"/>
        <v>Product</v>
      </c>
      <c r="H6334" s="65" t="str">
        <f t="shared" si="406"/>
        <v>Override Price</v>
      </c>
      <c r="I6334" s="65" t="str">
        <f t="shared" si="407"/>
        <v>Primary Unit</v>
      </c>
      <c r="J6334" s="66">
        <f>_xlfn.XLOOKUP(OppProd1Table[[#This Row],[Existing Product]],ProductTbl[Product],ProductTbl[Price],,1,1)</f>
        <v>850</v>
      </c>
      <c r="K6334" s="70">
        <f ca="1">ROUND((OppProd1Table[[#This Row],[Opportunity Value]]/OppProd1Table[[#This Row],[Price per unit]])*0.75,0)</f>
        <v>7</v>
      </c>
      <c r="L63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334" s="71">
        <f ca="1">OppProd1Table[[#This Row],[Price per unit]]*OppProd1Table[[#This Row],[Quantity]]-OppProd1Table[[#This Row],[Manual Discount Amount]]</f>
        <v>5950</v>
      </c>
      <c r="N6334" s="72">
        <f ca="1">OpportunityTblExcel[[#This Row],[Est. revenue]]</f>
        <v>7800</v>
      </c>
    </row>
    <row r="6335" spans="1:14" ht="15.6" thickTop="1" thickBot="1" x14ac:dyDescent="0.35">
      <c r="A6335" s="79">
        <f>RowSeeds[[#This Row],[RandomNumber]]+SeqSeedOppy+ROW()</f>
        <v>765706755047.43445</v>
      </c>
      <c r="B6335" s="80" t="b">
        <f ca="1">IF(OpportunityTblExcel[[#This Row],[Status]] = "Open", TRUE, FALSE)</f>
        <v>0</v>
      </c>
      <c r="C6335" s="65" t="str">
        <f>OpportunityTblExcel[[#This Row],[Topic]]</f>
        <v>Denyer Street Urban Cyclery | Road-450 [SN#765706755047.434]</v>
      </c>
      <c r="D6335" s="65" t="str">
        <f>OppProd1Table[[#This Row],[Existing Product]]</f>
        <v>Road-450</v>
      </c>
      <c r="E6335" s="65" t="str">
        <f>OpportunityTblExcel[[#This Row],[Proposed Solution]]</f>
        <v>Road-450</v>
      </c>
      <c r="F6335" s="65" t="str">
        <f t="shared" si="404"/>
        <v>Existing</v>
      </c>
      <c r="G6335" s="65" t="str">
        <f t="shared" si="405"/>
        <v>Product</v>
      </c>
      <c r="H6335" s="65" t="str">
        <f t="shared" si="406"/>
        <v>Override Price</v>
      </c>
      <c r="I6335" s="65" t="str">
        <f t="shared" si="407"/>
        <v>Primary Unit</v>
      </c>
      <c r="J6335" s="66">
        <f>_xlfn.XLOOKUP(OppProd1Table[[#This Row],[Existing Product]],ProductTbl[Product],ProductTbl[Price],,1,1)</f>
        <v>1250</v>
      </c>
      <c r="K6335" s="70">
        <f ca="1">ROUND((OppProd1Table[[#This Row],[Opportunity Value]]/OppProd1Table[[#This Row],[Price per unit]])*0.75,0)</f>
        <v>5</v>
      </c>
      <c r="L63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335" s="71">
        <f ca="1">OppProd1Table[[#This Row],[Price per unit]]*OppProd1Table[[#This Row],[Quantity]]-OppProd1Table[[#This Row],[Manual Discount Amount]]</f>
        <v>6250</v>
      </c>
      <c r="N6335" s="72">
        <f ca="1">OpportunityTblExcel[[#This Row],[Est. revenue]]</f>
        <v>8800</v>
      </c>
    </row>
    <row r="6336" spans="1:14" ht="15.6" thickTop="1" thickBot="1" x14ac:dyDescent="0.35">
      <c r="A6336" s="79">
        <f>RowSeeds[[#This Row],[RandomNumber]]+SeqSeedOppy+ROW()</f>
        <v>647882113686.78857</v>
      </c>
      <c r="B6336" s="80" t="b">
        <f ca="1">IF(OpportunityTblExcel[[#This Row],[Status]] = "Open", TRUE, FALSE)</f>
        <v>0</v>
      </c>
      <c r="C6336" s="65" t="str">
        <f>OpportunityTblExcel[[#This Row],[Topic]]</f>
        <v>Bolsover Street Chain Gang | HL Mountain Rear Wheel [SN#647882113686.789]</v>
      </c>
      <c r="D6336" s="65" t="str">
        <f>OppProd1Table[[#This Row],[Existing Product]]</f>
        <v>HL Mountain Rear Wheel</v>
      </c>
      <c r="E6336" s="65" t="str">
        <f>OpportunityTblExcel[[#This Row],[Proposed Solution]]</f>
        <v>HL Mountain Rear Wheel</v>
      </c>
      <c r="F6336" s="65" t="str">
        <f t="shared" si="404"/>
        <v>Existing</v>
      </c>
      <c r="G6336" s="65" t="str">
        <f t="shared" si="405"/>
        <v>Product</v>
      </c>
      <c r="H6336" s="65" t="str">
        <f t="shared" si="406"/>
        <v>Override Price</v>
      </c>
      <c r="I6336" s="65" t="str">
        <f t="shared" si="407"/>
        <v>Primary Unit</v>
      </c>
      <c r="J6336" s="66">
        <f>_xlfn.XLOOKUP(OppProd1Table[[#This Row],[Existing Product]],ProductTbl[Product],ProductTbl[Price],,1,1)</f>
        <v>215</v>
      </c>
      <c r="K6336" s="70">
        <f ca="1">ROUND((OppProd1Table[[#This Row],[Opportunity Value]]/OppProd1Table[[#This Row],[Price per unit]])*0.75,0)</f>
        <v>3</v>
      </c>
      <c r="L63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6336" s="71">
        <f ca="1">OppProd1Table[[#This Row],[Price per unit]]*OppProd1Table[[#This Row],[Quantity]]-OppProd1Table[[#This Row],[Manual Discount Amount]]</f>
        <v>600</v>
      </c>
      <c r="N6336" s="72">
        <f ca="1">OpportunityTblExcel[[#This Row],[Est. revenue]]</f>
        <v>1000</v>
      </c>
    </row>
    <row r="6337" spans="1:14" ht="15.6" thickTop="1" thickBot="1" x14ac:dyDescent="0.35">
      <c r="A6337" s="79">
        <f>RowSeeds[[#This Row],[RandomNumber]]+SeqSeedOppy+ROW()</f>
        <v>997462811278.28772</v>
      </c>
      <c r="B6337" s="80" t="b">
        <f ca="1">IF(OpportunityTblExcel[[#This Row],[Status]] = "Open", TRUE, FALSE)</f>
        <v>0</v>
      </c>
      <c r="C6337" s="65" t="str">
        <f>OpportunityTblExcel[[#This Row],[Topic]]</f>
        <v>Fitzrovia London Spokes | Long-Sleeve Logo Jersey [SN#997462811278.288]</v>
      </c>
      <c r="D6337" s="65" t="str">
        <f>OppProd1Table[[#This Row],[Existing Product]]</f>
        <v>Long-Sleeve Logo Jersey</v>
      </c>
      <c r="E6337" s="65" t="str">
        <f>OpportunityTblExcel[[#This Row],[Proposed Solution]]</f>
        <v>Long-Sleeve Logo Jersey</v>
      </c>
      <c r="F6337" s="65" t="str">
        <f t="shared" si="404"/>
        <v>Existing</v>
      </c>
      <c r="G6337" s="65" t="str">
        <f t="shared" si="405"/>
        <v>Product</v>
      </c>
      <c r="H6337" s="65" t="str">
        <f t="shared" si="406"/>
        <v>Override Price</v>
      </c>
      <c r="I6337" s="65" t="str">
        <f t="shared" si="407"/>
        <v>Primary Unit</v>
      </c>
      <c r="J6337" s="66">
        <f>_xlfn.XLOOKUP(OppProd1Table[[#This Row],[Existing Product]],ProductTbl[Product],ProductTbl[Price],,1,1)</f>
        <v>25</v>
      </c>
      <c r="K6337" s="70">
        <f ca="1">ROUND((OppProd1Table[[#This Row],[Opportunity Value]]/OppProd1Table[[#This Row],[Price per unit]])*0.75,0)</f>
        <v>32</v>
      </c>
      <c r="L63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337" s="71">
        <f ca="1">OppProd1Table[[#This Row],[Price per unit]]*OppProd1Table[[#This Row],[Quantity]]-OppProd1Table[[#This Row],[Manual Discount Amount]]</f>
        <v>800</v>
      </c>
      <c r="N6337" s="72">
        <f ca="1">OpportunityTblExcel[[#This Row],[Est. revenue]]</f>
        <v>1050</v>
      </c>
    </row>
    <row r="6338" spans="1:14" ht="15.6" thickTop="1" thickBot="1" x14ac:dyDescent="0.35">
      <c r="A6338" s="79">
        <f>RowSeeds[[#This Row],[RandomNumber]]+SeqSeedOppy+ROW()</f>
        <v>658906453333.57019</v>
      </c>
      <c r="B6338" s="80" t="b">
        <f ca="1">IF(OpportunityTblExcel[[#This Row],[Status]] = "Open", TRUE, FALSE)</f>
        <v>0</v>
      </c>
      <c r="C6338" s="65" t="str">
        <f>OpportunityTblExcel[[#This Row],[Topic]]</f>
        <v>Foley Street Bike Boutique | Road-450 [SN#658906453333.57]</v>
      </c>
      <c r="D6338" s="65" t="str">
        <f>OppProd1Table[[#This Row],[Existing Product]]</f>
        <v>Road-450</v>
      </c>
      <c r="E6338" s="65" t="str">
        <f>OpportunityTblExcel[[#This Row],[Proposed Solution]]</f>
        <v>Road-450</v>
      </c>
      <c r="F6338" s="65" t="str">
        <f t="shared" si="404"/>
        <v>Existing</v>
      </c>
      <c r="G6338" s="65" t="str">
        <f t="shared" si="405"/>
        <v>Product</v>
      </c>
      <c r="H6338" s="65" t="str">
        <f t="shared" si="406"/>
        <v>Override Price</v>
      </c>
      <c r="I6338" s="65" t="str">
        <f t="shared" si="407"/>
        <v>Primary Unit</v>
      </c>
      <c r="J6338" s="66">
        <f>_xlfn.XLOOKUP(OppProd1Table[[#This Row],[Existing Product]],ProductTbl[Product],ProductTbl[Price],,1,1)</f>
        <v>1250</v>
      </c>
      <c r="K6338" s="70">
        <f ca="1">ROUND((OppProd1Table[[#This Row],[Opportunity Value]]/OppProd1Table[[#This Row],[Price per unit]])*0.75,0)</f>
        <v>9</v>
      </c>
      <c r="L63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338" s="71">
        <f ca="1">OppProd1Table[[#This Row],[Price per unit]]*OppProd1Table[[#This Row],[Quantity]]-OppProd1Table[[#This Row],[Manual Discount Amount]]</f>
        <v>11250</v>
      </c>
      <c r="N6338" s="72">
        <f ca="1">OpportunityTblExcel[[#This Row],[Est. revenue]]</f>
        <v>14750</v>
      </c>
    </row>
    <row r="6339" spans="1:14" ht="15.6" thickTop="1" thickBot="1" x14ac:dyDescent="0.35">
      <c r="A6339" s="79">
        <f>RowSeeds[[#This Row],[RandomNumber]]+SeqSeedOppy+ROW()</f>
        <v>210770921207.55286</v>
      </c>
      <c r="B6339" s="80" t="b">
        <f ca="1">IF(OpportunityTblExcel[[#This Row],[Status]] = "Open", TRUE, FALSE)</f>
        <v>0</v>
      </c>
      <c r="C6339" s="65" t="str">
        <f>OpportunityTblExcel[[#This Row],[Topic]]</f>
        <v>Bankside Spokes &amp; Saddles | LL Road Rear Wheel [SN#210770921207.553]</v>
      </c>
      <c r="D6339" s="65" t="str">
        <f>OppProd1Table[[#This Row],[Existing Product]]</f>
        <v>LL Road Rear Wheel</v>
      </c>
      <c r="E6339" s="65" t="str">
        <f>OpportunityTblExcel[[#This Row],[Proposed Solution]]</f>
        <v>LL Road Rear Wheel</v>
      </c>
      <c r="F6339" s="65" t="str">
        <f t="shared" si="404"/>
        <v>Existing</v>
      </c>
      <c r="G6339" s="65" t="str">
        <f t="shared" si="405"/>
        <v>Product</v>
      </c>
      <c r="H6339" s="65" t="str">
        <f t="shared" si="406"/>
        <v>Override Price</v>
      </c>
      <c r="I6339" s="65" t="str">
        <f t="shared" si="407"/>
        <v>Primary Unit</v>
      </c>
      <c r="J6339" s="66">
        <f>_xlfn.XLOOKUP(OppProd1Table[[#This Row],[Existing Product]],ProductTbl[Product],ProductTbl[Price],,1,1)</f>
        <v>240</v>
      </c>
      <c r="K6339" s="70">
        <f ca="1">ROUND((OppProd1Table[[#This Row],[Opportunity Value]]/OppProd1Table[[#This Row],[Price per unit]])*0.75,0)</f>
        <v>1</v>
      </c>
      <c r="L63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6339" s="71">
        <f ca="1">OppProd1Table[[#This Row],[Price per unit]]*OppProd1Table[[#This Row],[Quantity]]-OppProd1Table[[#This Row],[Manual Discount Amount]]</f>
        <v>200</v>
      </c>
      <c r="N6339" s="72">
        <f ca="1">OpportunityTblExcel[[#This Row],[Est. revenue]]</f>
        <v>200</v>
      </c>
    </row>
    <row r="6340" spans="1:14" ht="15.6" thickTop="1" thickBot="1" x14ac:dyDescent="0.35">
      <c r="A6340" s="79">
        <f>RowSeeds[[#This Row],[RandomNumber]]+SeqSeedOppy+ROW()</f>
        <v>228055426344.83008</v>
      </c>
      <c r="B6340" s="80" t="b">
        <f ca="1">IF(OpportunityTblExcel[[#This Row],[Status]] = "Open", TRUE, FALSE)</f>
        <v>0</v>
      </c>
      <c r="C6340" s="65" t="str">
        <f>OpportunityTblExcel[[#This Row],[Topic]]</f>
        <v>Belgrave Road Cycle Workshop | Road-550-W [SN#228055426344.83]</v>
      </c>
      <c r="D6340" s="65" t="str">
        <f>OppProd1Table[[#This Row],[Existing Product]]</f>
        <v>Road-550-W</v>
      </c>
      <c r="E6340" s="65" t="str">
        <f>OpportunityTblExcel[[#This Row],[Proposed Solution]]</f>
        <v>Road-550-W</v>
      </c>
      <c r="F6340" s="65" t="str">
        <f t="shared" si="404"/>
        <v>Existing</v>
      </c>
      <c r="G6340" s="65" t="str">
        <f t="shared" si="405"/>
        <v>Product</v>
      </c>
      <c r="H6340" s="65" t="str">
        <f t="shared" si="406"/>
        <v>Override Price</v>
      </c>
      <c r="I6340" s="65" t="str">
        <f t="shared" si="407"/>
        <v>Primary Unit</v>
      </c>
      <c r="J6340" s="66">
        <f>_xlfn.XLOOKUP(OppProd1Table[[#This Row],[Existing Product]],ProductTbl[Product],ProductTbl[Price],,1,1)</f>
        <v>1300</v>
      </c>
      <c r="K6340" s="70">
        <f ca="1">ROUND((OppProd1Table[[#This Row],[Opportunity Value]]/OppProd1Table[[#This Row],[Price per unit]])*0.75,0)</f>
        <v>1</v>
      </c>
      <c r="L63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340" s="71">
        <f ca="1">OppProd1Table[[#This Row],[Price per unit]]*OppProd1Table[[#This Row],[Quantity]]-OppProd1Table[[#This Row],[Manual Discount Amount]]</f>
        <v>1300</v>
      </c>
      <c r="N6340" s="72">
        <f ca="1">OpportunityTblExcel[[#This Row],[Est. revenue]]</f>
        <v>2350</v>
      </c>
    </row>
    <row r="6341" spans="1:14" ht="15.6" thickTop="1" thickBot="1" x14ac:dyDescent="0.35">
      <c r="A6341" s="79">
        <f>RowSeeds[[#This Row],[RandomNumber]]+SeqSeedOppy+ROW()</f>
        <v>745887499021.50818</v>
      </c>
      <c r="B6341" s="80" t="b">
        <f ca="1">IF(OpportunityTblExcel[[#This Row],[Status]] = "Open", TRUE, FALSE)</f>
        <v>0</v>
      </c>
      <c r="C6341" s="65" t="str">
        <f>OpportunityTblExcel[[#This Row],[Topic]]</f>
        <v>Aberdeen Place Pedal Palace | Mountain-300 [SN#745887499021.508]</v>
      </c>
      <c r="D6341" s="65" t="str">
        <f>OppProd1Table[[#This Row],[Existing Product]]</f>
        <v>Mountain-300</v>
      </c>
      <c r="E6341" s="65" t="str">
        <f>OpportunityTblExcel[[#This Row],[Proposed Solution]]</f>
        <v>Mountain-300</v>
      </c>
      <c r="F6341" s="65" t="str">
        <f t="shared" si="404"/>
        <v>Existing</v>
      </c>
      <c r="G6341" s="65" t="str">
        <f t="shared" si="405"/>
        <v>Product</v>
      </c>
      <c r="H6341" s="65" t="str">
        <f t="shared" si="406"/>
        <v>Override Price</v>
      </c>
      <c r="I6341" s="65" t="str">
        <f t="shared" si="407"/>
        <v>Primary Unit</v>
      </c>
      <c r="J6341" s="66">
        <f>_xlfn.XLOOKUP(OppProd1Table[[#This Row],[Existing Product]],ProductTbl[Product],ProductTbl[Price],,1,1)</f>
        <v>1500</v>
      </c>
      <c r="K6341" s="70">
        <f ca="1">ROUND((OppProd1Table[[#This Row],[Opportunity Value]]/OppProd1Table[[#This Row],[Price per unit]])*0.75,0)</f>
        <v>1</v>
      </c>
      <c r="L63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341" s="71">
        <f ca="1">OppProd1Table[[#This Row],[Price per unit]]*OppProd1Table[[#This Row],[Quantity]]-OppProd1Table[[#This Row],[Manual Discount Amount]]</f>
        <v>1500</v>
      </c>
      <c r="N6341" s="72">
        <f ca="1">OpportunityTblExcel[[#This Row],[Est. revenue]]</f>
        <v>2550</v>
      </c>
    </row>
    <row r="6342" spans="1:14" ht="15.6" thickTop="1" thickBot="1" x14ac:dyDescent="0.35">
      <c r="A6342" s="79">
        <f>RowSeeds[[#This Row],[RandomNumber]]+SeqSeedOppy+ROW()</f>
        <v>6344474181.2974854</v>
      </c>
      <c r="B6342" s="80" t="b">
        <f ca="1">IF(OpportunityTblExcel[[#This Row],[Status]] = "Open", TRUE, FALSE)</f>
        <v>0</v>
      </c>
      <c r="C6342" s="65" t="str">
        <f>OpportunityTblExcel[[#This Row],[Topic]]</f>
        <v>Union Grove Cycle Workshop | HL Road Front Wheel [SN#6344474181.29749]</v>
      </c>
      <c r="D6342" s="65" t="str">
        <f>OppProd1Table[[#This Row],[Existing Product]]</f>
        <v>HL Road Front Wheel</v>
      </c>
      <c r="E6342" s="65" t="str">
        <f>OpportunityTblExcel[[#This Row],[Proposed Solution]]</f>
        <v>HL Road Front Wheel</v>
      </c>
      <c r="F6342" s="65" t="str">
        <f t="shared" si="404"/>
        <v>Existing</v>
      </c>
      <c r="G6342" s="65" t="str">
        <f t="shared" si="405"/>
        <v>Product</v>
      </c>
      <c r="H6342" s="65" t="str">
        <f t="shared" si="406"/>
        <v>Override Price</v>
      </c>
      <c r="I6342" s="65" t="str">
        <f t="shared" si="407"/>
        <v>Primary Unit</v>
      </c>
      <c r="J6342" s="66">
        <f>_xlfn.XLOOKUP(OppProd1Table[[#This Row],[Existing Product]],ProductTbl[Product],ProductTbl[Price],,1,1)</f>
        <v>220</v>
      </c>
      <c r="K6342" s="70">
        <f ca="1">ROUND((OppProd1Table[[#This Row],[Opportunity Value]]/OppProd1Table[[#This Row],[Price per unit]])*0.75,0)</f>
        <v>6</v>
      </c>
      <c r="L63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6342" s="71">
        <f ca="1">OppProd1Table[[#This Row],[Price per unit]]*OppProd1Table[[#This Row],[Quantity]]-OppProd1Table[[#This Row],[Manual Discount Amount]]</f>
        <v>1300</v>
      </c>
      <c r="N6342" s="72">
        <f ca="1">OpportunityTblExcel[[#This Row],[Est. revenue]]</f>
        <v>1900</v>
      </c>
    </row>
    <row r="6343" spans="1:14" ht="15.6" thickTop="1" thickBot="1" x14ac:dyDescent="0.35">
      <c r="A6343" s="79">
        <f>RowSeeds[[#This Row],[RandomNumber]]+SeqSeedOppy+ROW()</f>
        <v>78553430639.936035</v>
      </c>
      <c r="B6343" s="80" t="b">
        <f ca="1">IF(OpportunityTblExcel[[#This Row],[Status]] = "Open", TRUE, FALSE)</f>
        <v>0</v>
      </c>
      <c r="C6343" s="65" t="str">
        <f>OpportunityTblExcel[[#This Row],[Topic]]</f>
        <v>Blythe Road Wheelhouse | Mountain-400-W [SN#78553430639.936]</v>
      </c>
      <c r="D6343" s="65" t="str">
        <f>OppProd1Table[[#This Row],[Existing Product]]</f>
        <v>Mountain-400-W</v>
      </c>
      <c r="E6343" s="65" t="str">
        <f>OpportunityTblExcel[[#This Row],[Proposed Solution]]</f>
        <v>Mountain-400-W</v>
      </c>
      <c r="F6343" s="65" t="str">
        <f t="shared" si="404"/>
        <v>Existing</v>
      </c>
      <c r="G6343" s="65" t="str">
        <f t="shared" si="405"/>
        <v>Product</v>
      </c>
      <c r="H6343" s="65" t="str">
        <f t="shared" si="406"/>
        <v>Override Price</v>
      </c>
      <c r="I6343" s="65" t="str">
        <f t="shared" si="407"/>
        <v>Primary Unit</v>
      </c>
      <c r="J6343" s="66">
        <f>_xlfn.XLOOKUP(OppProd1Table[[#This Row],[Existing Product]],ProductTbl[Product],ProductTbl[Price],,1,1)</f>
        <v>1450</v>
      </c>
      <c r="K6343" s="70">
        <f ca="1">ROUND((OppProd1Table[[#This Row],[Opportunity Value]]/OppProd1Table[[#This Row],[Price per unit]])*0.75,0)</f>
        <v>5</v>
      </c>
      <c r="L63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343" s="71">
        <f ca="1">OppProd1Table[[#This Row],[Price per unit]]*OppProd1Table[[#This Row],[Quantity]]-OppProd1Table[[#This Row],[Manual Discount Amount]]</f>
        <v>7250</v>
      </c>
      <c r="N6343" s="72">
        <f ca="1">OpportunityTblExcel[[#This Row],[Est. revenue]]</f>
        <v>10350</v>
      </c>
    </row>
    <row r="6344" spans="1:14" ht="15.6" thickTop="1" thickBot="1" x14ac:dyDescent="0.35">
      <c r="A6344" s="79">
        <f>RowSeeds[[#This Row],[RandomNumber]]+SeqSeedOppy+ROW()</f>
        <v>982105810439.86377</v>
      </c>
      <c r="B6344" s="80" t="b">
        <f ca="1">IF(OpportunityTblExcel[[#This Row],[Status]] = "Open", TRUE, FALSE)</f>
        <v>0</v>
      </c>
      <c r="C6344" s="65" t="str">
        <f>OpportunityTblExcel[[#This Row],[Topic]]</f>
        <v>Ashley Crescent Wheelhouse | HL Mountain Seat/Saddle 2 [SN#982105810439.864]</v>
      </c>
      <c r="D6344" s="65" t="str">
        <f>OppProd1Table[[#This Row],[Existing Product]]</f>
        <v>HL Mountain Seat/Saddle 2</v>
      </c>
      <c r="E6344" s="65" t="str">
        <f>OpportunityTblExcel[[#This Row],[Proposed Solution]]</f>
        <v>HL Mountain Seat/Saddle 2</v>
      </c>
      <c r="F6344" s="65" t="str">
        <f t="shared" si="404"/>
        <v>Existing</v>
      </c>
      <c r="G6344" s="65" t="str">
        <f t="shared" si="405"/>
        <v>Product</v>
      </c>
      <c r="H6344" s="65" t="str">
        <f t="shared" si="406"/>
        <v>Override Price</v>
      </c>
      <c r="I6344" s="65" t="str">
        <f t="shared" si="407"/>
        <v>Primary Unit</v>
      </c>
      <c r="J6344" s="66">
        <f>_xlfn.XLOOKUP(OppProd1Table[[#This Row],[Existing Product]],ProductTbl[Product],ProductTbl[Price],,1,1)</f>
        <v>125</v>
      </c>
      <c r="K6344" s="70">
        <f ca="1">ROUND((OppProd1Table[[#This Row],[Opportunity Value]]/OppProd1Table[[#This Row],[Price per unit]])*0.75,0)</f>
        <v>15</v>
      </c>
      <c r="L63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344" s="71">
        <f ca="1">OppProd1Table[[#This Row],[Price per unit]]*OppProd1Table[[#This Row],[Quantity]]-OppProd1Table[[#This Row],[Manual Discount Amount]]</f>
        <v>1850</v>
      </c>
      <c r="N6344" s="72">
        <f ca="1">OpportunityTblExcel[[#This Row],[Est. revenue]]</f>
        <v>2550</v>
      </c>
    </row>
    <row r="6345" spans="1:14" ht="15.6" thickTop="1" thickBot="1" x14ac:dyDescent="0.35">
      <c r="A6345" s="79">
        <f>RowSeeds[[#This Row],[RandomNumber]]+SeqSeedOppy+ROW()</f>
        <v>92757462355.251465</v>
      </c>
      <c r="B6345" s="80" t="b">
        <f ca="1">IF(OpportunityTblExcel[[#This Row],[Status]] = "Open", TRUE, FALSE)</f>
        <v>0</v>
      </c>
      <c r="C6345" s="65" t="str">
        <f>OpportunityTblExcel[[#This Row],[Topic]]</f>
        <v>Antill Road Cycle City | LL Bottom Bracket [SN#92757462355.2515]</v>
      </c>
      <c r="D6345" s="65" t="str">
        <f>OppProd1Table[[#This Row],[Existing Product]]</f>
        <v>LL Bottom Bracket</v>
      </c>
      <c r="E6345" s="65" t="str">
        <f>OpportunityTblExcel[[#This Row],[Proposed Solution]]</f>
        <v>LL Bottom Bracket</v>
      </c>
      <c r="F6345" s="65" t="str">
        <f t="shared" si="404"/>
        <v>Existing</v>
      </c>
      <c r="G6345" s="65" t="str">
        <f t="shared" si="405"/>
        <v>Product</v>
      </c>
      <c r="H6345" s="65" t="str">
        <f t="shared" si="406"/>
        <v>Override Price</v>
      </c>
      <c r="I6345" s="65" t="str">
        <f t="shared" si="407"/>
        <v>Primary Unit</v>
      </c>
      <c r="J6345" s="66">
        <f>_xlfn.XLOOKUP(OppProd1Table[[#This Row],[Existing Product]],ProductTbl[Product],ProductTbl[Price],,1,1)</f>
        <v>5</v>
      </c>
      <c r="K6345" s="70">
        <f ca="1">ROUND((OppProd1Table[[#This Row],[Opportunity Value]]/OppProd1Table[[#This Row],[Price per unit]])*0.75,0)</f>
        <v>60</v>
      </c>
      <c r="L63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345" s="71">
        <f ca="1">OppProd1Table[[#This Row],[Price per unit]]*OppProd1Table[[#This Row],[Quantity]]-OppProd1Table[[#This Row],[Manual Discount Amount]]</f>
        <v>300</v>
      </c>
      <c r="N6345" s="72">
        <f ca="1">OpportunityTblExcel[[#This Row],[Est. revenue]]</f>
        <v>400</v>
      </c>
    </row>
    <row r="6346" spans="1:14" ht="15.6" thickTop="1" thickBot="1" x14ac:dyDescent="0.35">
      <c r="A6346" s="79">
        <f>RowSeeds[[#This Row],[RandomNumber]]+SeqSeedOppy+ROW()</f>
        <v>732838268970.948</v>
      </c>
      <c r="B6346" s="80" t="b">
        <f ca="1">IF(OpportunityTblExcel[[#This Row],[Status]] = "Open", TRUE, FALSE)</f>
        <v>0</v>
      </c>
      <c r="C6346" s="65" t="str">
        <f>OpportunityTblExcel[[#This Row],[Topic]]</f>
        <v>Danvers Street Spoke &amp; Wheel | HL Mountain Seat/Saddle 2 [SN#732838268970.948]</v>
      </c>
      <c r="D6346" s="65" t="str">
        <f>OppProd1Table[[#This Row],[Existing Product]]</f>
        <v>HL Mountain Seat/Saddle 2</v>
      </c>
      <c r="E6346" s="65" t="str">
        <f>OpportunityTblExcel[[#This Row],[Proposed Solution]]</f>
        <v>HL Mountain Seat/Saddle 2</v>
      </c>
      <c r="F6346" s="65" t="str">
        <f t="shared" si="404"/>
        <v>Existing</v>
      </c>
      <c r="G6346" s="65" t="str">
        <f t="shared" si="405"/>
        <v>Product</v>
      </c>
      <c r="H6346" s="65" t="str">
        <f t="shared" si="406"/>
        <v>Override Price</v>
      </c>
      <c r="I6346" s="65" t="str">
        <f t="shared" si="407"/>
        <v>Primary Unit</v>
      </c>
      <c r="J6346" s="66">
        <f>_xlfn.XLOOKUP(OppProd1Table[[#This Row],[Existing Product]],ProductTbl[Product],ProductTbl[Price],,1,1)</f>
        <v>125</v>
      </c>
      <c r="K6346" s="70">
        <f ca="1">ROUND((OppProd1Table[[#This Row],[Opportunity Value]]/OppProd1Table[[#This Row],[Price per unit]])*0.75,0)</f>
        <v>9</v>
      </c>
      <c r="L63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346" s="71">
        <f ca="1">OppProd1Table[[#This Row],[Price per unit]]*OppProd1Table[[#This Row],[Quantity]]-OppProd1Table[[#This Row],[Manual Discount Amount]]</f>
        <v>1100</v>
      </c>
      <c r="N6346" s="72">
        <f ca="1">OpportunityTblExcel[[#This Row],[Est. revenue]]</f>
        <v>1500</v>
      </c>
    </row>
    <row r="6347" spans="1:14" ht="15.6" thickTop="1" thickBot="1" x14ac:dyDescent="0.35">
      <c r="A6347" s="79">
        <f>RowSeeds[[#This Row],[RandomNumber]]+SeqSeedOppy+ROW()</f>
        <v>992556242540.43396</v>
      </c>
      <c r="B6347" s="80" t="b">
        <f ca="1">IF(OpportunityTblExcel[[#This Row],[Status]] = "Open", TRUE, FALSE)</f>
        <v>0</v>
      </c>
      <c r="C6347" s="65" t="str">
        <f>OpportunityTblExcel[[#This Row],[Topic]]</f>
        <v>Stanley Grove Wheelhouse | Chain [SN#992556242540.434]</v>
      </c>
      <c r="D6347" s="65" t="str">
        <f>OppProd1Table[[#This Row],[Existing Product]]</f>
        <v>Chain</v>
      </c>
      <c r="E6347" s="65" t="str">
        <f>OpportunityTblExcel[[#This Row],[Proposed Solution]]</f>
        <v>Chain</v>
      </c>
      <c r="F6347" s="65" t="str">
        <f t="shared" si="404"/>
        <v>Existing</v>
      </c>
      <c r="G6347" s="65" t="str">
        <f t="shared" si="405"/>
        <v>Product</v>
      </c>
      <c r="H6347" s="65" t="str">
        <f t="shared" si="406"/>
        <v>Override Price</v>
      </c>
      <c r="I6347" s="65" t="str">
        <f t="shared" si="407"/>
        <v>Primary Unit</v>
      </c>
      <c r="J6347" s="66">
        <f>_xlfn.XLOOKUP(OppProd1Table[[#This Row],[Existing Product]],ProductTbl[Product],ProductTbl[Price],,1,1)</f>
        <v>30</v>
      </c>
      <c r="K6347" s="70">
        <f ca="1">ROUND((OppProd1Table[[#This Row],[Opportunity Value]]/OppProd1Table[[#This Row],[Price per unit]])*0.75,0)</f>
        <v>3</v>
      </c>
      <c r="L63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6347" s="71">
        <f ca="1">OppProd1Table[[#This Row],[Price per unit]]*OppProd1Table[[#This Row],[Quantity]]-OppProd1Table[[#This Row],[Manual Discount Amount]]</f>
        <v>50</v>
      </c>
      <c r="N6347" s="72">
        <f ca="1">OpportunityTblExcel[[#This Row],[Est. revenue]]</f>
        <v>100</v>
      </c>
    </row>
    <row r="6348" spans="1:14" ht="15.6" thickTop="1" thickBot="1" x14ac:dyDescent="0.35">
      <c r="A6348" s="79">
        <f>RowSeeds[[#This Row],[RandomNumber]]+SeqSeedOppy+ROW()</f>
        <v>431796208789.44971</v>
      </c>
      <c r="B6348" s="80" t="b">
        <f ca="1">IF(OpportunityTblExcel[[#This Row],[Status]] = "Open", TRUE, FALSE)</f>
        <v>0</v>
      </c>
      <c r="C6348" s="65" t="str">
        <f>OpportunityTblExcel[[#This Row],[Topic]]</f>
        <v>Burdett Road Urban Cyclery | Road-550-W [SN#431796208789.45]</v>
      </c>
      <c r="D6348" s="65" t="str">
        <f>OppProd1Table[[#This Row],[Existing Product]]</f>
        <v>Road-550-W</v>
      </c>
      <c r="E6348" s="65" t="str">
        <f>OpportunityTblExcel[[#This Row],[Proposed Solution]]</f>
        <v>Road-550-W</v>
      </c>
      <c r="F6348" s="65" t="str">
        <f t="shared" si="404"/>
        <v>Existing</v>
      </c>
      <c r="G6348" s="65" t="str">
        <f t="shared" si="405"/>
        <v>Product</v>
      </c>
      <c r="H6348" s="65" t="str">
        <f t="shared" si="406"/>
        <v>Override Price</v>
      </c>
      <c r="I6348" s="65" t="str">
        <f t="shared" si="407"/>
        <v>Primary Unit</v>
      </c>
      <c r="J6348" s="66">
        <f>_xlfn.XLOOKUP(OppProd1Table[[#This Row],[Existing Product]],ProductTbl[Product],ProductTbl[Price],,1,1)</f>
        <v>1300</v>
      </c>
      <c r="K6348" s="70">
        <f ca="1">ROUND((OppProd1Table[[#This Row],[Opportunity Value]]/OppProd1Table[[#This Row],[Price per unit]])*0.75,0)</f>
        <v>1</v>
      </c>
      <c r="L63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348" s="71">
        <f ca="1">OppProd1Table[[#This Row],[Price per unit]]*OppProd1Table[[#This Row],[Quantity]]-OppProd1Table[[#This Row],[Manual Discount Amount]]</f>
        <v>1300</v>
      </c>
      <c r="N6348" s="72">
        <f ca="1">OpportunityTblExcel[[#This Row],[Est. revenue]]</f>
        <v>1700</v>
      </c>
    </row>
    <row r="6349" spans="1:14" ht="15.6" thickTop="1" thickBot="1" x14ac:dyDescent="0.35">
      <c r="A6349" s="79">
        <f>RowSeeds[[#This Row],[RandomNumber]]+SeqSeedOppy+ROW()</f>
        <v>220195393127.74927</v>
      </c>
      <c r="B6349" s="80" t="b">
        <f ca="1">IF(OpportunityTblExcel[[#This Row],[Status]] = "Open", TRUE, FALSE)</f>
        <v>0</v>
      </c>
      <c r="C6349" s="65" t="str">
        <f>OpportunityTblExcel[[#This Row],[Topic]]</f>
        <v>Chelsea Bike Depot | ML Mountain Rear Wheel [SN#220195393127.749]</v>
      </c>
      <c r="D6349" s="65" t="str">
        <f>OppProd1Table[[#This Row],[Existing Product]]</f>
        <v>ML Mountain Rear Wheel</v>
      </c>
      <c r="E6349" s="65" t="str">
        <f>OpportunityTblExcel[[#This Row],[Proposed Solution]]</f>
        <v>ML Mountain Rear Wheel</v>
      </c>
      <c r="F6349" s="65" t="str">
        <f t="shared" si="404"/>
        <v>Existing</v>
      </c>
      <c r="G6349" s="65" t="str">
        <f t="shared" si="405"/>
        <v>Product</v>
      </c>
      <c r="H6349" s="65" t="str">
        <f t="shared" si="406"/>
        <v>Override Price</v>
      </c>
      <c r="I6349" s="65" t="str">
        <f t="shared" si="407"/>
        <v>Primary Unit</v>
      </c>
      <c r="J6349" s="66">
        <f>_xlfn.XLOOKUP(OppProd1Table[[#This Row],[Existing Product]],ProductTbl[Product],ProductTbl[Price],,1,1)</f>
        <v>280</v>
      </c>
      <c r="K6349" s="70">
        <f ca="1">ROUND((OppProd1Table[[#This Row],[Opportunity Value]]/OppProd1Table[[#This Row],[Price per unit]])*0.75,0)</f>
        <v>6</v>
      </c>
      <c r="L63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6349" s="71">
        <f ca="1">OppProd1Table[[#This Row],[Price per unit]]*OppProd1Table[[#This Row],[Quantity]]-OppProd1Table[[#This Row],[Manual Discount Amount]]</f>
        <v>1650</v>
      </c>
      <c r="N6349" s="72">
        <f ca="1">OpportunityTblExcel[[#This Row],[Est. revenue]]</f>
        <v>2200</v>
      </c>
    </row>
    <row r="6350" spans="1:14" ht="15.6" thickTop="1" thickBot="1" x14ac:dyDescent="0.35">
      <c r="A6350" s="79">
        <f>RowSeeds[[#This Row],[RandomNumber]]+SeqSeedOppy+ROW()</f>
        <v>534457930480.44104</v>
      </c>
      <c r="B6350" s="80" t="b">
        <f ca="1">IF(OpportunityTblExcel[[#This Row],[Status]] = "Open", TRUE, FALSE)</f>
        <v>0</v>
      </c>
      <c r="C6350" s="65" t="str">
        <f>OpportunityTblExcel[[#This Row],[Topic]]</f>
        <v>Southwark Wheelhouse | HL Mountain Handlebars [SN#534457930480.441]</v>
      </c>
      <c r="D6350" s="65" t="str">
        <f>OppProd1Table[[#This Row],[Existing Product]]</f>
        <v>HL Mountain Handlebars</v>
      </c>
      <c r="E6350" s="65" t="str">
        <f>OpportunityTblExcel[[#This Row],[Proposed Solution]]</f>
        <v>HL Mountain Handlebars</v>
      </c>
      <c r="F6350" s="65" t="str">
        <f t="shared" si="404"/>
        <v>Existing</v>
      </c>
      <c r="G6350" s="65" t="str">
        <f t="shared" si="405"/>
        <v>Product</v>
      </c>
      <c r="H6350" s="65" t="str">
        <f t="shared" si="406"/>
        <v>Override Price</v>
      </c>
      <c r="I6350" s="65" t="str">
        <f t="shared" si="407"/>
        <v>Primary Unit</v>
      </c>
      <c r="J6350" s="66">
        <f>_xlfn.XLOOKUP(OppProd1Table[[#This Row],[Existing Product]],ProductTbl[Product],ProductTbl[Price],,1,1)</f>
        <v>35</v>
      </c>
      <c r="K6350" s="70">
        <f ca="1">ROUND((OppProd1Table[[#This Row],[Opportunity Value]]/OppProd1Table[[#This Row],[Price per unit]])*0.75,0)</f>
        <v>11</v>
      </c>
      <c r="L63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6350" s="71">
        <f ca="1">OppProd1Table[[#This Row],[Price per unit]]*OppProd1Table[[#This Row],[Quantity]]-OppProd1Table[[#This Row],[Manual Discount Amount]]</f>
        <v>350</v>
      </c>
      <c r="N6350" s="72">
        <f ca="1">OpportunityTblExcel[[#This Row],[Est. revenue]]</f>
        <v>500</v>
      </c>
    </row>
    <row r="6351" spans="1:14" ht="15.6" thickTop="1" thickBot="1" x14ac:dyDescent="0.35">
      <c r="A6351" s="79">
        <f>RowSeeds[[#This Row],[RandomNumber]]+SeqSeedOppy+ROW()</f>
        <v>340728582788.07654</v>
      </c>
      <c r="B6351" s="80" t="b">
        <f ca="1">IF(OpportunityTblExcel[[#This Row],[Status]] = "Open", TRUE, FALSE)</f>
        <v>0</v>
      </c>
      <c r="C6351" s="65" t="str">
        <f>OpportunityTblExcel[[#This Row],[Topic]]</f>
        <v>Flood Street Cycle Central | Classic Vest [SN#340728582788.077]</v>
      </c>
      <c r="D6351" s="65" t="str">
        <f>OppProd1Table[[#This Row],[Existing Product]]</f>
        <v>Classic Vest</v>
      </c>
      <c r="E6351" s="65" t="str">
        <f>OpportunityTblExcel[[#This Row],[Proposed Solution]]</f>
        <v>Classic Vest</v>
      </c>
      <c r="F6351" s="65" t="str">
        <f t="shared" si="404"/>
        <v>Existing</v>
      </c>
      <c r="G6351" s="65" t="str">
        <f t="shared" si="405"/>
        <v>Product</v>
      </c>
      <c r="H6351" s="65" t="str">
        <f t="shared" si="406"/>
        <v>Override Price</v>
      </c>
      <c r="I6351" s="65" t="str">
        <f t="shared" si="407"/>
        <v>Primary Unit</v>
      </c>
      <c r="J6351" s="66">
        <f>_xlfn.XLOOKUP(OppProd1Table[[#This Row],[Existing Product]],ProductTbl[Product],ProductTbl[Price],,1,1)</f>
        <v>50</v>
      </c>
      <c r="K6351" s="70">
        <f ca="1">ROUND((OppProd1Table[[#This Row],[Opportunity Value]]/OppProd1Table[[#This Row],[Price per unit]])*0.75,0)</f>
        <v>17</v>
      </c>
      <c r="L63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351" s="71">
        <f ca="1">OppProd1Table[[#This Row],[Price per unit]]*OppProd1Table[[#This Row],[Quantity]]-OppProd1Table[[#This Row],[Manual Discount Amount]]</f>
        <v>850</v>
      </c>
      <c r="N6351" s="72">
        <f ca="1">OpportunityTblExcel[[#This Row],[Est. revenue]]</f>
        <v>1150</v>
      </c>
    </row>
    <row r="6352" spans="1:14" ht="15.6" thickTop="1" thickBot="1" x14ac:dyDescent="0.35">
      <c r="A6352" s="79">
        <f>RowSeeds[[#This Row],[RandomNumber]]+SeqSeedOppy+ROW()</f>
        <v>430885375585.95972</v>
      </c>
      <c r="B6352" s="80" t="b">
        <f ca="1">IF(OpportunityTblExcel[[#This Row],[Status]] = "Open", TRUE, FALSE)</f>
        <v>0</v>
      </c>
      <c r="C6352" s="65" t="str">
        <f>OpportunityTblExcel[[#This Row],[Topic]]</f>
        <v>Blythe Road Wheelhouse | Front Derailleur [SN#430885375585.96]</v>
      </c>
      <c r="D6352" s="65" t="str">
        <f>OppProd1Table[[#This Row],[Existing Product]]</f>
        <v>Front Derailleur</v>
      </c>
      <c r="E6352" s="65" t="str">
        <f>OpportunityTblExcel[[#This Row],[Proposed Solution]]</f>
        <v>Front Derailleur</v>
      </c>
      <c r="F6352" s="65" t="str">
        <f t="shared" si="404"/>
        <v>Existing</v>
      </c>
      <c r="G6352" s="65" t="str">
        <f t="shared" si="405"/>
        <v>Product</v>
      </c>
      <c r="H6352" s="65" t="str">
        <f t="shared" si="406"/>
        <v>Override Price</v>
      </c>
      <c r="I6352" s="65" t="str">
        <f t="shared" si="407"/>
        <v>Primary Unit</v>
      </c>
      <c r="J6352" s="66">
        <f>_xlfn.XLOOKUP(OppProd1Table[[#This Row],[Existing Product]],ProductTbl[Product],ProductTbl[Price],,1,1)</f>
        <v>75</v>
      </c>
      <c r="K6352" s="70">
        <f ca="1">ROUND((OppProd1Table[[#This Row],[Opportunity Value]]/OppProd1Table[[#This Row],[Price per unit]])*0.75,0)</f>
        <v>11</v>
      </c>
      <c r="L63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352" s="71">
        <f ca="1">OppProd1Table[[#This Row],[Price per unit]]*OppProd1Table[[#This Row],[Quantity]]-OppProd1Table[[#This Row],[Manual Discount Amount]]</f>
        <v>800</v>
      </c>
      <c r="N6352" s="72">
        <f ca="1">OpportunityTblExcel[[#This Row],[Est. revenue]]</f>
        <v>1050</v>
      </c>
    </row>
    <row r="6353" spans="1:14" ht="15.6" thickTop="1" thickBot="1" x14ac:dyDescent="0.35">
      <c r="A6353" s="79">
        <f>RowSeeds[[#This Row],[RandomNumber]]+SeqSeedOppy+ROW()</f>
        <v>118756124917.60791</v>
      </c>
      <c r="B6353" s="80" t="b">
        <f ca="1">IF(OpportunityTblExcel[[#This Row],[Status]] = "Open", TRUE, FALSE)</f>
        <v>0</v>
      </c>
      <c r="C6353" s="65" t="str">
        <f>OpportunityTblExcel[[#This Row],[Topic]]</f>
        <v>Charlbert Street Cycle Central | Road-650 [SN#118756124917.608]</v>
      </c>
      <c r="D6353" s="65" t="str">
        <f>OppProd1Table[[#This Row],[Existing Product]]</f>
        <v>Road-650</v>
      </c>
      <c r="E6353" s="65" t="str">
        <f>OpportunityTblExcel[[#This Row],[Proposed Solution]]</f>
        <v>Road-650</v>
      </c>
      <c r="F6353" s="65" t="str">
        <f t="shared" si="404"/>
        <v>Existing</v>
      </c>
      <c r="G6353" s="65" t="str">
        <f t="shared" si="405"/>
        <v>Product</v>
      </c>
      <c r="H6353" s="65" t="str">
        <f t="shared" si="406"/>
        <v>Override Price</v>
      </c>
      <c r="I6353" s="65" t="str">
        <f t="shared" si="407"/>
        <v>Primary Unit</v>
      </c>
      <c r="J6353" s="66">
        <f>_xlfn.XLOOKUP(OppProd1Table[[#This Row],[Existing Product]],ProductTbl[Product],ProductTbl[Price],,1,1)</f>
        <v>1300</v>
      </c>
      <c r="K6353" s="70">
        <f ca="1">ROUND((OppProd1Table[[#This Row],[Opportunity Value]]/OppProd1Table[[#This Row],[Price per unit]])*0.75,0)</f>
        <v>7</v>
      </c>
      <c r="L63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353" s="71">
        <f ca="1">OppProd1Table[[#This Row],[Price per unit]]*OppProd1Table[[#This Row],[Quantity]]-OppProd1Table[[#This Row],[Manual Discount Amount]]</f>
        <v>9100</v>
      </c>
      <c r="N6353" s="72">
        <f ca="1">OpportunityTblExcel[[#This Row],[Est. revenue]]</f>
        <v>12600</v>
      </c>
    </row>
    <row r="6354" spans="1:14" ht="15.6" thickTop="1" thickBot="1" x14ac:dyDescent="0.35">
      <c r="A6354" s="79">
        <f>RowSeeds[[#This Row],[RandomNumber]]+SeqSeedOppy+ROW()</f>
        <v>851936954027.95349</v>
      </c>
      <c r="B6354" s="80" t="b">
        <f ca="1">IF(OpportunityTblExcel[[#This Row],[Status]] = "Open", TRUE, FALSE)</f>
        <v>0</v>
      </c>
      <c r="C6354" s="65" t="str">
        <f>OpportunityTblExcel[[#This Row],[Topic]]</f>
        <v>Blythe Road Bike Boutique | LL Mountain Seat/Saddle 2 [SN#851936954027.953]</v>
      </c>
      <c r="D6354" s="65" t="str">
        <f>OppProd1Table[[#This Row],[Existing Product]]</f>
        <v>LL Mountain Seat/Saddle 2</v>
      </c>
      <c r="E6354" s="65" t="str">
        <f>OpportunityTblExcel[[#This Row],[Proposed Solution]]</f>
        <v>LL Mountain Seat/Saddle 2</v>
      </c>
      <c r="F6354" s="65" t="str">
        <f t="shared" si="404"/>
        <v>Existing</v>
      </c>
      <c r="G6354" s="65" t="str">
        <f t="shared" si="405"/>
        <v>Product</v>
      </c>
      <c r="H6354" s="65" t="str">
        <f t="shared" si="406"/>
        <v>Override Price</v>
      </c>
      <c r="I6354" s="65" t="str">
        <f t="shared" si="407"/>
        <v>Primary Unit</v>
      </c>
      <c r="J6354" s="66">
        <f>_xlfn.XLOOKUP(OppProd1Table[[#This Row],[Existing Product]],ProductTbl[Product],ProductTbl[Price],,1,1)</f>
        <v>175</v>
      </c>
      <c r="K6354" s="70">
        <f ca="1">ROUND((OppProd1Table[[#This Row],[Opportunity Value]]/OppProd1Table[[#This Row],[Price per unit]])*0.75,0)</f>
        <v>19</v>
      </c>
      <c r="L63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354" s="71">
        <f ca="1">OppProd1Table[[#This Row],[Price per unit]]*OppProd1Table[[#This Row],[Quantity]]-OppProd1Table[[#This Row],[Manual Discount Amount]]</f>
        <v>3300</v>
      </c>
      <c r="N6354" s="72">
        <f ca="1">OpportunityTblExcel[[#This Row],[Est. revenue]]</f>
        <v>4400</v>
      </c>
    </row>
    <row r="6355" spans="1:14" ht="15.6" thickTop="1" thickBot="1" x14ac:dyDescent="0.35">
      <c r="A6355" s="79">
        <f>RowSeeds[[#This Row],[RandomNumber]]+SeqSeedOppy+ROW()</f>
        <v>929604335164.39587</v>
      </c>
      <c r="B6355" s="80" t="b">
        <f ca="1">IF(OpportunityTblExcel[[#This Row],[Status]] = "Open", TRUE, FALSE)</f>
        <v>0</v>
      </c>
      <c r="C6355" s="65" t="str">
        <f>OpportunityTblExcel[[#This Row],[Topic]]</f>
        <v>Eccleston Place Spoke &amp; Hub | Hydration Pack [SN#929604335164.396]</v>
      </c>
      <c r="D6355" s="65" t="str">
        <f>OppProd1Table[[#This Row],[Existing Product]]</f>
        <v>Hydration Pack</v>
      </c>
      <c r="E6355" s="65" t="str">
        <f>OpportunityTblExcel[[#This Row],[Proposed Solution]]</f>
        <v>Hydration Pack</v>
      </c>
      <c r="F6355" s="65" t="str">
        <f t="shared" si="404"/>
        <v>Existing</v>
      </c>
      <c r="G6355" s="65" t="str">
        <f t="shared" si="405"/>
        <v>Product</v>
      </c>
      <c r="H6355" s="65" t="str">
        <f t="shared" si="406"/>
        <v>Override Price</v>
      </c>
      <c r="I6355" s="65" t="str">
        <f t="shared" si="407"/>
        <v>Primary Unit</v>
      </c>
      <c r="J6355" s="66">
        <f>_xlfn.XLOOKUP(OppProd1Table[[#This Row],[Existing Product]],ProductTbl[Product],ProductTbl[Price],,1,1)</f>
        <v>25</v>
      </c>
      <c r="K6355" s="70">
        <f ca="1">ROUND((OppProd1Table[[#This Row],[Opportunity Value]]/OppProd1Table[[#This Row],[Price per unit]])*0.75,0)</f>
        <v>41</v>
      </c>
      <c r="L63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355" s="71">
        <f ca="1">OppProd1Table[[#This Row],[Price per unit]]*OppProd1Table[[#This Row],[Quantity]]-OppProd1Table[[#This Row],[Manual Discount Amount]]</f>
        <v>1000</v>
      </c>
      <c r="N6355" s="72">
        <f ca="1">OpportunityTblExcel[[#This Row],[Est. revenue]]</f>
        <v>1350</v>
      </c>
    </row>
    <row r="6356" spans="1:14" ht="15.6" thickTop="1" thickBot="1" x14ac:dyDescent="0.35">
      <c r="A6356" s="79">
        <f>RowSeeds[[#This Row],[RandomNumber]]+SeqSeedOppy+ROW()</f>
        <v>702380195133.93604</v>
      </c>
      <c r="B6356" s="80" t="b">
        <f ca="1">IF(OpportunityTblExcel[[#This Row],[Status]] = "Open", TRUE, FALSE)</f>
        <v>0</v>
      </c>
      <c r="C6356" s="65" t="str">
        <f>OpportunityTblExcel[[#This Row],[Topic]]</f>
        <v>Lots Road Chain Gang | Touring-3000 [SN#702380195133.936]</v>
      </c>
      <c r="D6356" s="65" t="str">
        <f>OppProd1Table[[#This Row],[Existing Product]]</f>
        <v>Touring-3000</v>
      </c>
      <c r="E6356" s="65" t="str">
        <f>OpportunityTblExcel[[#This Row],[Proposed Solution]]</f>
        <v>Touring-3000</v>
      </c>
      <c r="F6356" s="65" t="str">
        <f t="shared" si="404"/>
        <v>Existing</v>
      </c>
      <c r="G6356" s="65" t="str">
        <f t="shared" si="405"/>
        <v>Product</v>
      </c>
      <c r="H6356" s="65" t="str">
        <f t="shared" si="406"/>
        <v>Override Price</v>
      </c>
      <c r="I6356" s="65" t="str">
        <f t="shared" si="407"/>
        <v>Primary Unit</v>
      </c>
      <c r="J6356" s="66">
        <f>_xlfn.XLOOKUP(OppProd1Table[[#This Row],[Existing Product]],ProductTbl[Product],ProductTbl[Price],,1,1)</f>
        <v>2500</v>
      </c>
      <c r="K6356" s="70">
        <f ca="1">ROUND((OppProd1Table[[#This Row],[Opportunity Value]]/OppProd1Table[[#This Row],[Price per unit]])*0.75,0)</f>
        <v>3</v>
      </c>
      <c r="L63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356" s="71">
        <f ca="1">OppProd1Table[[#This Row],[Price per unit]]*OppProd1Table[[#This Row],[Quantity]]-OppProd1Table[[#This Row],[Manual Discount Amount]]</f>
        <v>7500</v>
      </c>
      <c r="N6356" s="72">
        <f ca="1">OpportunityTblExcel[[#This Row],[Est. revenue]]</f>
        <v>8600</v>
      </c>
    </row>
    <row r="6357" spans="1:14" ht="15.6" thickTop="1" thickBot="1" x14ac:dyDescent="0.35">
      <c r="A6357" s="79">
        <f>RowSeeds[[#This Row],[RandomNumber]]+SeqSeedOppy+ROW()</f>
        <v>666996343754.26355</v>
      </c>
      <c r="B6357" s="80" t="b">
        <f ca="1">IF(OpportunityTblExcel[[#This Row],[Status]] = "Open", TRUE, FALSE)</f>
        <v>0</v>
      </c>
      <c r="C6357" s="65" t="str">
        <f>OpportunityTblExcel[[#This Row],[Topic]]</f>
        <v>Wells Street Bike Shed | Road-650 [SN#666996343754.264]</v>
      </c>
      <c r="D6357" s="65" t="str">
        <f>OppProd1Table[[#This Row],[Existing Product]]</f>
        <v>Road-650</v>
      </c>
      <c r="E6357" s="65" t="str">
        <f>OpportunityTblExcel[[#This Row],[Proposed Solution]]</f>
        <v>Road-650</v>
      </c>
      <c r="F6357" s="65" t="str">
        <f t="shared" si="404"/>
        <v>Existing</v>
      </c>
      <c r="G6357" s="65" t="str">
        <f t="shared" si="405"/>
        <v>Product</v>
      </c>
      <c r="H6357" s="65" t="str">
        <f t="shared" si="406"/>
        <v>Override Price</v>
      </c>
      <c r="I6357" s="65" t="str">
        <f t="shared" si="407"/>
        <v>Primary Unit</v>
      </c>
      <c r="J6357" s="66">
        <f>_xlfn.XLOOKUP(OppProd1Table[[#This Row],[Existing Product]],ProductTbl[Product],ProductTbl[Price],,1,1)</f>
        <v>1300</v>
      </c>
      <c r="K6357" s="70">
        <f ca="1">ROUND((OppProd1Table[[#This Row],[Opportunity Value]]/OppProd1Table[[#This Row],[Price per unit]])*0.75,0)</f>
        <v>3</v>
      </c>
      <c r="L63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357" s="71">
        <f ca="1">OppProd1Table[[#This Row],[Price per unit]]*OppProd1Table[[#This Row],[Quantity]]-OppProd1Table[[#This Row],[Manual Discount Amount]]</f>
        <v>3900</v>
      </c>
      <c r="N6357" s="72">
        <f ca="1">OpportunityTblExcel[[#This Row],[Est. revenue]]</f>
        <v>5500</v>
      </c>
    </row>
    <row r="6358" spans="1:14" ht="15.6" thickTop="1" thickBot="1" x14ac:dyDescent="0.35">
      <c r="A6358" s="79">
        <f>RowSeeds[[#This Row],[RandomNumber]]+SeqSeedOppy+ROW()</f>
        <v>826307795478.2467</v>
      </c>
      <c r="B6358" s="80" t="b">
        <f ca="1">IF(OpportunityTblExcel[[#This Row],[Status]] = "Open", TRUE, FALSE)</f>
        <v>0</v>
      </c>
      <c r="C6358" s="65" t="str">
        <f>OpportunityTblExcel[[#This Row],[Topic]]</f>
        <v>Danvers Street Spoke &amp; Wheel | HL Road Frame [SN#826307795478.247]</v>
      </c>
      <c r="D6358" s="65" t="str">
        <f>OppProd1Table[[#This Row],[Existing Product]]</f>
        <v>HL Road Frame</v>
      </c>
      <c r="E6358" s="65" t="str">
        <f>OpportunityTblExcel[[#This Row],[Proposed Solution]]</f>
        <v>HL Road Frame</v>
      </c>
      <c r="F6358" s="65" t="str">
        <f t="shared" si="404"/>
        <v>Existing</v>
      </c>
      <c r="G6358" s="65" t="str">
        <f t="shared" si="405"/>
        <v>Product</v>
      </c>
      <c r="H6358" s="65" t="str">
        <f t="shared" si="406"/>
        <v>Override Price</v>
      </c>
      <c r="I6358" s="65" t="str">
        <f t="shared" si="407"/>
        <v>Primary Unit</v>
      </c>
      <c r="J6358" s="66">
        <f>_xlfn.XLOOKUP(OppProd1Table[[#This Row],[Existing Product]],ProductTbl[Product],ProductTbl[Price],,1,1)</f>
        <v>320</v>
      </c>
      <c r="K6358" s="70">
        <f ca="1">ROUND((OppProd1Table[[#This Row],[Opportunity Value]]/OppProd1Table[[#This Row],[Price per unit]])*0.75,0)</f>
        <v>18</v>
      </c>
      <c r="L63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6358" s="71">
        <f ca="1">OppProd1Table[[#This Row],[Price per unit]]*OppProd1Table[[#This Row],[Quantity]]-OppProd1Table[[#This Row],[Manual Discount Amount]]</f>
        <v>5750</v>
      </c>
      <c r="N6358" s="72">
        <f ca="1">OpportunityTblExcel[[#This Row],[Est. revenue]]</f>
        <v>7750</v>
      </c>
    </row>
    <row r="6359" spans="1:14" ht="15.6" thickTop="1" thickBot="1" x14ac:dyDescent="0.35">
      <c r="A6359" s="79">
        <f>RowSeeds[[#This Row],[RandomNumber]]+SeqSeedOppy+ROW()</f>
        <v>393416549705.74133</v>
      </c>
      <c r="B6359" s="80" t="b">
        <f ca="1">IF(OpportunityTblExcel[[#This Row],[Status]] = "Open", TRUE, FALSE)</f>
        <v>0</v>
      </c>
      <c r="C6359" s="65" t="str">
        <f>OpportunityTblExcel[[#This Row],[Topic]]</f>
        <v>Chelsea Green Spoke &amp; Wheel | Cycling Cap [SN#393416549705.741]</v>
      </c>
      <c r="D6359" s="65" t="str">
        <f>OppProd1Table[[#This Row],[Existing Product]]</f>
        <v>Cycling Cap</v>
      </c>
      <c r="E6359" s="65" t="str">
        <f>OpportunityTblExcel[[#This Row],[Proposed Solution]]</f>
        <v>Cycling Cap</v>
      </c>
      <c r="F6359" s="65" t="str">
        <f t="shared" si="404"/>
        <v>Existing</v>
      </c>
      <c r="G6359" s="65" t="str">
        <f t="shared" si="405"/>
        <v>Product</v>
      </c>
      <c r="H6359" s="65" t="str">
        <f t="shared" si="406"/>
        <v>Override Price</v>
      </c>
      <c r="I6359" s="65" t="str">
        <f t="shared" si="407"/>
        <v>Primary Unit</v>
      </c>
      <c r="J6359" s="66">
        <f>_xlfn.XLOOKUP(OppProd1Table[[#This Row],[Existing Product]],ProductTbl[Product],ProductTbl[Price],,1,1)</f>
        <v>15</v>
      </c>
      <c r="K6359" s="70">
        <f ca="1">ROUND((OppProd1Table[[#This Row],[Opportunity Value]]/OppProd1Table[[#This Row],[Price per unit]])*0.75,0)</f>
        <v>70</v>
      </c>
      <c r="L63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359" s="71">
        <f ca="1">OppProd1Table[[#This Row],[Price per unit]]*OppProd1Table[[#This Row],[Quantity]]-OppProd1Table[[#This Row],[Manual Discount Amount]]</f>
        <v>1050</v>
      </c>
      <c r="N6359" s="72">
        <f ca="1">OpportunityTblExcel[[#This Row],[Est. revenue]]</f>
        <v>1400</v>
      </c>
    </row>
    <row r="6360" spans="1:14" ht="15.6" thickTop="1" thickBot="1" x14ac:dyDescent="0.35">
      <c r="A6360" s="79">
        <f>RowSeeds[[#This Row],[RandomNumber]]+SeqSeedOppy+ROW()</f>
        <v>539153776227.0708</v>
      </c>
      <c r="B6360" s="80" t="b">
        <f ca="1">IF(OpportunityTblExcel[[#This Row],[Status]] = "Open", TRUE, FALSE)</f>
        <v>0</v>
      </c>
      <c r="C6360" s="65" t="str">
        <f>OpportunityTblExcel[[#This Row],[Topic]]</f>
        <v>Allington Street Urban Wheels | HL Mountain Front Wheel [SN#539153776227.071]</v>
      </c>
      <c r="D6360" s="65" t="str">
        <f>OppProd1Table[[#This Row],[Existing Product]]</f>
        <v>HL Mountain Front Wheel</v>
      </c>
      <c r="E6360" s="65" t="str">
        <f>OpportunityTblExcel[[#This Row],[Proposed Solution]]</f>
        <v>HL Mountain Front Wheel</v>
      </c>
      <c r="F6360" s="65" t="str">
        <f t="shared" si="404"/>
        <v>Existing</v>
      </c>
      <c r="G6360" s="65" t="str">
        <f t="shared" si="405"/>
        <v>Product</v>
      </c>
      <c r="H6360" s="65" t="str">
        <f t="shared" si="406"/>
        <v>Override Price</v>
      </c>
      <c r="I6360" s="65" t="str">
        <f t="shared" si="407"/>
        <v>Primary Unit</v>
      </c>
      <c r="J6360" s="66">
        <f>_xlfn.XLOOKUP(OppProd1Table[[#This Row],[Existing Product]],ProductTbl[Product],ProductTbl[Price],,1,1)</f>
        <v>205</v>
      </c>
      <c r="K6360" s="70">
        <f ca="1">ROUND((OppProd1Table[[#This Row],[Opportunity Value]]/OppProd1Table[[#This Row],[Price per unit]])*0.75,0)</f>
        <v>11</v>
      </c>
      <c r="L63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6360" s="71">
        <f ca="1">OppProd1Table[[#This Row],[Price per unit]]*OppProd1Table[[#This Row],[Quantity]]-OppProd1Table[[#This Row],[Manual Discount Amount]]</f>
        <v>2250</v>
      </c>
      <c r="N6360" s="72">
        <f ca="1">OpportunityTblExcel[[#This Row],[Est. revenue]]</f>
        <v>2950</v>
      </c>
    </row>
    <row r="6361" spans="1:14" ht="15.6" thickTop="1" thickBot="1" x14ac:dyDescent="0.35">
      <c r="A6361" s="79">
        <f>RowSeeds[[#This Row],[RandomNumber]]+SeqSeedOppy+ROW()</f>
        <v>378808266818.73071</v>
      </c>
      <c r="B6361" s="80" t="b">
        <f ca="1">IF(OpportunityTblExcel[[#This Row],[Status]] = "Open", TRUE, FALSE)</f>
        <v>0</v>
      </c>
      <c r="C6361" s="65" t="str">
        <f>OpportunityTblExcel[[#This Row],[Topic]]</f>
        <v>Burdett Road Urban Cyclery | HL Mountain Front Wheel [SN#378808266818.731]</v>
      </c>
      <c r="D6361" s="65" t="str">
        <f>OppProd1Table[[#This Row],[Existing Product]]</f>
        <v>HL Mountain Front Wheel</v>
      </c>
      <c r="E6361" s="65" t="str">
        <f>OpportunityTblExcel[[#This Row],[Proposed Solution]]</f>
        <v>HL Mountain Front Wheel</v>
      </c>
      <c r="F6361" s="65" t="str">
        <f t="shared" si="404"/>
        <v>Existing</v>
      </c>
      <c r="G6361" s="65" t="str">
        <f t="shared" si="405"/>
        <v>Product</v>
      </c>
      <c r="H6361" s="65" t="str">
        <f t="shared" si="406"/>
        <v>Override Price</v>
      </c>
      <c r="I6361" s="65" t="str">
        <f t="shared" si="407"/>
        <v>Primary Unit</v>
      </c>
      <c r="J6361" s="66">
        <f>_xlfn.XLOOKUP(OppProd1Table[[#This Row],[Existing Product]],ProductTbl[Product],ProductTbl[Price],,1,1)</f>
        <v>205</v>
      </c>
      <c r="K6361" s="70">
        <f ca="1">ROUND((OppProd1Table[[#This Row],[Opportunity Value]]/OppProd1Table[[#This Row],[Price per unit]])*0.75,0)</f>
        <v>1</v>
      </c>
      <c r="L63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6361" s="71">
        <f ca="1">OppProd1Table[[#This Row],[Price per unit]]*OppProd1Table[[#This Row],[Quantity]]-OppProd1Table[[#This Row],[Manual Discount Amount]]</f>
        <v>200</v>
      </c>
      <c r="N6361" s="72">
        <f ca="1">OpportunityTblExcel[[#This Row],[Est. revenue]]</f>
        <v>250</v>
      </c>
    </row>
    <row r="6362" spans="1:14" ht="15.6" thickTop="1" thickBot="1" x14ac:dyDescent="0.35">
      <c r="A6362" s="79">
        <f>RowSeeds[[#This Row],[RandomNumber]]+SeqSeedOppy+ROW()</f>
        <v>452007902933.74109</v>
      </c>
      <c r="B6362" s="80" t="b">
        <f ca="1">IF(OpportunityTblExcel[[#This Row],[Status]] = "Open", TRUE, FALSE)</f>
        <v>0</v>
      </c>
      <c r="C6362" s="65" t="str">
        <f>OpportunityTblExcel[[#This Row],[Topic]]</f>
        <v>Ashley Crescent Wheelhouse | HL Bottom Bracket [SN#452007902933.741]</v>
      </c>
      <c r="D6362" s="65" t="str">
        <f>OppProd1Table[[#This Row],[Existing Product]]</f>
        <v>HL Bottom Bracket</v>
      </c>
      <c r="E6362" s="65" t="str">
        <f>OpportunityTblExcel[[#This Row],[Proposed Solution]]</f>
        <v>HL Bottom Bracket</v>
      </c>
      <c r="F6362" s="65" t="str">
        <f t="shared" si="404"/>
        <v>Existing</v>
      </c>
      <c r="G6362" s="65" t="str">
        <f t="shared" si="405"/>
        <v>Product</v>
      </c>
      <c r="H6362" s="65" t="str">
        <f t="shared" si="406"/>
        <v>Override Price</v>
      </c>
      <c r="I6362" s="65" t="str">
        <f t="shared" si="407"/>
        <v>Primary Unit</v>
      </c>
      <c r="J6362" s="66">
        <f>_xlfn.XLOOKUP(OppProd1Table[[#This Row],[Existing Product]],ProductTbl[Product],ProductTbl[Price],,1,1)</f>
        <v>6</v>
      </c>
      <c r="K6362" s="70">
        <f ca="1">ROUND((OppProd1Table[[#This Row],[Opportunity Value]]/OppProd1Table[[#This Row],[Price per unit]])*0.75,0)</f>
        <v>75</v>
      </c>
      <c r="L63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362" s="71">
        <f ca="1">OppProd1Table[[#This Row],[Price per unit]]*OppProd1Table[[#This Row],[Quantity]]-OppProd1Table[[#This Row],[Manual Discount Amount]]</f>
        <v>450</v>
      </c>
      <c r="N6362" s="72">
        <f ca="1">OpportunityTblExcel[[#This Row],[Est. revenue]]</f>
        <v>600</v>
      </c>
    </row>
    <row r="6363" spans="1:14" ht="15.6" thickTop="1" thickBot="1" x14ac:dyDescent="0.35">
      <c r="A6363" s="79">
        <f>RowSeeds[[#This Row],[RandomNumber]]+SeqSeedOppy+ROW()</f>
        <v>631263399280.24231</v>
      </c>
      <c r="B6363" s="80" t="b">
        <f ca="1">IF(OpportunityTblExcel[[#This Row],[Status]] = "Open", TRUE, FALSE)</f>
        <v>0</v>
      </c>
      <c r="C6363" s="65" t="str">
        <f>OpportunityTblExcel[[#This Row],[Topic]]</f>
        <v>Belgrave Road Bike Loft | LL Fork [SN#631263399280.242]</v>
      </c>
      <c r="D6363" s="65" t="str">
        <f>OppProd1Table[[#This Row],[Existing Product]]</f>
        <v>LL Fork</v>
      </c>
      <c r="E6363" s="65" t="str">
        <f>OpportunityTblExcel[[#This Row],[Proposed Solution]]</f>
        <v>LL Fork</v>
      </c>
      <c r="F6363" s="65" t="str">
        <f t="shared" si="404"/>
        <v>Existing</v>
      </c>
      <c r="G6363" s="65" t="str">
        <f t="shared" si="405"/>
        <v>Product</v>
      </c>
      <c r="H6363" s="65" t="str">
        <f t="shared" si="406"/>
        <v>Override Price</v>
      </c>
      <c r="I6363" s="65" t="str">
        <f t="shared" si="407"/>
        <v>Primary Unit</v>
      </c>
      <c r="J6363" s="66">
        <f>_xlfn.XLOOKUP(OppProd1Table[[#This Row],[Existing Product]],ProductTbl[Product],ProductTbl[Price],,1,1)</f>
        <v>145</v>
      </c>
      <c r="K6363" s="70">
        <f ca="1">ROUND((OppProd1Table[[#This Row],[Opportunity Value]]/OppProd1Table[[#This Row],[Price per unit]])*0.75,0)</f>
        <v>6</v>
      </c>
      <c r="L63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6363" s="71">
        <f ca="1">OppProd1Table[[#This Row],[Price per unit]]*OppProd1Table[[#This Row],[Quantity]]-OppProd1Table[[#This Row],[Manual Discount Amount]]</f>
        <v>850</v>
      </c>
      <c r="N6363" s="72">
        <f ca="1">OpportunityTblExcel[[#This Row],[Est. revenue]]</f>
        <v>1150</v>
      </c>
    </row>
    <row r="6364" spans="1:14" ht="15.6" thickTop="1" thickBot="1" x14ac:dyDescent="0.35">
      <c r="A6364" s="79">
        <f>RowSeeds[[#This Row],[RandomNumber]]+SeqSeedOppy+ROW()</f>
        <v>894832691240.41357</v>
      </c>
      <c r="B6364" s="80" t="b">
        <f ca="1">IF(OpportunityTblExcel[[#This Row],[Status]] = "Open", TRUE, FALSE)</f>
        <v>0</v>
      </c>
      <c r="C6364" s="65" t="str">
        <f>OpportunityTblExcel[[#This Row],[Topic]]</f>
        <v>Bankside Spokes &amp; Saddles | ML Road Front Wheel [SN#894832691240.414]</v>
      </c>
      <c r="D6364" s="65" t="str">
        <f>OppProd1Table[[#This Row],[Existing Product]]</f>
        <v>ML Road Front Wheel</v>
      </c>
      <c r="E6364" s="65" t="str">
        <f>OpportunityTblExcel[[#This Row],[Proposed Solution]]</f>
        <v>ML Road Front Wheel</v>
      </c>
      <c r="F6364" s="65" t="str">
        <f t="shared" si="404"/>
        <v>Existing</v>
      </c>
      <c r="G6364" s="65" t="str">
        <f t="shared" si="405"/>
        <v>Product</v>
      </c>
      <c r="H6364" s="65" t="str">
        <f t="shared" si="406"/>
        <v>Override Price</v>
      </c>
      <c r="I6364" s="65" t="str">
        <f t="shared" si="407"/>
        <v>Primary Unit</v>
      </c>
      <c r="J6364" s="66">
        <f>_xlfn.XLOOKUP(OppProd1Table[[#This Row],[Existing Product]],ProductTbl[Product],ProductTbl[Price],,1,1)</f>
        <v>265</v>
      </c>
      <c r="K6364" s="70">
        <f ca="1">ROUND((OppProd1Table[[#This Row],[Opportunity Value]]/OppProd1Table[[#This Row],[Price per unit]])*0.75,0)</f>
        <v>4</v>
      </c>
      <c r="L63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6364" s="71">
        <f ca="1">OppProd1Table[[#This Row],[Price per unit]]*OppProd1Table[[#This Row],[Quantity]]-OppProd1Table[[#This Row],[Manual Discount Amount]]</f>
        <v>1050</v>
      </c>
      <c r="N6364" s="72">
        <f ca="1">OpportunityTblExcel[[#This Row],[Est. revenue]]</f>
        <v>1500</v>
      </c>
    </row>
    <row r="6365" spans="1:14" ht="15.6" thickTop="1" thickBot="1" x14ac:dyDescent="0.35">
      <c r="A6365" s="79">
        <f>RowSeeds[[#This Row],[RandomNumber]]+SeqSeedOppy+ROW()</f>
        <v>283551760740.25391</v>
      </c>
      <c r="B6365" s="80" t="b">
        <f ca="1">IF(OpportunityTblExcel[[#This Row],[Status]] = "Open", TRUE, FALSE)</f>
        <v>0</v>
      </c>
      <c r="C6365" s="65" t="str">
        <f>OpportunityTblExcel[[#This Row],[Topic]]</f>
        <v>Pall Mall East Cycle Workshop | LL Road Handlebars [SN#283551760740.254]</v>
      </c>
      <c r="D6365" s="65" t="str">
        <f>OppProd1Table[[#This Row],[Existing Product]]</f>
        <v>LL Road Handlebars</v>
      </c>
      <c r="E6365" s="65" t="str">
        <f>OpportunityTblExcel[[#This Row],[Proposed Solution]]</f>
        <v>LL Road Handlebars</v>
      </c>
      <c r="F6365" s="65" t="str">
        <f t="shared" si="404"/>
        <v>Existing</v>
      </c>
      <c r="G6365" s="65" t="str">
        <f t="shared" si="405"/>
        <v>Product</v>
      </c>
      <c r="H6365" s="65" t="str">
        <f t="shared" si="406"/>
        <v>Override Price</v>
      </c>
      <c r="I6365" s="65" t="str">
        <f t="shared" si="407"/>
        <v>Primary Unit</v>
      </c>
      <c r="J6365" s="66">
        <f>_xlfn.XLOOKUP(OppProd1Table[[#This Row],[Existing Product]],ProductTbl[Product],ProductTbl[Price],,1,1)</f>
        <v>65</v>
      </c>
      <c r="K6365" s="70">
        <f ca="1">ROUND((OppProd1Table[[#This Row],[Opportunity Value]]/OppProd1Table[[#This Row],[Price per unit]])*0.75,0)</f>
        <v>13</v>
      </c>
      <c r="L63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6365" s="71">
        <f ca="1">OppProd1Table[[#This Row],[Price per unit]]*OppProd1Table[[#This Row],[Quantity]]-OppProd1Table[[#This Row],[Manual Discount Amount]]</f>
        <v>800</v>
      </c>
      <c r="N6365" s="72">
        <f ca="1">OpportunityTblExcel[[#This Row],[Est. revenue]]</f>
        <v>1150</v>
      </c>
    </row>
    <row r="6366" spans="1:14" ht="15.6" thickTop="1" thickBot="1" x14ac:dyDescent="0.35">
      <c r="A6366" s="79">
        <f>RowSeeds[[#This Row],[RandomNumber]]+SeqSeedOppy+ROW()</f>
        <v>621584896728.34912</v>
      </c>
      <c r="B6366" s="80" t="b">
        <f ca="1">IF(OpportunityTblExcel[[#This Row],[Status]] = "Open", TRUE, FALSE)</f>
        <v>0</v>
      </c>
      <c r="C6366" s="65" t="str">
        <f>OpportunityTblExcel[[#This Row],[Topic]]</f>
        <v>Ormonde Gate Spoke &amp; Hub | Mountain-500 [SN#621584896728.349]</v>
      </c>
      <c r="D6366" s="65" t="str">
        <f>OppProd1Table[[#This Row],[Existing Product]]</f>
        <v>Mountain-500</v>
      </c>
      <c r="E6366" s="65" t="str">
        <f>OpportunityTblExcel[[#This Row],[Proposed Solution]]</f>
        <v>Mountain-500</v>
      </c>
      <c r="F6366" s="65" t="str">
        <f t="shared" si="404"/>
        <v>Existing</v>
      </c>
      <c r="G6366" s="65" t="str">
        <f t="shared" si="405"/>
        <v>Product</v>
      </c>
      <c r="H6366" s="65" t="str">
        <f t="shared" si="406"/>
        <v>Override Price</v>
      </c>
      <c r="I6366" s="65" t="str">
        <f t="shared" si="407"/>
        <v>Primary Unit</v>
      </c>
      <c r="J6366" s="66">
        <f>_xlfn.XLOOKUP(OppProd1Table[[#This Row],[Existing Product]],ProductTbl[Product],ProductTbl[Price],,1,1)</f>
        <v>1500</v>
      </c>
      <c r="K6366" s="70">
        <f ca="1">ROUND((OppProd1Table[[#This Row],[Opportunity Value]]/OppProd1Table[[#This Row],[Price per unit]])*0.75,0)</f>
        <v>3</v>
      </c>
      <c r="L63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366" s="71">
        <f ca="1">OppProd1Table[[#This Row],[Price per unit]]*OppProd1Table[[#This Row],[Quantity]]-OppProd1Table[[#This Row],[Manual Discount Amount]]</f>
        <v>4500</v>
      </c>
      <c r="N6366" s="72">
        <f ca="1">OpportunityTblExcel[[#This Row],[Est. revenue]]</f>
        <v>6100</v>
      </c>
    </row>
    <row r="6367" spans="1:14" ht="15.6" thickTop="1" thickBot="1" x14ac:dyDescent="0.35">
      <c r="A6367" s="79">
        <f>RowSeeds[[#This Row],[RandomNumber]]+SeqSeedOppy+ROW()</f>
        <v>674865553763.01648</v>
      </c>
      <c r="B6367" s="80" t="b">
        <f ca="1">IF(OpportunityTblExcel[[#This Row],[Status]] = "Open", TRUE, FALSE)</f>
        <v>0</v>
      </c>
      <c r="C6367" s="65" t="str">
        <f>OpportunityTblExcel[[#This Row],[Topic]]</f>
        <v>Fitzrovia Chain Gang | LL Road Pedal [SN#674865553763.016]</v>
      </c>
      <c r="D6367" s="65" t="str">
        <f>OppProd1Table[[#This Row],[Existing Product]]</f>
        <v>LL Road Pedal</v>
      </c>
      <c r="E6367" s="65" t="str">
        <f>OpportunityTblExcel[[#This Row],[Proposed Solution]]</f>
        <v>LL Road Pedal</v>
      </c>
      <c r="F6367" s="65" t="str">
        <f t="shared" si="404"/>
        <v>Existing</v>
      </c>
      <c r="G6367" s="65" t="str">
        <f t="shared" si="405"/>
        <v>Product</v>
      </c>
      <c r="H6367" s="65" t="str">
        <f t="shared" si="406"/>
        <v>Override Price</v>
      </c>
      <c r="I6367" s="65" t="str">
        <f t="shared" si="407"/>
        <v>Primary Unit</v>
      </c>
      <c r="J6367" s="66">
        <f>_xlfn.XLOOKUP(OppProd1Table[[#This Row],[Existing Product]],ProductTbl[Product],ProductTbl[Price],,1,1)</f>
        <v>35</v>
      </c>
      <c r="K6367" s="70">
        <f ca="1">ROUND((OppProd1Table[[#This Row],[Opportunity Value]]/OppProd1Table[[#This Row],[Price per unit]])*0.75,0)</f>
        <v>12</v>
      </c>
      <c r="L63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6367" s="71">
        <f ca="1">OppProd1Table[[#This Row],[Price per unit]]*OppProd1Table[[#This Row],[Quantity]]-OppProd1Table[[#This Row],[Manual Discount Amount]]</f>
        <v>400</v>
      </c>
      <c r="N6367" s="72">
        <f ca="1">OpportunityTblExcel[[#This Row],[Est. revenue]]</f>
        <v>550</v>
      </c>
    </row>
    <row r="6368" spans="1:14" ht="15.6" thickTop="1" thickBot="1" x14ac:dyDescent="0.35">
      <c r="A6368" s="79">
        <f>RowSeeds[[#This Row],[RandomNumber]]+SeqSeedOppy+ROW()</f>
        <v>165566034441.75232</v>
      </c>
      <c r="B6368" s="80" t="b">
        <f ca="1">IF(OpportunityTblExcel[[#This Row],[Status]] = "Open", TRUE, FALSE)</f>
        <v>0</v>
      </c>
      <c r="C6368" s="65" t="str">
        <f>OpportunityTblExcel[[#This Row],[Topic]]</f>
        <v>Belgrave Square Cycle Lounge | ML Road Rear Wheel [SN#165566034441.752]</v>
      </c>
      <c r="D6368" s="65" t="str">
        <f>OppProd1Table[[#This Row],[Existing Product]]</f>
        <v>ML Road Rear Wheel</v>
      </c>
      <c r="E6368" s="65" t="str">
        <f>OpportunityTblExcel[[#This Row],[Proposed Solution]]</f>
        <v>ML Road Rear Wheel</v>
      </c>
      <c r="F6368" s="65" t="str">
        <f t="shared" si="404"/>
        <v>Existing</v>
      </c>
      <c r="G6368" s="65" t="str">
        <f t="shared" si="405"/>
        <v>Product</v>
      </c>
      <c r="H6368" s="65" t="str">
        <f t="shared" si="406"/>
        <v>Override Price</v>
      </c>
      <c r="I6368" s="65" t="str">
        <f t="shared" si="407"/>
        <v>Primary Unit</v>
      </c>
      <c r="J6368" s="66">
        <f>_xlfn.XLOOKUP(OppProd1Table[[#This Row],[Existing Product]],ProductTbl[Product],ProductTbl[Price],,1,1)</f>
        <v>245</v>
      </c>
      <c r="K6368" s="70">
        <f ca="1">ROUND((OppProd1Table[[#This Row],[Opportunity Value]]/OppProd1Table[[#This Row],[Price per unit]])*0.75,0)</f>
        <v>4</v>
      </c>
      <c r="L63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6368" s="71">
        <f ca="1">OppProd1Table[[#This Row],[Price per unit]]*OppProd1Table[[#This Row],[Quantity]]-OppProd1Table[[#This Row],[Manual Discount Amount]]</f>
        <v>950</v>
      </c>
      <c r="N6368" s="72">
        <f ca="1">OpportunityTblExcel[[#This Row],[Est. revenue]]</f>
        <v>1150</v>
      </c>
    </row>
    <row r="6369" spans="1:14" ht="15.6" thickTop="1" thickBot="1" x14ac:dyDescent="0.35">
      <c r="A6369" s="79">
        <f>RowSeeds[[#This Row],[RandomNumber]]+SeqSeedOppy+ROW()</f>
        <v>576560324201.71875</v>
      </c>
      <c r="B6369" s="80" t="b">
        <f ca="1">IF(OpportunityTblExcel[[#This Row],[Status]] = "Open", TRUE, FALSE)</f>
        <v>0</v>
      </c>
      <c r="C6369" s="65" t="str">
        <f>OpportunityTblExcel[[#This Row],[Topic]]</f>
        <v>Bankside Spokes &amp; Saddles | ML Road Frame [SN#576560324201.719]</v>
      </c>
      <c r="D6369" s="65" t="str">
        <f>OppProd1Table[[#This Row],[Existing Product]]</f>
        <v>ML Road Frame</v>
      </c>
      <c r="E6369" s="65" t="str">
        <f>OpportunityTblExcel[[#This Row],[Proposed Solution]]</f>
        <v>ML Road Frame</v>
      </c>
      <c r="F6369" s="65" t="str">
        <f t="shared" si="404"/>
        <v>Existing</v>
      </c>
      <c r="G6369" s="65" t="str">
        <f t="shared" si="405"/>
        <v>Product</v>
      </c>
      <c r="H6369" s="65" t="str">
        <f t="shared" si="406"/>
        <v>Override Price</v>
      </c>
      <c r="I6369" s="65" t="str">
        <f t="shared" si="407"/>
        <v>Primary Unit</v>
      </c>
      <c r="J6369" s="66">
        <f>_xlfn.XLOOKUP(OppProd1Table[[#This Row],[Existing Product]],ProductTbl[Product],ProductTbl[Price],,1,1)</f>
        <v>220</v>
      </c>
      <c r="K6369" s="70">
        <f ca="1">ROUND((OppProd1Table[[#This Row],[Opportunity Value]]/OppProd1Table[[#This Row],[Price per unit]])*0.75,0)</f>
        <v>1</v>
      </c>
      <c r="L63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6369" s="71">
        <f ca="1">OppProd1Table[[#This Row],[Price per unit]]*OppProd1Table[[#This Row],[Quantity]]-OppProd1Table[[#This Row],[Manual Discount Amount]]</f>
        <v>200</v>
      </c>
      <c r="N6369" s="72">
        <f ca="1">OpportunityTblExcel[[#This Row],[Est. revenue]]</f>
        <v>350</v>
      </c>
    </row>
    <row r="6370" spans="1:14" ht="15.6" thickTop="1" thickBot="1" x14ac:dyDescent="0.35">
      <c r="A6370" s="79">
        <f>RowSeeds[[#This Row],[RandomNumber]]+SeqSeedOppy+ROW()</f>
        <v>395603145911.11914</v>
      </c>
      <c r="B6370" s="80" t="b">
        <f ca="1">IF(OpportunityTblExcel[[#This Row],[Status]] = "Open", TRUE, FALSE)</f>
        <v>0</v>
      </c>
      <c r="C6370" s="65" t="str">
        <f>OpportunityTblExcel[[#This Row],[Topic]]</f>
        <v>Belgrave Square Cycle Lounge | LL Touring Frame [SN#395603145911.119]</v>
      </c>
      <c r="D6370" s="65" t="str">
        <f>OppProd1Table[[#This Row],[Existing Product]]</f>
        <v>LL Touring Frame</v>
      </c>
      <c r="E6370" s="65" t="str">
        <f>OpportunityTblExcel[[#This Row],[Proposed Solution]]</f>
        <v>LL Touring Frame</v>
      </c>
      <c r="F6370" s="65" t="str">
        <f t="shared" si="404"/>
        <v>Existing</v>
      </c>
      <c r="G6370" s="65" t="str">
        <f t="shared" si="405"/>
        <v>Product</v>
      </c>
      <c r="H6370" s="65" t="str">
        <f t="shared" si="406"/>
        <v>Override Price</v>
      </c>
      <c r="I6370" s="65" t="str">
        <f t="shared" si="407"/>
        <v>Primary Unit</v>
      </c>
      <c r="J6370" s="66">
        <f>_xlfn.XLOOKUP(OppProd1Table[[#This Row],[Existing Product]],ProductTbl[Product],ProductTbl[Price],,1,1)</f>
        <v>850</v>
      </c>
      <c r="K6370" s="70">
        <f ca="1">ROUND((OppProd1Table[[#This Row],[Opportunity Value]]/OppProd1Table[[#This Row],[Price per unit]])*0.75,0)</f>
        <v>0</v>
      </c>
      <c r="L63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370" s="71">
        <f ca="1">OppProd1Table[[#This Row],[Price per unit]]*OppProd1Table[[#This Row],[Quantity]]-OppProd1Table[[#This Row],[Manual Discount Amount]]</f>
        <v>0</v>
      </c>
      <c r="N6370" s="72">
        <f ca="1">OpportunityTblExcel[[#This Row],[Est. revenue]]</f>
        <v>300</v>
      </c>
    </row>
    <row r="6371" spans="1:14" ht="15.6" thickTop="1" thickBot="1" x14ac:dyDescent="0.35">
      <c r="A6371" s="79">
        <f>RowSeeds[[#This Row],[RandomNumber]]+SeqSeedOppy+ROW()</f>
        <v>304199185727.28577</v>
      </c>
      <c r="B6371" s="80" t="b">
        <f ca="1">IF(OpportunityTblExcel[[#This Row],[Status]] = "Open", TRUE, FALSE)</f>
        <v>0</v>
      </c>
      <c r="C6371" s="65" t="str">
        <f>OpportunityTblExcel[[#This Row],[Topic]]</f>
        <v>Allington Street Urban Wheels | Mountain Tire Tube [SN#304199185727.286]</v>
      </c>
      <c r="D6371" s="65" t="str">
        <f>OppProd1Table[[#This Row],[Existing Product]]</f>
        <v>Mountain Tire Tube</v>
      </c>
      <c r="E6371" s="65" t="str">
        <f>OpportunityTblExcel[[#This Row],[Proposed Solution]]</f>
        <v>Mountain Tire Tube</v>
      </c>
      <c r="F6371" s="65" t="str">
        <f t="shared" si="404"/>
        <v>Existing</v>
      </c>
      <c r="G6371" s="65" t="str">
        <f t="shared" si="405"/>
        <v>Product</v>
      </c>
      <c r="H6371" s="65" t="str">
        <f t="shared" si="406"/>
        <v>Override Price</v>
      </c>
      <c r="I6371" s="65" t="str">
        <f t="shared" si="407"/>
        <v>Primary Unit</v>
      </c>
      <c r="J6371" s="66">
        <f>_xlfn.XLOOKUP(OppProd1Table[[#This Row],[Existing Product]],ProductTbl[Product],ProductTbl[Price],,1,1)</f>
        <v>45</v>
      </c>
      <c r="K6371" s="70">
        <f ca="1">ROUND((OppProd1Table[[#This Row],[Opportunity Value]]/OppProd1Table[[#This Row],[Price per unit]])*0.75,0)</f>
        <v>22</v>
      </c>
      <c r="L63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6371" s="71">
        <f ca="1">OppProd1Table[[#This Row],[Price per unit]]*OppProd1Table[[#This Row],[Quantity]]-OppProd1Table[[#This Row],[Manual Discount Amount]]</f>
        <v>950</v>
      </c>
      <c r="N6371" s="72">
        <f ca="1">OpportunityTblExcel[[#This Row],[Est. revenue]]</f>
        <v>1300</v>
      </c>
    </row>
    <row r="6372" spans="1:14" ht="15.6" thickTop="1" thickBot="1" x14ac:dyDescent="0.35">
      <c r="A6372" s="79">
        <f>RowSeeds[[#This Row],[RandomNumber]]+SeqSeedOppy+ROW()</f>
        <v>43483763033.576538</v>
      </c>
      <c r="B6372" s="80" t="b">
        <f ca="1">IF(OpportunityTblExcel[[#This Row],[Status]] = "Open", TRUE, FALSE)</f>
        <v>0</v>
      </c>
      <c r="C6372" s="65" t="str">
        <f>OpportunityTblExcel[[#This Row],[Topic]]</f>
        <v>Blythe Road Bike Boutique | Mountain-300 [SN#43483763033.5765]</v>
      </c>
      <c r="D6372" s="65" t="str">
        <f>OppProd1Table[[#This Row],[Existing Product]]</f>
        <v>Mountain-300</v>
      </c>
      <c r="E6372" s="65" t="str">
        <f>OpportunityTblExcel[[#This Row],[Proposed Solution]]</f>
        <v>Mountain-300</v>
      </c>
      <c r="F6372" s="65" t="str">
        <f t="shared" si="404"/>
        <v>Existing</v>
      </c>
      <c r="G6372" s="65" t="str">
        <f t="shared" si="405"/>
        <v>Product</v>
      </c>
      <c r="H6372" s="65" t="str">
        <f t="shared" si="406"/>
        <v>Override Price</v>
      </c>
      <c r="I6372" s="65" t="str">
        <f t="shared" si="407"/>
        <v>Primary Unit</v>
      </c>
      <c r="J6372" s="66">
        <f>_xlfn.XLOOKUP(OppProd1Table[[#This Row],[Existing Product]],ProductTbl[Product],ProductTbl[Price],,1,1)</f>
        <v>1500</v>
      </c>
      <c r="K6372" s="70">
        <f ca="1">ROUND((OppProd1Table[[#This Row],[Opportunity Value]]/OppProd1Table[[#This Row],[Price per unit]])*0.75,0)</f>
        <v>4</v>
      </c>
      <c r="L63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372" s="71">
        <f ca="1">OppProd1Table[[#This Row],[Price per unit]]*OppProd1Table[[#This Row],[Quantity]]-OppProd1Table[[#This Row],[Manual Discount Amount]]</f>
        <v>6000</v>
      </c>
      <c r="N6372" s="72">
        <f ca="1">OpportunityTblExcel[[#This Row],[Est. revenue]]</f>
        <v>8600</v>
      </c>
    </row>
    <row r="6373" spans="1:14" ht="15.6" thickTop="1" thickBot="1" x14ac:dyDescent="0.35">
      <c r="A6373" s="79">
        <f>RowSeeds[[#This Row],[RandomNumber]]+SeqSeedOppy+ROW()</f>
        <v>983771558630.79785</v>
      </c>
      <c r="B6373" s="80" t="b">
        <f ca="1">IF(OpportunityTblExcel[[#This Row],[Status]] = "Open", TRUE, FALSE)</f>
        <v>0</v>
      </c>
      <c r="C6373" s="65" t="str">
        <f>OpportunityTblExcel[[#This Row],[Topic]]</f>
        <v>Bankside Mix Wheelie Good Bikes | LL Fork [SN#983771558630.798]</v>
      </c>
      <c r="D6373" s="65" t="str">
        <f>OppProd1Table[[#This Row],[Existing Product]]</f>
        <v>LL Fork</v>
      </c>
      <c r="E6373" s="65" t="str">
        <f>OpportunityTblExcel[[#This Row],[Proposed Solution]]</f>
        <v>LL Fork</v>
      </c>
      <c r="F6373" s="65" t="str">
        <f t="shared" si="404"/>
        <v>Existing</v>
      </c>
      <c r="G6373" s="65" t="str">
        <f t="shared" si="405"/>
        <v>Product</v>
      </c>
      <c r="H6373" s="65" t="str">
        <f t="shared" si="406"/>
        <v>Override Price</v>
      </c>
      <c r="I6373" s="65" t="str">
        <f t="shared" si="407"/>
        <v>Primary Unit</v>
      </c>
      <c r="J6373" s="66">
        <f>_xlfn.XLOOKUP(OppProd1Table[[#This Row],[Existing Product]],ProductTbl[Product],ProductTbl[Price],,1,1)</f>
        <v>145</v>
      </c>
      <c r="K6373" s="70">
        <f ca="1">ROUND((OppProd1Table[[#This Row],[Opportunity Value]]/OppProd1Table[[#This Row],[Price per unit]])*0.75,0)</f>
        <v>3</v>
      </c>
      <c r="L63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6373" s="71">
        <f ca="1">OppProd1Table[[#This Row],[Price per unit]]*OppProd1Table[[#This Row],[Quantity]]-OppProd1Table[[#This Row],[Manual Discount Amount]]</f>
        <v>400</v>
      </c>
      <c r="N6373" s="72">
        <f ca="1">OpportunityTblExcel[[#This Row],[Est. revenue]]</f>
        <v>550</v>
      </c>
    </row>
    <row r="6374" spans="1:14" ht="15.6" thickTop="1" thickBot="1" x14ac:dyDescent="0.35">
      <c r="A6374" s="79">
        <f>RowSeeds[[#This Row],[RandomNumber]]+SeqSeedOppy+ROW()</f>
        <v>83348039853.95166</v>
      </c>
      <c r="B6374" s="80" t="b">
        <f ca="1">IF(OpportunityTblExcel[[#This Row],[Status]] = "Open", TRUE, FALSE)</f>
        <v>0</v>
      </c>
      <c r="C6374" s="65" t="str">
        <f>OpportunityTblExcel[[#This Row],[Topic]]</f>
        <v>Ford Road Pedal Pusher | Road-150 [SN#83348039853.9517]</v>
      </c>
      <c r="D6374" s="65" t="str">
        <f>OppProd1Table[[#This Row],[Existing Product]]</f>
        <v>Road-150</v>
      </c>
      <c r="E6374" s="65" t="str">
        <f>OpportunityTblExcel[[#This Row],[Proposed Solution]]</f>
        <v>Road-150</v>
      </c>
      <c r="F6374" s="65" t="str">
        <f t="shared" si="404"/>
        <v>Existing</v>
      </c>
      <c r="G6374" s="65" t="str">
        <f t="shared" si="405"/>
        <v>Product</v>
      </c>
      <c r="H6374" s="65" t="str">
        <f t="shared" si="406"/>
        <v>Override Price</v>
      </c>
      <c r="I6374" s="65" t="str">
        <f t="shared" si="407"/>
        <v>Primary Unit</v>
      </c>
      <c r="J6374" s="66">
        <f>_xlfn.XLOOKUP(OppProd1Table[[#This Row],[Existing Product]],ProductTbl[Product],ProductTbl[Price],,1,1)</f>
        <v>500</v>
      </c>
      <c r="K6374" s="70">
        <f ca="1">ROUND((OppProd1Table[[#This Row],[Opportunity Value]]/OppProd1Table[[#This Row],[Price per unit]])*0.75,0)</f>
        <v>16</v>
      </c>
      <c r="L63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374" s="71">
        <f ca="1">OppProd1Table[[#This Row],[Price per unit]]*OppProd1Table[[#This Row],[Quantity]]-OppProd1Table[[#This Row],[Manual Discount Amount]]</f>
        <v>8000</v>
      </c>
      <c r="N6374" s="72">
        <f ca="1">OpportunityTblExcel[[#This Row],[Est. revenue]]</f>
        <v>10450</v>
      </c>
    </row>
    <row r="6375" spans="1:14" ht="15.6" thickTop="1" thickBot="1" x14ac:dyDescent="0.35">
      <c r="A6375" s="79">
        <f>RowSeeds[[#This Row],[RandomNumber]]+SeqSeedOppy+ROW()</f>
        <v>628340463970.84985</v>
      </c>
      <c r="B6375" s="80" t="b">
        <f ca="1">IF(OpportunityTblExcel[[#This Row],[Status]] = "Open", TRUE, FALSE)</f>
        <v>1</v>
      </c>
      <c r="C6375" s="65" t="str">
        <f>OpportunityTblExcel[[#This Row],[Topic]]</f>
        <v>Southwark Pedal &amp; Chain | Minipump [SN#628340463970.85]</v>
      </c>
      <c r="D6375" s="65" t="str">
        <f>OppProd1Table[[#This Row],[Existing Product]]</f>
        <v>Minipump</v>
      </c>
      <c r="E6375" s="65" t="str">
        <f>OpportunityTblExcel[[#This Row],[Proposed Solution]]</f>
        <v>Minipump</v>
      </c>
      <c r="F6375" s="65" t="str">
        <f t="shared" si="404"/>
        <v>Existing</v>
      </c>
      <c r="G6375" s="65" t="str">
        <f t="shared" si="405"/>
        <v>Product</v>
      </c>
      <c r="H6375" s="65" t="str">
        <f t="shared" si="406"/>
        <v>Override Price</v>
      </c>
      <c r="I6375" s="65" t="str">
        <f t="shared" si="407"/>
        <v>Primary Unit</v>
      </c>
      <c r="J6375" s="66">
        <f>_xlfn.XLOOKUP(OppProd1Table[[#This Row],[Existing Product]],ProductTbl[Product],ProductTbl[Price],,1,1)</f>
        <v>89</v>
      </c>
      <c r="K6375" s="70">
        <f ca="1">ROUND((OppProd1Table[[#This Row],[Opportunity Value]]/OppProd1Table[[#This Row],[Price per unit]])*0.75,0)</f>
        <v>41</v>
      </c>
      <c r="L63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9</v>
      </c>
      <c r="M6375" s="71">
        <f ca="1">OppProd1Table[[#This Row],[Price per unit]]*OppProd1Table[[#This Row],[Quantity]]-OppProd1Table[[#This Row],[Manual Discount Amount]]</f>
        <v>3600</v>
      </c>
      <c r="N6375" s="72">
        <f ca="1">OpportunityTblExcel[[#This Row],[Est. revenue]]</f>
        <v>4850</v>
      </c>
    </row>
    <row r="6376" spans="1:14" ht="15.6" thickTop="1" thickBot="1" x14ac:dyDescent="0.35">
      <c r="A6376" s="79">
        <f>RowSeeds[[#This Row],[RandomNumber]]+SeqSeedOppy+ROW()</f>
        <v>150664431201.87708</v>
      </c>
      <c r="B6376" s="80" t="b">
        <f ca="1">IF(OpportunityTblExcel[[#This Row],[Status]] = "Open", TRUE, FALSE)</f>
        <v>0</v>
      </c>
      <c r="C6376" s="65" t="str">
        <f>OpportunityTblExcel[[#This Row],[Topic]]</f>
        <v>Bolsover Street Cycle Haven | Road-250 [SN#150664431201.877]</v>
      </c>
      <c r="D6376" s="65" t="str">
        <f>OppProd1Table[[#This Row],[Existing Product]]</f>
        <v>Road-250</v>
      </c>
      <c r="E6376" s="65" t="str">
        <f>OpportunityTblExcel[[#This Row],[Proposed Solution]]</f>
        <v>Road-250</v>
      </c>
      <c r="F6376" s="65" t="str">
        <f t="shared" si="404"/>
        <v>Existing</v>
      </c>
      <c r="G6376" s="65" t="str">
        <f t="shared" si="405"/>
        <v>Product</v>
      </c>
      <c r="H6376" s="65" t="str">
        <f t="shared" si="406"/>
        <v>Override Price</v>
      </c>
      <c r="I6376" s="65" t="str">
        <f t="shared" si="407"/>
        <v>Primary Unit</v>
      </c>
      <c r="J6376" s="66">
        <f>_xlfn.XLOOKUP(OppProd1Table[[#This Row],[Existing Product]],ProductTbl[Product],ProductTbl[Price],,1,1)</f>
        <v>1125</v>
      </c>
      <c r="K6376" s="70">
        <f ca="1">ROUND((OppProd1Table[[#This Row],[Opportunity Value]]/OppProd1Table[[#This Row],[Price per unit]])*0.75,0)</f>
        <v>8</v>
      </c>
      <c r="L63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376" s="71">
        <f ca="1">OppProd1Table[[#This Row],[Price per unit]]*OppProd1Table[[#This Row],[Quantity]]-OppProd1Table[[#This Row],[Manual Discount Amount]]</f>
        <v>9000</v>
      </c>
      <c r="N6376" s="72">
        <f ca="1">OpportunityTblExcel[[#This Row],[Est. revenue]]</f>
        <v>11950</v>
      </c>
    </row>
    <row r="6377" spans="1:14" ht="15.6" thickTop="1" thickBot="1" x14ac:dyDescent="0.35">
      <c r="A6377" s="79">
        <f>RowSeeds[[#This Row],[RandomNumber]]+SeqSeedOppy+ROW()</f>
        <v>803475090480.89966</v>
      </c>
      <c r="B6377" s="80" t="b">
        <f ca="1">IF(OpportunityTblExcel[[#This Row],[Status]] = "Open", TRUE, FALSE)</f>
        <v>0</v>
      </c>
      <c r="C6377" s="65" t="str">
        <f>OpportunityTblExcel[[#This Row],[Topic]]</f>
        <v>Danvers Street Spoke &amp; Wheel | ML Road Frame-W [SN#803475090480.9]</v>
      </c>
      <c r="D6377" s="65" t="str">
        <f>OppProd1Table[[#This Row],[Existing Product]]</f>
        <v>ML Road Frame-W</v>
      </c>
      <c r="E6377" s="65" t="str">
        <f>OpportunityTblExcel[[#This Row],[Proposed Solution]]</f>
        <v>ML Road Frame-W</v>
      </c>
      <c r="F6377" s="65" t="str">
        <f t="shared" ref="F6377:F6440" si="408">"Existing"</f>
        <v>Existing</v>
      </c>
      <c r="G6377" s="65" t="str">
        <f t="shared" ref="G6377:G6440" si="409">"Product"</f>
        <v>Product</v>
      </c>
      <c r="H6377" s="65" t="str">
        <f t="shared" ref="H6377:H6440" si="410">"Override Price"</f>
        <v>Override Price</v>
      </c>
      <c r="I6377" s="65" t="str">
        <f t="shared" ref="I6377:I6440" si="411">"Primary Unit"</f>
        <v>Primary Unit</v>
      </c>
      <c r="J6377" s="66">
        <f>_xlfn.XLOOKUP(OppProd1Table[[#This Row],[Existing Product]],ProductTbl[Product],ProductTbl[Price],,1,1)</f>
        <v>650</v>
      </c>
      <c r="K6377" s="70">
        <f ca="1">ROUND((OppProd1Table[[#This Row],[Opportunity Value]]/OppProd1Table[[#This Row],[Price per unit]])*0.75,0)</f>
        <v>7</v>
      </c>
      <c r="L63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377" s="71">
        <f ca="1">OppProd1Table[[#This Row],[Price per unit]]*OppProd1Table[[#This Row],[Quantity]]-OppProd1Table[[#This Row],[Manual Discount Amount]]</f>
        <v>4550</v>
      </c>
      <c r="N6377" s="72">
        <f ca="1">OpportunityTblExcel[[#This Row],[Est. revenue]]</f>
        <v>6300</v>
      </c>
    </row>
    <row r="6378" spans="1:14" ht="15.6" thickTop="1" thickBot="1" x14ac:dyDescent="0.35">
      <c r="A6378" s="79">
        <f>RowSeeds[[#This Row],[RandomNumber]]+SeqSeedOppy+ROW()</f>
        <v>217499778991.82227</v>
      </c>
      <c r="B6378" s="80" t="b">
        <f ca="1">IF(OpportunityTblExcel[[#This Row],[Status]] = "Open", TRUE, FALSE)</f>
        <v>0</v>
      </c>
      <c r="C6378" s="65" t="str">
        <f>OpportunityTblExcel[[#This Row],[Topic]]</f>
        <v>Strand Bike Barn | Women's Tights [SN#217499778991.822]</v>
      </c>
      <c r="D6378" s="65" t="str">
        <f>OppProd1Table[[#This Row],[Existing Product]]</f>
        <v>Women's Tights</v>
      </c>
      <c r="E6378" s="65" t="str">
        <f>OpportunityTblExcel[[#This Row],[Proposed Solution]]</f>
        <v>Women's Tights</v>
      </c>
      <c r="F6378" s="65" t="str">
        <f t="shared" si="408"/>
        <v>Existing</v>
      </c>
      <c r="G6378" s="65" t="str">
        <f t="shared" si="409"/>
        <v>Product</v>
      </c>
      <c r="H6378" s="65" t="str">
        <f t="shared" si="410"/>
        <v>Override Price</v>
      </c>
      <c r="I6378" s="65" t="str">
        <f t="shared" si="411"/>
        <v>Primary Unit</v>
      </c>
      <c r="J6378" s="66">
        <f>_xlfn.XLOOKUP(OppProd1Table[[#This Row],[Existing Product]],ProductTbl[Product],ProductTbl[Price],,1,1)</f>
        <v>50</v>
      </c>
      <c r="K6378" s="70">
        <f ca="1">ROUND((OppProd1Table[[#This Row],[Opportunity Value]]/OppProd1Table[[#This Row],[Price per unit]])*0.75,0)</f>
        <v>31</v>
      </c>
      <c r="L63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378" s="71">
        <f ca="1">OppProd1Table[[#This Row],[Price per unit]]*OppProd1Table[[#This Row],[Quantity]]-OppProd1Table[[#This Row],[Manual Discount Amount]]</f>
        <v>1550</v>
      </c>
      <c r="N6378" s="72">
        <f ca="1">OpportunityTblExcel[[#This Row],[Est. revenue]]</f>
        <v>2050</v>
      </c>
    </row>
    <row r="6379" spans="1:14" ht="15.6" thickTop="1" thickBot="1" x14ac:dyDescent="0.35">
      <c r="A6379" s="79">
        <f>RowSeeds[[#This Row],[RandomNumber]]+SeqSeedOppy+ROW()</f>
        <v>301639752341.54871</v>
      </c>
      <c r="B6379" s="80" t="b">
        <f ca="1">IF(OpportunityTblExcel[[#This Row],[Status]] = "Open", TRUE, FALSE)</f>
        <v>0</v>
      </c>
      <c r="C6379" s="65" t="str">
        <f>OpportunityTblExcel[[#This Row],[Topic]]</f>
        <v>Burdett Road Urban Cyclery | Road-450 [SN#301639752341.549]</v>
      </c>
      <c r="D6379" s="65" t="str">
        <f>OppProd1Table[[#This Row],[Existing Product]]</f>
        <v>Road-450</v>
      </c>
      <c r="E6379" s="65" t="str">
        <f>OpportunityTblExcel[[#This Row],[Proposed Solution]]</f>
        <v>Road-450</v>
      </c>
      <c r="F6379" s="65" t="str">
        <f t="shared" si="408"/>
        <v>Existing</v>
      </c>
      <c r="G6379" s="65" t="str">
        <f t="shared" si="409"/>
        <v>Product</v>
      </c>
      <c r="H6379" s="65" t="str">
        <f t="shared" si="410"/>
        <v>Override Price</v>
      </c>
      <c r="I6379" s="65" t="str">
        <f t="shared" si="411"/>
        <v>Primary Unit</v>
      </c>
      <c r="J6379" s="66">
        <f>_xlfn.XLOOKUP(OppProd1Table[[#This Row],[Existing Product]],ProductTbl[Product],ProductTbl[Price],,1,1)</f>
        <v>1250</v>
      </c>
      <c r="K6379" s="70">
        <f ca="1">ROUND((OppProd1Table[[#This Row],[Opportunity Value]]/OppProd1Table[[#This Row],[Price per unit]])*0.75,0)</f>
        <v>0</v>
      </c>
      <c r="L63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379" s="71">
        <f ca="1">OppProd1Table[[#This Row],[Price per unit]]*OppProd1Table[[#This Row],[Quantity]]-OppProd1Table[[#This Row],[Manual Discount Amount]]</f>
        <v>0</v>
      </c>
      <c r="N6379" s="72">
        <f ca="1">OpportunityTblExcel[[#This Row],[Est. revenue]]</f>
        <v>700</v>
      </c>
    </row>
    <row r="6380" spans="1:14" ht="15.6" thickTop="1" thickBot="1" x14ac:dyDescent="0.35">
      <c r="A6380" s="79">
        <f>RowSeeds[[#This Row],[RandomNumber]]+SeqSeedOppy+ROW()</f>
        <v>750875526622.474</v>
      </c>
      <c r="B6380" s="80" t="b">
        <f ca="1">IF(OpportunityTblExcel[[#This Row],[Status]] = "Open", TRUE, FALSE)</f>
        <v>0</v>
      </c>
      <c r="C6380" s="65" t="str">
        <f>OpportunityTblExcel[[#This Row],[Topic]]</f>
        <v>Lord's Cycle Station | LL Mountain Tire [SN#750875526622.474]</v>
      </c>
      <c r="D6380" s="65" t="str">
        <f>OppProd1Table[[#This Row],[Existing Product]]</f>
        <v>LL Mountain Tire</v>
      </c>
      <c r="E6380" s="65" t="str">
        <f>OpportunityTblExcel[[#This Row],[Proposed Solution]]</f>
        <v>LL Mountain Tire</v>
      </c>
      <c r="F6380" s="65" t="str">
        <f t="shared" si="408"/>
        <v>Existing</v>
      </c>
      <c r="G6380" s="65" t="str">
        <f t="shared" si="409"/>
        <v>Product</v>
      </c>
      <c r="H6380" s="65" t="str">
        <f t="shared" si="410"/>
        <v>Override Price</v>
      </c>
      <c r="I6380" s="65" t="str">
        <f t="shared" si="411"/>
        <v>Primary Unit</v>
      </c>
      <c r="J6380" s="66">
        <f>_xlfn.XLOOKUP(OppProd1Table[[#This Row],[Existing Product]],ProductTbl[Product],ProductTbl[Price],,1,1)</f>
        <v>245</v>
      </c>
      <c r="K6380" s="70">
        <f ca="1">ROUND((OppProd1Table[[#This Row],[Opportunity Value]]/OppProd1Table[[#This Row],[Price per unit]])*0.75,0)</f>
        <v>9</v>
      </c>
      <c r="L63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6380" s="71">
        <f ca="1">OppProd1Table[[#This Row],[Price per unit]]*OppProd1Table[[#This Row],[Quantity]]-OppProd1Table[[#This Row],[Manual Discount Amount]]</f>
        <v>2200</v>
      </c>
      <c r="N6380" s="72">
        <f ca="1">OpportunityTblExcel[[#This Row],[Est. revenue]]</f>
        <v>2850</v>
      </c>
    </row>
    <row r="6381" spans="1:14" ht="15.6" thickTop="1" thickBot="1" x14ac:dyDescent="0.35">
      <c r="A6381" s="79">
        <f>RowSeeds[[#This Row],[RandomNumber]]+SeqSeedOppy+ROW()</f>
        <v>313876974038.88501</v>
      </c>
      <c r="B6381" s="80" t="b">
        <f ca="1">IF(OpportunityTblExcel[[#This Row],[Status]] = "Open", TRUE, FALSE)</f>
        <v>0</v>
      </c>
      <c r="C6381" s="65" t="str">
        <f>OpportunityTblExcel[[#This Row],[Topic]]</f>
        <v>Charlotte Street Bike Emporium | HL Road Front Wheel [SN#313876974038.885]</v>
      </c>
      <c r="D6381" s="65" t="str">
        <f>OppProd1Table[[#This Row],[Existing Product]]</f>
        <v>HL Road Front Wheel</v>
      </c>
      <c r="E6381" s="65" t="str">
        <f>OpportunityTblExcel[[#This Row],[Proposed Solution]]</f>
        <v>HL Road Front Wheel</v>
      </c>
      <c r="F6381" s="65" t="str">
        <f t="shared" si="408"/>
        <v>Existing</v>
      </c>
      <c r="G6381" s="65" t="str">
        <f t="shared" si="409"/>
        <v>Product</v>
      </c>
      <c r="H6381" s="65" t="str">
        <f t="shared" si="410"/>
        <v>Override Price</v>
      </c>
      <c r="I6381" s="65" t="str">
        <f t="shared" si="411"/>
        <v>Primary Unit</v>
      </c>
      <c r="J6381" s="66">
        <f>_xlfn.XLOOKUP(OppProd1Table[[#This Row],[Existing Product]],ProductTbl[Product],ProductTbl[Price],,1,1)</f>
        <v>220</v>
      </c>
      <c r="K6381" s="70">
        <f ca="1">ROUND((OppProd1Table[[#This Row],[Opportunity Value]]/OppProd1Table[[#This Row],[Price per unit]])*0.75,0)</f>
        <v>11</v>
      </c>
      <c r="L63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6381" s="71">
        <f ca="1">OppProd1Table[[#This Row],[Price per unit]]*OppProd1Table[[#This Row],[Quantity]]-OppProd1Table[[#This Row],[Manual Discount Amount]]</f>
        <v>2400</v>
      </c>
      <c r="N6381" s="72">
        <f ca="1">OpportunityTblExcel[[#This Row],[Est. revenue]]</f>
        <v>3250</v>
      </c>
    </row>
    <row r="6382" spans="1:14" ht="15.6" thickTop="1" thickBot="1" x14ac:dyDescent="0.35">
      <c r="A6382" s="79">
        <f>RowSeeds[[#This Row],[RandomNumber]]+SeqSeedOppy+ROW()</f>
        <v>279528118105.85486</v>
      </c>
      <c r="B6382" s="80" t="b">
        <f ca="1">IF(OpportunityTblExcel[[#This Row],[Status]] = "Open", TRUE, FALSE)</f>
        <v>0</v>
      </c>
      <c r="C6382" s="65" t="str">
        <f>OpportunityTblExcel[[#This Row],[Topic]]</f>
        <v>Duke Street Hill Wheelie Good Bikes | ML Road Frame-W [SN#279528118105.855]</v>
      </c>
      <c r="D6382" s="65" t="str">
        <f>OppProd1Table[[#This Row],[Existing Product]]</f>
        <v>ML Road Frame-W</v>
      </c>
      <c r="E6382" s="65" t="str">
        <f>OpportunityTblExcel[[#This Row],[Proposed Solution]]</f>
        <v>ML Road Frame-W</v>
      </c>
      <c r="F6382" s="65" t="str">
        <f t="shared" si="408"/>
        <v>Existing</v>
      </c>
      <c r="G6382" s="65" t="str">
        <f t="shared" si="409"/>
        <v>Product</v>
      </c>
      <c r="H6382" s="65" t="str">
        <f t="shared" si="410"/>
        <v>Override Price</v>
      </c>
      <c r="I6382" s="65" t="str">
        <f t="shared" si="411"/>
        <v>Primary Unit</v>
      </c>
      <c r="J6382" s="66">
        <f>_xlfn.XLOOKUP(OppProd1Table[[#This Row],[Existing Product]],ProductTbl[Product],ProductTbl[Price],,1,1)</f>
        <v>650</v>
      </c>
      <c r="K6382" s="70">
        <f ca="1">ROUND((OppProd1Table[[#This Row],[Opportunity Value]]/OppProd1Table[[#This Row],[Price per unit]])*0.75,0)</f>
        <v>9</v>
      </c>
      <c r="L63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382" s="71">
        <f ca="1">OppProd1Table[[#This Row],[Price per unit]]*OppProd1Table[[#This Row],[Quantity]]-OppProd1Table[[#This Row],[Manual Discount Amount]]</f>
        <v>5850</v>
      </c>
      <c r="N6382" s="72">
        <f ca="1">OpportunityTblExcel[[#This Row],[Est. revenue]]</f>
        <v>7950</v>
      </c>
    </row>
    <row r="6383" spans="1:14" ht="15.6" thickTop="1" thickBot="1" x14ac:dyDescent="0.35">
      <c r="A6383" s="79">
        <f>RowSeeds[[#This Row],[RandomNumber]]+SeqSeedOppy+ROW()</f>
        <v>885675556522.97644</v>
      </c>
      <c r="B6383" s="80" t="b">
        <f ca="1">IF(OpportunityTblExcel[[#This Row],[Status]] = "Open", TRUE, FALSE)</f>
        <v>0</v>
      </c>
      <c r="C6383" s="65" t="str">
        <f>OpportunityTblExcel[[#This Row],[Topic]]</f>
        <v>Aberdeen Place Pedal Palace | Mountain-300 [SN#885675556522.976]</v>
      </c>
      <c r="D6383" s="65" t="str">
        <f>OppProd1Table[[#This Row],[Existing Product]]</f>
        <v>Mountain-300</v>
      </c>
      <c r="E6383" s="65" t="str">
        <f>OpportunityTblExcel[[#This Row],[Proposed Solution]]</f>
        <v>Mountain-300</v>
      </c>
      <c r="F6383" s="65" t="str">
        <f t="shared" si="408"/>
        <v>Existing</v>
      </c>
      <c r="G6383" s="65" t="str">
        <f t="shared" si="409"/>
        <v>Product</v>
      </c>
      <c r="H6383" s="65" t="str">
        <f t="shared" si="410"/>
        <v>Override Price</v>
      </c>
      <c r="I6383" s="65" t="str">
        <f t="shared" si="411"/>
        <v>Primary Unit</v>
      </c>
      <c r="J6383" s="66">
        <f>_xlfn.XLOOKUP(OppProd1Table[[#This Row],[Existing Product]],ProductTbl[Product],ProductTbl[Price],,1,1)</f>
        <v>1500</v>
      </c>
      <c r="K6383" s="70">
        <f ca="1">ROUND((OppProd1Table[[#This Row],[Opportunity Value]]/OppProd1Table[[#This Row],[Price per unit]])*0.75,0)</f>
        <v>2</v>
      </c>
      <c r="L63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383" s="71">
        <f ca="1">OppProd1Table[[#This Row],[Price per unit]]*OppProd1Table[[#This Row],[Quantity]]-OppProd1Table[[#This Row],[Manual Discount Amount]]</f>
        <v>3000</v>
      </c>
      <c r="N6383" s="72">
        <f ca="1">OpportunityTblExcel[[#This Row],[Est. revenue]]</f>
        <v>3150</v>
      </c>
    </row>
    <row r="6384" spans="1:14" ht="15.6" thickTop="1" thickBot="1" x14ac:dyDescent="0.35">
      <c r="A6384" s="79">
        <f>RowSeeds[[#This Row],[RandomNumber]]+SeqSeedOppy+ROW()</f>
        <v>498837300070.70569</v>
      </c>
      <c r="B6384" s="80" t="b">
        <f ca="1">IF(OpportunityTblExcel[[#This Row],[Status]] = "Open", TRUE, FALSE)</f>
        <v>0</v>
      </c>
      <c r="C6384" s="65" t="str">
        <f>OpportunityTblExcel[[#This Row],[Topic]]</f>
        <v>Strand Bike Boutique | HL Mountain Pedal [SN#498837300070.706]</v>
      </c>
      <c r="D6384" s="65" t="str">
        <f>OppProd1Table[[#This Row],[Existing Product]]</f>
        <v>HL Mountain Pedal</v>
      </c>
      <c r="E6384" s="65" t="str">
        <f>OpportunityTblExcel[[#This Row],[Proposed Solution]]</f>
        <v>HL Mountain Pedal</v>
      </c>
      <c r="F6384" s="65" t="str">
        <f t="shared" si="408"/>
        <v>Existing</v>
      </c>
      <c r="G6384" s="65" t="str">
        <f t="shared" si="409"/>
        <v>Product</v>
      </c>
      <c r="H6384" s="65" t="str">
        <f t="shared" si="410"/>
        <v>Override Price</v>
      </c>
      <c r="I6384" s="65" t="str">
        <f t="shared" si="411"/>
        <v>Primary Unit</v>
      </c>
      <c r="J6384" s="66">
        <f>_xlfn.XLOOKUP(OppProd1Table[[#This Row],[Existing Product]],ProductTbl[Product],ProductTbl[Price],,1,1)</f>
        <v>55</v>
      </c>
      <c r="K6384" s="70">
        <f ca="1">ROUND((OppProd1Table[[#This Row],[Opportunity Value]]/OppProd1Table[[#This Row],[Price per unit]])*0.75,0)</f>
        <v>39</v>
      </c>
      <c r="L63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6384" s="71">
        <f ca="1">OppProd1Table[[#This Row],[Price per unit]]*OppProd1Table[[#This Row],[Quantity]]-OppProd1Table[[#This Row],[Manual Discount Amount]]</f>
        <v>2100</v>
      </c>
      <c r="N6384" s="72">
        <f ca="1">OpportunityTblExcel[[#This Row],[Est. revenue]]</f>
        <v>2850</v>
      </c>
    </row>
    <row r="6385" spans="1:14" ht="15.6" thickTop="1" thickBot="1" x14ac:dyDescent="0.35">
      <c r="A6385" s="79">
        <f>RowSeeds[[#This Row],[RandomNumber]]+SeqSeedOppy+ROW()</f>
        <v>2861407820.6236572</v>
      </c>
      <c r="B6385" s="80" t="b">
        <f ca="1">IF(OpportunityTblExcel[[#This Row],[Status]] = "Open", TRUE, FALSE)</f>
        <v>0</v>
      </c>
      <c r="C6385" s="65" t="str">
        <f>OpportunityTblExcel[[#This Row],[Topic]]</f>
        <v>Antill Road Chain Gang | Mountain Tire Tube [SN#2861407820.62366]</v>
      </c>
      <c r="D6385" s="65" t="str">
        <f>OppProd1Table[[#This Row],[Existing Product]]</f>
        <v>Mountain Tire Tube</v>
      </c>
      <c r="E6385" s="65" t="str">
        <f>OpportunityTblExcel[[#This Row],[Proposed Solution]]</f>
        <v>Mountain Tire Tube</v>
      </c>
      <c r="F6385" s="65" t="str">
        <f t="shared" si="408"/>
        <v>Existing</v>
      </c>
      <c r="G6385" s="65" t="str">
        <f t="shared" si="409"/>
        <v>Product</v>
      </c>
      <c r="H6385" s="65" t="str">
        <f t="shared" si="410"/>
        <v>Override Price</v>
      </c>
      <c r="I6385" s="65" t="str">
        <f t="shared" si="411"/>
        <v>Primary Unit</v>
      </c>
      <c r="J6385" s="66">
        <f>_xlfn.XLOOKUP(OppProd1Table[[#This Row],[Existing Product]],ProductTbl[Product],ProductTbl[Price],,1,1)</f>
        <v>45</v>
      </c>
      <c r="K6385" s="70">
        <f ca="1">ROUND((OppProd1Table[[#This Row],[Opportunity Value]]/OppProd1Table[[#This Row],[Price per unit]])*0.75,0)</f>
        <v>18</v>
      </c>
      <c r="L63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6385" s="71">
        <f ca="1">OppProd1Table[[#This Row],[Price per unit]]*OppProd1Table[[#This Row],[Quantity]]-OppProd1Table[[#This Row],[Manual Discount Amount]]</f>
        <v>800</v>
      </c>
      <c r="N6385" s="72">
        <f ca="1">OpportunityTblExcel[[#This Row],[Est. revenue]]</f>
        <v>1050</v>
      </c>
    </row>
    <row r="6386" spans="1:14" ht="15.6" thickTop="1" thickBot="1" x14ac:dyDescent="0.35">
      <c r="A6386" s="79">
        <f>RowSeeds[[#This Row],[RandomNumber]]+SeqSeedOppy+ROW()</f>
        <v>804578974634.0249</v>
      </c>
      <c r="B6386" s="80" t="b">
        <f ca="1">IF(OpportunityTblExcel[[#This Row],[Status]] = "Open", TRUE, FALSE)</f>
        <v>0</v>
      </c>
      <c r="C6386" s="65" t="str">
        <f>OpportunityTblExcel[[#This Row],[Topic]]</f>
        <v>Aberdeen Place Spoke &amp; Wheel | Short-Sleeve Classic Jersey [SN#804578974634.025]</v>
      </c>
      <c r="D6386" s="65" t="str">
        <f>OppProd1Table[[#This Row],[Existing Product]]</f>
        <v>Short-Sleeve Classic Jersey</v>
      </c>
      <c r="E6386" s="65" t="str">
        <f>OpportunityTblExcel[[#This Row],[Proposed Solution]]</f>
        <v>Short-Sleeve Classic Jersey</v>
      </c>
      <c r="F6386" s="65" t="str">
        <f t="shared" si="408"/>
        <v>Existing</v>
      </c>
      <c r="G6386" s="65" t="str">
        <f t="shared" si="409"/>
        <v>Product</v>
      </c>
      <c r="H6386" s="65" t="str">
        <f t="shared" si="410"/>
        <v>Override Price</v>
      </c>
      <c r="I6386" s="65" t="str">
        <f t="shared" si="411"/>
        <v>Primary Unit</v>
      </c>
      <c r="J6386" s="66">
        <f>_xlfn.XLOOKUP(OppProd1Table[[#This Row],[Existing Product]],ProductTbl[Product],ProductTbl[Price],,1,1)</f>
        <v>30</v>
      </c>
      <c r="K6386" s="70">
        <f ca="1">ROUND((OppProd1Table[[#This Row],[Opportunity Value]]/OppProd1Table[[#This Row],[Price per unit]])*0.75,0)</f>
        <v>64</v>
      </c>
      <c r="L63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6386" s="71">
        <f ca="1">OppProd1Table[[#This Row],[Price per unit]]*OppProd1Table[[#This Row],[Quantity]]-OppProd1Table[[#This Row],[Manual Discount Amount]]</f>
        <v>1900</v>
      </c>
      <c r="N6386" s="72">
        <f ca="1">OpportunityTblExcel[[#This Row],[Est. revenue]]</f>
        <v>2550</v>
      </c>
    </row>
    <row r="6387" spans="1:14" ht="15.6" thickTop="1" thickBot="1" x14ac:dyDescent="0.35">
      <c r="A6387" s="79">
        <f>RowSeeds[[#This Row],[RandomNumber]]+SeqSeedOppy+ROW()</f>
        <v>778091674307.34045</v>
      </c>
      <c r="B6387" s="80" t="b">
        <f ca="1">IF(OpportunityTblExcel[[#This Row],[Status]] = "Open", TRUE, FALSE)</f>
        <v>0</v>
      </c>
      <c r="C6387" s="65" t="str">
        <f>OpportunityTblExcel[[#This Row],[Topic]]</f>
        <v>Westminster Bike Barn | Minipump [SN#778091674307.34]</v>
      </c>
      <c r="D6387" s="65" t="str">
        <f>OppProd1Table[[#This Row],[Existing Product]]</f>
        <v>Minipump</v>
      </c>
      <c r="E6387" s="65" t="str">
        <f>OpportunityTblExcel[[#This Row],[Proposed Solution]]</f>
        <v>Minipump</v>
      </c>
      <c r="F6387" s="65" t="str">
        <f t="shared" si="408"/>
        <v>Existing</v>
      </c>
      <c r="G6387" s="65" t="str">
        <f t="shared" si="409"/>
        <v>Product</v>
      </c>
      <c r="H6387" s="65" t="str">
        <f t="shared" si="410"/>
        <v>Override Price</v>
      </c>
      <c r="I6387" s="65" t="str">
        <f t="shared" si="411"/>
        <v>Primary Unit</v>
      </c>
      <c r="J6387" s="66">
        <f>_xlfn.XLOOKUP(OppProd1Table[[#This Row],[Existing Product]],ProductTbl[Product],ProductTbl[Price],,1,1)</f>
        <v>89</v>
      </c>
      <c r="K6387" s="70">
        <f ca="1">ROUND((OppProd1Table[[#This Row],[Opportunity Value]]/OppProd1Table[[#This Row],[Price per unit]])*0.75,0)</f>
        <v>5</v>
      </c>
      <c r="L63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6387" s="71">
        <f ca="1">OppProd1Table[[#This Row],[Price per unit]]*OppProd1Table[[#This Row],[Quantity]]-OppProd1Table[[#This Row],[Manual Discount Amount]]</f>
        <v>400</v>
      </c>
      <c r="N6387" s="72">
        <f ca="1">OpportunityTblExcel[[#This Row],[Est. revenue]]</f>
        <v>550</v>
      </c>
    </row>
    <row r="6388" spans="1:14" ht="15.6" thickTop="1" thickBot="1" x14ac:dyDescent="0.35">
      <c r="A6388" s="79">
        <f>RowSeeds[[#This Row],[RandomNumber]]+SeqSeedOppy+ROW()</f>
        <v>599670042379.67505</v>
      </c>
      <c r="B6388" s="80" t="b">
        <f ca="1">IF(OpportunityTblExcel[[#This Row],[Status]] = "Open", TRUE, FALSE)</f>
        <v>0</v>
      </c>
      <c r="C6388" s="65" t="str">
        <f>OpportunityTblExcel[[#This Row],[Topic]]</f>
        <v>Silverthorne Road Cycle Hub | HL Road Front Wheel [SN#599670042379.675]</v>
      </c>
      <c r="D6388" s="65" t="str">
        <f>OppProd1Table[[#This Row],[Existing Product]]</f>
        <v>HL Road Front Wheel</v>
      </c>
      <c r="E6388" s="65" t="str">
        <f>OpportunityTblExcel[[#This Row],[Proposed Solution]]</f>
        <v>HL Road Front Wheel</v>
      </c>
      <c r="F6388" s="65" t="str">
        <f t="shared" si="408"/>
        <v>Existing</v>
      </c>
      <c r="G6388" s="65" t="str">
        <f t="shared" si="409"/>
        <v>Product</v>
      </c>
      <c r="H6388" s="65" t="str">
        <f t="shared" si="410"/>
        <v>Override Price</v>
      </c>
      <c r="I6388" s="65" t="str">
        <f t="shared" si="411"/>
        <v>Primary Unit</v>
      </c>
      <c r="J6388" s="66">
        <f>_xlfn.XLOOKUP(OppProd1Table[[#This Row],[Existing Product]],ProductTbl[Product],ProductTbl[Price],,1,1)</f>
        <v>220</v>
      </c>
      <c r="K6388" s="70">
        <f ca="1">ROUND((OppProd1Table[[#This Row],[Opportunity Value]]/OppProd1Table[[#This Row],[Price per unit]])*0.75,0)</f>
        <v>16</v>
      </c>
      <c r="L63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6388" s="71">
        <f ca="1">OppProd1Table[[#This Row],[Price per unit]]*OppProd1Table[[#This Row],[Quantity]]-OppProd1Table[[#This Row],[Manual Discount Amount]]</f>
        <v>3500</v>
      </c>
      <c r="N6388" s="72">
        <f ca="1">OpportunityTblExcel[[#This Row],[Est. revenue]]</f>
        <v>4600</v>
      </c>
    </row>
    <row r="6389" spans="1:14" ht="15.6" thickTop="1" thickBot="1" x14ac:dyDescent="0.35">
      <c r="A6389" s="79">
        <f>RowSeeds[[#This Row],[RandomNumber]]+SeqSeedOppy+ROW()</f>
        <v>68235627356.946045</v>
      </c>
      <c r="B6389" s="80" t="b">
        <f ca="1">IF(OpportunityTblExcel[[#This Row],[Status]] = "Open", TRUE, FALSE)</f>
        <v>0</v>
      </c>
      <c r="C6389" s="65" t="str">
        <f>OpportunityTblExcel[[#This Row],[Topic]]</f>
        <v>Craven Street Bike Emporium | Service [SN#68235627356.946]</v>
      </c>
      <c r="D6389" s="65" t="str">
        <f>OppProd1Table[[#This Row],[Existing Product]]</f>
        <v>Service</v>
      </c>
      <c r="E6389" s="65" t="str">
        <f>OpportunityTblExcel[[#This Row],[Proposed Solution]]</f>
        <v>Service</v>
      </c>
      <c r="F6389" s="65" t="str">
        <f t="shared" si="408"/>
        <v>Existing</v>
      </c>
      <c r="G6389" s="65" t="str">
        <f t="shared" si="409"/>
        <v>Product</v>
      </c>
      <c r="H6389" s="65" t="str">
        <f t="shared" si="410"/>
        <v>Override Price</v>
      </c>
      <c r="I6389" s="65" t="str">
        <f t="shared" si="411"/>
        <v>Primary Unit</v>
      </c>
      <c r="J6389" s="66">
        <f>_xlfn.XLOOKUP(OppProd1Table[[#This Row],[Existing Product]],ProductTbl[Product],ProductTbl[Price],,1,1)</f>
        <v>100</v>
      </c>
      <c r="K6389" s="70">
        <f ca="1">ROUND((OppProd1Table[[#This Row],[Opportunity Value]]/OppProd1Table[[#This Row],[Price per unit]])*0.75,0)</f>
        <v>5</v>
      </c>
      <c r="L63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389" s="71">
        <f ca="1">OppProd1Table[[#This Row],[Price per unit]]*OppProd1Table[[#This Row],[Quantity]]-OppProd1Table[[#This Row],[Manual Discount Amount]]</f>
        <v>500</v>
      </c>
      <c r="N6389" s="72">
        <f ca="1">OpportunityTblExcel[[#This Row],[Est. revenue]]</f>
        <v>600</v>
      </c>
    </row>
    <row r="6390" spans="1:14" ht="15.6" thickTop="1" thickBot="1" x14ac:dyDescent="0.35">
      <c r="A6390" s="79">
        <f>RowSeeds[[#This Row],[RandomNumber]]+SeqSeedOppy+ROW()</f>
        <v>133603802282.58154</v>
      </c>
      <c r="B6390" s="80" t="b">
        <f ca="1">IF(OpportunityTblExcel[[#This Row],[Status]] = "Open", TRUE, FALSE)</f>
        <v>0</v>
      </c>
      <c r="C6390" s="65" t="str">
        <f>OpportunityTblExcel[[#This Row],[Topic]]</f>
        <v>West End Spoke &amp; Hub | Mountain-300 [SN#133603802282.582]</v>
      </c>
      <c r="D6390" s="65" t="str">
        <f>OppProd1Table[[#This Row],[Existing Product]]</f>
        <v>Mountain-300</v>
      </c>
      <c r="E6390" s="65" t="str">
        <f>OpportunityTblExcel[[#This Row],[Proposed Solution]]</f>
        <v>Mountain-300</v>
      </c>
      <c r="F6390" s="65" t="str">
        <f t="shared" si="408"/>
        <v>Existing</v>
      </c>
      <c r="G6390" s="65" t="str">
        <f t="shared" si="409"/>
        <v>Product</v>
      </c>
      <c r="H6390" s="65" t="str">
        <f t="shared" si="410"/>
        <v>Override Price</v>
      </c>
      <c r="I6390" s="65" t="str">
        <f t="shared" si="411"/>
        <v>Primary Unit</v>
      </c>
      <c r="J6390" s="66">
        <f>_xlfn.XLOOKUP(OppProd1Table[[#This Row],[Existing Product]],ProductTbl[Product],ProductTbl[Price],,1,1)</f>
        <v>1500</v>
      </c>
      <c r="K6390" s="70">
        <f ca="1">ROUND((OppProd1Table[[#This Row],[Opportunity Value]]/OppProd1Table[[#This Row],[Price per unit]])*0.75,0)</f>
        <v>1</v>
      </c>
      <c r="L63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390" s="71">
        <f ca="1">OppProd1Table[[#This Row],[Price per unit]]*OppProd1Table[[#This Row],[Quantity]]-OppProd1Table[[#This Row],[Manual Discount Amount]]</f>
        <v>1500</v>
      </c>
      <c r="N6390" s="72">
        <f ca="1">OpportunityTblExcel[[#This Row],[Est. revenue]]</f>
        <v>1450</v>
      </c>
    </row>
    <row r="6391" spans="1:14" ht="15.6" thickTop="1" thickBot="1" x14ac:dyDescent="0.35">
      <c r="A6391" s="79">
        <f>RowSeeds[[#This Row],[RandomNumber]]+SeqSeedOppy+ROW()</f>
        <v>136499279395.5675</v>
      </c>
      <c r="B6391" s="80" t="b">
        <f ca="1">IF(OpportunityTblExcel[[#This Row],[Status]] = "Open", TRUE, FALSE)</f>
        <v>0</v>
      </c>
      <c r="C6391" s="65" t="str">
        <f>OpportunityTblExcel[[#This Row],[Topic]]</f>
        <v>Ashley Crescent Bike Boutique | ML Road Frame-W [SN#136499279395.568]</v>
      </c>
      <c r="D6391" s="65" t="str">
        <f>OppProd1Table[[#This Row],[Existing Product]]</f>
        <v>ML Road Frame-W</v>
      </c>
      <c r="E6391" s="65" t="str">
        <f>OpportunityTblExcel[[#This Row],[Proposed Solution]]</f>
        <v>ML Road Frame-W</v>
      </c>
      <c r="F6391" s="65" t="str">
        <f t="shared" si="408"/>
        <v>Existing</v>
      </c>
      <c r="G6391" s="65" t="str">
        <f t="shared" si="409"/>
        <v>Product</v>
      </c>
      <c r="H6391" s="65" t="str">
        <f t="shared" si="410"/>
        <v>Override Price</v>
      </c>
      <c r="I6391" s="65" t="str">
        <f t="shared" si="411"/>
        <v>Primary Unit</v>
      </c>
      <c r="J6391" s="66">
        <f>_xlfn.XLOOKUP(OppProd1Table[[#This Row],[Existing Product]],ProductTbl[Product],ProductTbl[Price],,1,1)</f>
        <v>650</v>
      </c>
      <c r="K6391" s="70">
        <f ca="1">ROUND((OppProd1Table[[#This Row],[Opportunity Value]]/OppProd1Table[[#This Row],[Price per unit]])*0.75,0)</f>
        <v>12</v>
      </c>
      <c r="L63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391" s="71">
        <f ca="1">OppProd1Table[[#This Row],[Price per unit]]*OppProd1Table[[#This Row],[Quantity]]-OppProd1Table[[#This Row],[Manual Discount Amount]]</f>
        <v>7800</v>
      </c>
      <c r="N6391" s="72">
        <f ca="1">OpportunityTblExcel[[#This Row],[Est. revenue]]</f>
        <v>10250</v>
      </c>
    </row>
    <row r="6392" spans="1:14" ht="15.6" thickTop="1" thickBot="1" x14ac:dyDescent="0.35">
      <c r="A6392" s="79">
        <f>RowSeeds[[#This Row],[RandomNumber]]+SeqSeedOppy+ROW()</f>
        <v>285303641818.97192</v>
      </c>
      <c r="B6392" s="80" t="b">
        <f ca="1">IF(OpportunityTblExcel[[#This Row],[Status]] = "Open", TRUE, FALSE)</f>
        <v>0</v>
      </c>
      <c r="C6392" s="65" t="str">
        <f>OpportunityTblExcel[[#This Row],[Topic]]</f>
        <v>Belgrave Road Bike Loft | Road-550-W [SN#285303641818.972]</v>
      </c>
      <c r="D6392" s="65" t="str">
        <f>OppProd1Table[[#This Row],[Existing Product]]</f>
        <v>Road-550-W</v>
      </c>
      <c r="E6392" s="65" t="str">
        <f>OpportunityTblExcel[[#This Row],[Proposed Solution]]</f>
        <v>Road-550-W</v>
      </c>
      <c r="F6392" s="65" t="str">
        <f t="shared" si="408"/>
        <v>Existing</v>
      </c>
      <c r="G6392" s="65" t="str">
        <f t="shared" si="409"/>
        <v>Product</v>
      </c>
      <c r="H6392" s="65" t="str">
        <f t="shared" si="410"/>
        <v>Override Price</v>
      </c>
      <c r="I6392" s="65" t="str">
        <f t="shared" si="411"/>
        <v>Primary Unit</v>
      </c>
      <c r="J6392" s="66">
        <f>_xlfn.XLOOKUP(OppProd1Table[[#This Row],[Existing Product]],ProductTbl[Product],ProductTbl[Price],,1,1)</f>
        <v>1300</v>
      </c>
      <c r="K6392" s="70">
        <f ca="1">ROUND((OppProd1Table[[#This Row],[Opportunity Value]]/OppProd1Table[[#This Row],[Price per unit]])*0.75,0)</f>
        <v>11</v>
      </c>
      <c r="L63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392" s="71">
        <f ca="1">OppProd1Table[[#This Row],[Price per unit]]*OppProd1Table[[#This Row],[Quantity]]-OppProd1Table[[#This Row],[Manual Discount Amount]]</f>
        <v>14300</v>
      </c>
      <c r="N6392" s="72">
        <f ca="1">OpportunityTblExcel[[#This Row],[Est. revenue]]</f>
        <v>19200</v>
      </c>
    </row>
    <row r="6393" spans="1:14" ht="15.6" thickTop="1" thickBot="1" x14ac:dyDescent="0.35">
      <c r="A6393" s="79">
        <f>RowSeeds[[#This Row],[RandomNumber]]+SeqSeedOppy+ROW()</f>
        <v>205966384242.42688</v>
      </c>
      <c r="B6393" s="80" t="b">
        <f ca="1">IF(OpportunityTblExcel[[#This Row],[Status]] = "Open", TRUE, FALSE)</f>
        <v>0</v>
      </c>
      <c r="C6393" s="65" t="str">
        <f>OpportunityTblExcel[[#This Row],[Topic]]</f>
        <v>Bourne Street Pedal &amp; Chain | Mountain Tire Tube [SN#205966384242.427]</v>
      </c>
      <c r="D6393" s="65" t="str">
        <f>OppProd1Table[[#This Row],[Existing Product]]</f>
        <v>Mountain Tire Tube</v>
      </c>
      <c r="E6393" s="65" t="str">
        <f>OpportunityTblExcel[[#This Row],[Proposed Solution]]</f>
        <v>Mountain Tire Tube</v>
      </c>
      <c r="F6393" s="65" t="str">
        <f t="shared" si="408"/>
        <v>Existing</v>
      </c>
      <c r="G6393" s="65" t="str">
        <f t="shared" si="409"/>
        <v>Product</v>
      </c>
      <c r="H6393" s="65" t="str">
        <f t="shared" si="410"/>
        <v>Override Price</v>
      </c>
      <c r="I6393" s="65" t="str">
        <f t="shared" si="411"/>
        <v>Primary Unit</v>
      </c>
      <c r="J6393" s="66">
        <f>_xlfn.XLOOKUP(OppProd1Table[[#This Row],[Existing Product]],ProductTbl[Product],ProductTbl[Price],,1,1)</f>
        <v>45</v>
      </c>
      <c r="K6393" s="70">
        <f ca="1">ROUND((OppProd1Table[[#This Row],[Opportunity Value]]/OppProd1Table[[#This Row],[Price per unit]])*0.75,0)</f>
        <v>9</v>
      </c>
      <c r="L63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6393" s="71">
        <f ca="1">OppProd1Table[[#This Row],[Price per unit]]*OppProd1Table[[#This Row],[Quantity]]-OppProd1Table[[#This Row],[Manual Discount Amount]]</f>
        <v>400</v>
      </c>
      <c r="N6393" s="72">
        <f ca="1">OpportunityTblExcel[[#This Row],[Est. revenue]]</f>
        <v>550</v>
      </c>
    </row>
    <row r="6394" spans="1:14" ht="15.6" thickTop="1" thickBot="1" x14ac:dyDescent="0.35">
      <c r="A6394" s="79">
        <f>RowSeeds[[#This Row],[RandomNumber]]+SeqSeedOppy+ROW()</f>
        <v>426785014786.55188</v>
      </c>
      <c r="B6394" s="80" t="b">
        <f ca="1">IF(OpportunityTblExcel[[#This Row],[Status]] = "Open", TRUE, FALSE)</f>
        <v>0</v>
      </c>
      <c r="C6394" s="65" t="str">
        <f>OpportunityTblExcel[[#This Row],[Topic]]</f>
        <v>Flood Street Cycle Central | Cable Lock [SN#426785014786.552]</v>
      </c>
      <c r="D6394" s="65" t="str">
        <f>OppProd1Table[[#This Row],[Existing Product]]</f>
        <v>Cable Lock</v>
      </c>
      <c r="E6394" s="65" t="str">
        <f>OpportunityTblExcel[[#This Row],[Proposed Solution]]</f>
        <v>Cable Lock</v>
      </c>
      <c r="F6394" s="65" t="str">
        <f t="shared" si="408"/>
        <v>Existing</v>
      </c>
      <c r="G6394" s="65" t="str">
        <f t="shared" si="409"/>
        <v>Product</v>
      </c>
      <c r="H6394" s="65" t="str">
        <f t="shared" si="410"/>
        <v>Override Price</v>
      </c>
      <c r="I6394" s="65" t="str">
        <f t="shared" si="411"/>
        <v>Primary Unit</v>
      </c>
      <c r="J6394" s="66">
        <f>_xlfn.XLOOKUP(OppProd1Table[[#This Row],[Existing Product]],ProductTbl[Product],ProductTbl[Price],,1,1)</f>
        <v>55</v>
      </c>
      <c r="K6394" s="70">
        <f ca="1">ROUND((OppProd1Table[[#This Row],[Opportunity Value]]/OppProd1Table[[#This Row],[Price per unit]])*0.75,0)</f>
        <v>26</v>
      </c>
      <c r="L63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6394" s="71">
        <f ca="1">OppProd1Table[[#This Row],[Price per unit]]*OppProd1Table[[#This Row],[Quantity]]-OppProd1Table[[#This Row],[Manual Discount Amount]]</f>
        <v>1400</v>
      </c>
      <c r="N6394" s="72">
        <f ca="1">OpportunityTblExcel[[#This Row],[Est. revenue]]</f>
        <v>1900</v>
      </c>
    </row>
    <row r="6395" spans="1:14" ht="15.6" thickTop="1" thickBot="1" x14ac:dyDescent="0.35">
      <c r="A6395" s="79">
        <f>RowSeeds[[#This Row],[RandomNumber]]+SeqSeedOppy+ROW()</f>
        <v>849705986459.10181</v>
      </c>
      <c r="B6395" s="80" t="b">
        <f ca="1">IF(OpportunityTblExcel[[#This Row],[Status]] = "Open", TRUE, FALSE)</f>
        <v>0</v>
      </c>
      <c r="C6395" s="65" t="str">
        <f>OpportunityTblExcel[[#This Row],[Topic]]</f>
        <v>Chelsea Pedal Pusher | Full-Finger Gloves [SN#849705986459.102]</v>
      </c>
      <c r="D6395" s="65" t="str">
        <f>OppProd1Table[[#This Row],[Existing Product]]</f>
        <v>Full-Finger Gloves</v>
      </c>
      <c r="E6395" s="65" t="str">
        <f>OpportunityTblExcel[[#This Row],[Proposed Solution]]</f>
        <v>Full-Finger Gloves</v>
      </c>
      <c r="F6395" s="65" t="str">
        <f t="shared" si="408"/>
        <v>Existing</v>
      </c>
      <c r="G6395" s="65" t="str">
        <f t="shared" si="409"/>
        <v>Product</v>
      </c>
      <c r="H6395" s="65" t="str">
        <f t="shared" si="410"/>
        <v>Override Price</v>
      </c>
      <c r="I6395" s="65" t="str">
        <f t="shared" si="411"/>
        <v>Primary Unit</v>
      </c>
      <c r="J6395" s="66">
        <f>_xlfn.XLOOKUP(OppProd1Table[[#This Row],[Existing Product]],ProductTbl[Product],ProductTbl[Price],,1,1)</f>
        <v>12</v>
      </c>
      <c r="K6395" s="70">
        <f ca="1">ROUND((OppProd1Table[[#This Row],[Opportunity Value]]/OppProd1Table[[#This Row],[Price per unit]])*0.75,0)</f>
        <v>125</v>
      </c>
      <c r="L63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395" s="71">
        <f ca="1">OppProd1Table[[#This Row],[Price per unit]]*OppProd1Table[[#This Row],[Quantity]]-OppProd1Table[[#This Row],[Manual Discount Amount]]</f>
        <v>1500</v>
      </c>
      <c r="N6395" s="72">
        <f ca="1">OpportunityTblExcel[[#This Row],[Est. revenue]]</f>
        <v>2000</v>
      </c>
    </row>
    <row r="6396" spans="1:14" ht="15.6" thickTop="1" thickBot="1" x14ac:dyDescent="0.35">
      <c r="A6396" s="79">
        <f>RowSeeds[[#This Row],[RandomNumber]]+SeqSeedOppy+ROW()</f>
        <v>581566016764.3949</v>
      </c>
      <c r="B6396" s="80" t="b">
        <f ca="1">IF(OpportunityTblExcel[[#This Row],[Status]] = "Open", TRUE, FALSE)</f>
        <v>0</v>
      </c>
      <c r="C6396" s="65" t="str">
        <f>OpportunityTblExcel[[#This Row],[Topic]]</f>
        <v>Allington Street Urban Wheels | Service [SN#581566016764.395]</v>
      </c>
      <c r="D6396" s="65" t="str">
        <f>OppProd1Table[[#This Row],[Existing Product]]</f>
        <v>Service</v>
      </c>
      <c r="E6396" s="65" t="str">
        <f>OpportunityTblExcel[[#This Row],[Proposed Solution]]</f>
        <v>Service</v>
      </c>
      <c r="F6396" s="65" t="str">
        <f t="shared" si="408"/>
        <v>Existing</v>
      </c>
      <c r="G6396" s="65" t="str">
        <f t="shared" si="409"/>
        <v>Product</v>
      </c>
      <c r="H6396" s="65" t="str">
        <f t="shared" si="410"/>
        <v>Override Price</v>
      </c>
      <c r="I6396" s="65" t="str">
        <f t="shared" si="411"/>
        <v>Primary Unit</v>
      </c>
      <c r="J6396" s="66">
        <f>_xlfn.XLOOKUP(OppProd1Table[[#This Row],[Existing Product]],ProductTbl[Product],ProductTbl[Price],,1,1)</f>
        <v>100</v>
      </c>
      <c r="K6396" s="70">
        <f ca="1">ROUND((OppProd1Table[[#This Row],[Opportunity Value]]/OppProd1Table[[#This Row],[Price per unit]])*0.75,0)</f>
        <v>8</v>
      </c>
      <c r="L63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396" s="71">
        <f ca="1">OppProd1Table[[#This Row],[Price per unit]]*OppProd1Table[[#This Row],[Quantity]]-OppProd1Table[[#This Row],[Manual Discount Amount]]</f>
        <v>800</v>
      </c>
      <c r="N6396" s="72">
        <f ca="1">OpportunityTblExcel[[#This Row],[Est. revenue]]</f>
        <v>1000</v>
      </c>
    </row>
    <row r="6397" spans="1:14" ht="15.6" thickTop="1" thickBot="1" x14ac:dyDescent="0.35">
      <c r="A6397" s="79">
        <f>RowSeeds[[#This Row],[RandomNumber]]+SeqSeedOppy+ROW()</f>
        <v>469101059240.48096</v>
      </c>
      <c r="B6397" s="80" t="b">
        <f ca="1">IF(OpportunityTblExcel[[#This Row],[Status]] = "Open", TRUE, FALSE)</f>
        <v>0</v>
      </c>
      <c r="C6397" s="65" t="str">
        <f>OpportunityTblExcel[[#This Row],[Topic]]</f>
        <v>Allington Street Urban Wheels | Full-Finger Gloves [SN#469101059240.481]</v>
      </c>
      <c r="D6397" s="65" t="str">
        <f>OppProd1Table[[#This Row],[Existing Product]]</f>
        <v>Full-Finger Gloves</v>
      </c>
      <c r="E6397" s="65" t="str">
        <f>OpportunityTblExcel[[#This Row],[Proposed Solution]]</f>
        <v>Full-Finger Gloves</v>
      </c>
      <c r="F6397" s="65" t="str">
        <f t="shared" si="408"/>
        <v>Existing</v>
      </c>
      <c r="G6397" s="65" t="str">
        <f t="shared" si="409"/>
        <v>Product</v>
      </c>
      <c r="H6397" s="65" t="str">
        <f t="shared" si="410"/>
        <v>Override Price</v>
      </c>
      <c r="I6397" s="65" t="str">
        <f t="shared" si="411"/>
        <v>Primary Unit</v>
      </c>
      <c r="J6397" s="66">
        <f>_xlfn.XLOOKUP(OppProd1Table[[#This Row],[Existing Product]],ProductTbl[Product],ProductTbl[Price],,1,1)</f>
        <v>12</v>
      </c>
      <c r="K6397" s="70">
        <f ca="1">ROUND((OppProd1Table[[#This Row],[Opportunity Value]]/OppProd1Table[[#This Row],[Price per unit]])*0.75,0)</f>
        <v>9</v>
      </c>
      <c r="L63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8</v>
      </c>
      <c r="M6397" s="71">
        <f ca="1">OppProd1Table[[#This Row],[Price per unit]]*OppProd1Table[[#This Row],[Quantity]]-OppProd1Table[[#This Row],[Manual Discount Amount]]</f>
        <v>100</v>
      </c>
      <c r="N6397" s="72">
        <f ca="1">OpportunityTblExcel[[#This Row],[Est. revenue]]</f>
        <v>150</v>
      </c>
    </row>
    <row r="6398" spans="1:14" ht="15.6" thickTop="1" thickBot="1" x14ac:dyDescent="0.35">
      <c r="A6398" s="79">
        <f>RowSeeds[[#This Row],[RandomNumber]]+SeqSeedOppy+ROW()</f>
        <v>405557699282.50317</v>
      </c>
      <c r="B6398" s="80" t="b">
        <f ca="1">IF(OpportunityTblExcel[[#This Row],[Status]] = "Open", TRUE, FALSE)</f>
        <v>0</v>
      </c>
      <c r="C6398" s="65" t="str">
        <f>OpportunityTblExcel[[#This Row],[Topic]]</f>
        <v>Burdett Road Pedal Palace | HL Headset [SN#405557699282.503]</v>
      </c>
      <c r="D6398" s="65" t="str">
        <f>OppProd1Table[[#This Row],[Existing Product]]</f>
        <v>HL Headset</v>
      </c>
      <c r="E6398" s="65" t="str">
        <f>OpportunityTblExcel[[#This Row],[Proposed Solution]]</f>
        <v>HL Headset</v>
      </c>
      <c r="F6398" s="65" t="str">
        <f t="shared" si="408"/>
        <v>Existing</v>
      </c>
      <c r="G6398" s="65" t="str">
        <f t="shared" si="409"/>
        <v>Product</v>
      </c>
      <c r="H6398" s="65" t="str">
        <f t="shared" si="410"/>
        <v>Override Price</v>
      </c>
      <c r="I6398" s="65" t="str">
        <f t="shared" si="411"/>
        <v>Primary Unit</v>
      </c>
      <c r="J6398" s="66">
        <f>_xlfn.XLOOKUP(OppProd1Table[[#This Row],[Existing Product]],ProductTbl[Product],ProductTbl[Price],,1,1)</f>
        <v>150</v>
      </c>
      <c r="K6398" s="70">
        <f ca="1">ROUND((OppProd1Table[[#This Row],[Opportunity Value]]/OppProd1Table[[#This Row],[Price per unit]])*0.75,0)</f>
        <v>4</v>
      </c>
      <c r="L63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398" s="71">
        <f ca="1">OppProd1Table[[#This Row],[Price per unit]]*OppProd1Table[[#This Row],[Quantity]]-OppProd1Table[[#This Row],[Manual Discount Amount]]</f>
        <v>600</v>
      </c>
      <c r="N6398" s="72">
        <f ca="1">OpportunityTblExcel[[#This Row],[Est. revenue]]</f>
        <v>700</v>
      </c>
    </row>
    <row r="6399" spans="1:14" ht="15.6" thickTop="1" thickBot="1" x14ac:dyDescent="0.35">
      <c r="A6399" s="79">
        <f>RowSeeds[[#This Row],[RandomNumber]]+SeqSeedOppy+ROW()</f>
        <v>511249141723.83618</v>
      </c>
      <c r="B6399" s="80" t="b">
        <f ca="1">IF(OpportunityTblExcel[[#This Row],[Status]] = "Open", TRUE, FALSE)</f>
        <v>0</v>
      </c>
      <c r="C6399" s="65" t="str">
        <f>OpportunityTblExcel[[#This Row],[Topic]]</f>
        <v>Bolsover Street Cycle Haven | Mountain-500 [SN#511249141723.836]</v>
      </c>
      <c r="D6399" s="65" t="str">
        <f>OppProd1Table[[#This Row],[Existing Product]]</f>
        <v>Mountain-500</v>
      </c>
      <c r="E6399" s="65" t="str">
        <f>OpportunityTblExcel[[#This Row],[Proposed Solution]]</f>
        <v>Mountain-500</v>
      </c>
      <c r="F6399" s="65" t="str">
        <f t="shared" si="408"/>
        <v>Existing</v>
      </c>
      <c r="G6399" s="65" t="str">
        <f t="shared" si="409"/>
        <v>Product</v>
      </c>
      <c r="H6399" s="65" t="str">
        <f t="shared" si="410"/>
        <v>Override Price</v>
      </c>
      <c r="I6399" s="65" t="str">
        <f t="shared" si="411"/>
        <v>Primary Unit</v>
      </c>
      <c r="J6399" s="66">
        <f>_xlfn.XLOOKUP(OppProd1Table[[#This Row],[Existing Product]],ProductTbl[Product],ProductTbl[Price],,1,1)</f>
        <v>1500</v>
      </c>
      <c r="K6399" s="70">
        <f ca="1">ROUND((OppProd1Table[[#This Row],[Opportunity Value]]/OppProd1Table[[#This Row],[Price per unit]])*0.75,0)</f>
        <v>5</v>
      </c>
      <c r="L63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399" s="71">
        <f ca="1">OppProd1Table[[#This Row],[Price per unit]]*OppProd1Table[[#This Row],[Quantity]]-OppProd1Table[[#This Row],[Manual Discount Amount]]</f>
        <v>7500</v>
      </c>
      <c r="N6399" s="72">
        <f ca="1">OpportunityTblExcel[[#This Row],[Est. revenue]]</f>
        <v>9900</v>
      </c>
    </row>
    <row r="6400" spans="1:14" ht="15.6" thickTop="1" thickBot="1" x14ac:dyDescent="0.35">
      <c r="A6400" s="79">
        <f>RowSeeds[[#This Row],[RandomNumber]]+SeqSeedOppy+ROW()</f>
        <v>29127166442.925537</v>
      </c>
      <c r="B6400" s="80" t="b">
        <f ca="1">IF(OpportunityTblExcel[[#This Row],[Status]] = "Open", TRUE, FALSE)</f>
        <v>0</v>
      </c>
      <c r="C6400" s="65" t="str">
        <f>OpportunityTblExcel[[#This Row],[Topic]]</f>
        <v>Danvers Street Pedal Palace | ML Road Front Wheel [SN#29127166442.9255]</v>
      </c>
      <c r="D6400" s="65" t="str">
        <f>OppProd1Table[[#This Row],[Existing Product]]</f>
        <v>ML Road Front Wheel</v>
      </c>
      <c r="E6400" s="65" t="str">
        <f>OpportunityTblExcel[[#This Row],[Proposed Solution]]</f>
        <v>ML Road Front Wheel</v>
      </c>
      <c r="F6400" s="65" t="str">
        <f t="shared" si="408"/>
        <v>Existing</v>
      </c>
      <c r="G6400" s="65" t="str">
        <f t="shared" si="409"/>
        <v>Product</v>
      </c>
      <c r="H6400" s="65" t="str">
        <f t="shared" si="410"/>
        <v>Override Price</v>
      </c>
      <c r="I6400" s="65" t="str">
        <f t="shared" si="411"/>
        <v>Primary Unit</v>
      </c>
      <c r="J6400" s="66">
        <f>_xlfn.XLOOKUP(OppProd1Table[[#This Row],[Existing Product]],ProductTbl[Product],ProductTbl[Price],,1,1)</f>
        <v>265</v>
      </c>
      <c r="K6400" s="70">
        <f ca="1">ROUND((OppProd1Table[[#This Row],[Opportunity Value]]/OppProd1Table[[#This Row],[Price per unit]])*0.75,0)</f>
        <v>5</v>
      </c>
      <c r="L64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400" s="71">
        <f ca="1">OppProd1Table[[#This Row],[Price per unit]]*OppProd1Table[[#This Row],[Quantity]]-OppProd1Table[[#This Row],[Manual Discount Amount]]</f>
        <v>1300</v>
      </c>
      <c r="N6400" s="72">
        <f ca="1">OpportunityTblExcel[[#This Row],[Est. revenue]]</f>
        <v>1750</v>
      </c>
    </row>
    <row r="6401" spans="1:14" ht="15.6" thickTop="1" thickBot="1" x14ac:dyDescent="0.35">
      <c r="A6401" s="79">
        <f>RowSeeds[[#This Row],[RandomNumber]]+SeqSeedOppy+ROW()</f>
        <v>328385049676.46497</v>
      </c>
      <c r="B6401" s="80" t="b">
        <f ca="1">IF(OpportunityTblExcel[[#This Row],[Status]] = "Open", TRUE, FALSE)</f>
        <v>0</v>
      </c>
      <c r="C6401" s="65" t="str">
        <f>OpportunityTblExcel[[#This Row],[Topic]]</f>
        <v>Union Grove Cycle Workshop | Mountain-300 [SN#328385049676.465]</v>
      </c>
      <c r="D6401" s="65" t="str">
        <f>OppProd1Table[[#This Row],[Existing Product]]</f>
        <v>Mountain-300</v>
      </c>
      <c r="E6401" s="65" t="str">
        <f>OpportunityTblExcel[[#This Row],[Proposed Solution]]</f>
        <v>Mountain-300</v>
      </c>
      <c r="F6401" s="65" t="str">
        <f t="shared" si="408"/>
        <v>Existing</v>
      </c>
      <c r="G6401" s="65" t="str">
        <f t="shared" si="409"/>
        <v>Product</v>
      </c>
      <c r="H6401" s="65" t="str">
        <f t="shared" si="410"/>
        <v>Override Price</v>
      </c>
      <c r="I6401" s="65" t="str">
        <f t="shared" si="411"/>
        <v>Primary Unit</v>
      </c>
      <c r="J6401" s="66">
        <f>_xlfn.XLOOKUP(OppProd1Table[[#This Row],[Existing Product]],ProductTbl[Product],ProductTbl[Price],,1,1)</f>
        <v>1500</v>
      </c>
      <c r="K6401" s="70">
        <f ca="1">ROUND((OppProd1Table[[#This Row],[Opportunity Value]]/OppProd1Table[[#This Row],[Price per unit]])*0.75,0)</f>
        <v>5</v>
      </c>
      <c r="L64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401" s="71">
        <f ca="1">OppProd1Table[[#This Row],[Price per unit]]*OppProd1Table[[#This Row],[Quantity]]-OppProd1Table[[#This Row],[Manual Discount Amount]]</f>
        <v>7500</v>
      </c>
      <c r="N6401" s="72">
        <f ca="1">OpportunityTblExcel[[#This Row],[Est. revenue]]</f>
        <v>9900</v>
      </c>
    </row>
    <row r="6402" spans="1:14" ht="15.6" thickTop="1" thickBot="1" x14ac:dyDescent="0.35">
      <c r="A6402" s="79">
        <f>RowSeeds[[#This Row],[RandomNumber]]+SeqSeedOppy+ROW()</f>
        <v>463725895942.70361</v>
      </c>
      <c r="B6402" s="80" t="b">
        <f ca="1">IF(OpportunityTblExcel[[#This Row],[Status]] = "Open", TRUE, FALSE)</f>
        <v>1</v>
      </c>
      <c r="C6402" s="65" t="str">
        <f>OpportunityTblExcel[[#This Row],[Topic]]</f>
        <v>Ashley Crescent Wheelhouse | Road-450 [SN#463725895942.704]</v>
      </c>
      <c r="D6402" s="65" t="str">
        <f>OppProd1Table[[#This Row],[Existing Product]]</f>
        <v>Road-450</v>
      </c>
      <c r="E6402" s="65" t="str">
        <f>OpportunityTblExcel[[#This Row],[Proposed Solution]]</f>
        <v>Road-450</v>
      </c>
      <c r="F6402" s="65" t="str">
        <f t="shared" si="408"/>
        <v>Existing</v>
      </c>
      <c r="G6402" s="65" t="str">
        <f t="shared" si="409"/>
        <v>Product</v>
      </c>
      <c r="H6402" s="65" t="str">
        <f t="shared" si="410"/>
        <v>Override Price</v>
      </c>
      <c r="I6402" s="65" t="str">
        <f t="shared" si="411"/>
        <v>Primary Unit</v>
      </c>
      <c r="J6402" s="66">
        <f>_xlfn.XLOOKUP(OppProd1Table[[#This Row],[Existing Product]],ProductTbl[Product],ProductTbl[Price],,1,1)</f>
        <v>1250</v>
      </c>
      <c r="K6402" s="70">
        <f ca="1">ROUND((OppProd1Table[[#This Row],[Opportunity Value]]/OppProd1Table[[#This Row],[Price per unit]])*0.75,0)</f>
        <v>5</v>
      </c>
      <c r="L64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402" s="71">
        <f ca="1">OppProd1Table[[#This Row],[Price per unit]]*OppProd1Table[[#This Row],[Quantity]]-OppProd1Table[[#This Row],[Manual Discount Amount]]</f>
        <v>6250</v>
      </c>
      <c r="N6402" s="72">
        <f ca="1">OpportunityTblExcel[[#This Row],[Est. revenue]]</f>
        <v>7600</v>
      </c>
    </row>
    <row r="6403" spans="1:14" ht="15.6" thickTop="1" thickBot="1" x14ac:dyDescent="0.35">
      <c r="A6403" s="79">
        <f>RowSeeds[[#This Row],[RandomNumber]]+SeqSeedOppy+ROW()</f>
        <v>719736877796.69702</v>
      </c>
      <c r="B6403" s="80" t="b">
        <f ca="1">IF(OpportunityTblExcel[[#This Row],[Status]] = "Open", TRUE, FALSE)</f>
        <v>0</v>
      </c>
      <c r="C6403" s="65" t="str">
        <f>OpportunityTblExcel[[#This Row],[Topic]]</f>
        <v>Westbridge Road Cycle Station | Road-150 [SN#719736877796.697]</v>
      </c>
      <c r="D6403" s="65" t="str">
        <f>OppProd1Table[[#This Row],[Existing Product]]</f>
        <v>Road-150</v>
      </c>
      <c r="E6403" s="65" t="str">
        <f>OpportunityTblExcel[[#This Row],[Proposed Solution]]</f>
        <v>Road-150</v>
      </c>
      <c r="F6403" s="65" t="str">
        <f t="shared" si="408"/>
        <v>Existing</v>
      </c>
      <c r="G6403" s="65" t="str">
        <f t="shared" si="409"/>
        <v>Product</v>
      </c>
      <c r="H6403" s="65" t="str">
        <f t="shared" si="410"/>
        <v>Override Price</v>
      </c>
      <c r="I6403" s="65" t="str">
        <f t="shared" si="411"/>
        <v>Primary Unit</v>
      </c>
      <c r="J6403" s="66">
        <f>_xlfn.XLOOKUP(OppProd1Table[[#This Row],[Existing Product]],ProductTbl[Product],ProductTbl[Price],,1,1)</f>
        <v>500</v>
      </c>
      <c r="K6403" s="70">
        <f ca="1">ROUND((OppProd1Table[[#This Row],[Opportunity Value]]/OppProd1Table[[#This Row],[Price per unit]])*0.75,0)</f>
        <v>2</v>
      </c>
      <c r="L64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403" s="71">
        <f ca="1">OppProd1Table[[#This Row],[Price per unit]]*OppProd1Table[[#This Row],[Quantity]]-OppProd1Table[[#This Row],[Manual Discount Amount]]</f>
        <v>1000</v>
      </c>
      <c r="N6403" s="72">
        <f ca="1">OpportunityTblExcel[[#This Row],[Est. revenue]]</f>
        <v>1250</v>
      </c>
    </row>
    <row r="6404" spans="1:14" ht="15.6" thickTop="1" thickBot="1" x14ac:dyDescent="0.35">
      <c r="A6404" s="79">
        <f>RowSeeds[[#This Row],[RandomNumber]]+SeqSeedOppy+ROW()</f>
        <v>140166677726.17236</v>
      </c>
      <c r="B6404" s="80" t="b">
        <f ca="1">IF(OpportunityTblExcel[[#This Row],[Status]] = "Open", TRUE, FALSE)</f>
        <v>0</v>
      </c>
      <c r="C6404" s="65" t="str">
        <f>OpportunityTblExcel[[#This Row],[Topic]]</f>
        <v>Bankside Spokes &amp; Saddles | LL Mountain Tire [SN#140166677726.172]</v>
      </c>
      <c r="D6404" s="65" t="str">
        <f>OppProd1Table[[#This Row],[Existing Product]]</f>
        <v>LL Mountain Tire</v>
      </c>
      <c r="E6404" s="65" t="str">
        <f>OpportunityTblExcel[[#This Row],[Proposed Solution]]</f>
        <v>LL Mountain Tire</v>
      </c>
      <c r="F6404" s="65" t="str">
        <f t="shared" si="408"/>
        <v>Existing</v>
      </c>
      <c r="G6404" s="65" t="str">
        <f t="shared" si="409"/>
        <v>Product</v>
      </c>
      <c r="H6404" s="65" t="str">
        <f t="shared" si="410"/>
        <v>Override Price</v>
      </c>
      <c r="I6404" s="65" t="str">
        <f t="shared" si="411"/>
        <v>Primary Unit</v>
      </c>
      <c r="J6404" s="66">
        <f>_xlfn.XLOOKUP(OppProd1Table[[#This Row],[Existing Product]],ProductTbl[Product],ProductTbl[Price],,1,1)</f>
        <v>245</v>
      </c>
      <c r="K6404" s="70">
        <f ca="1">ROUND((OppProd1Table[[#This Row],[Opportunity Value]]/OppProd1Table[[#This Row],[Price per unit]])*0.75,0)</f>
        <v>13</v>
      </c>
      <c r="L64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6404" s="71">
        <f ca="1">OppProd1Table[[#This Row],[Price per unit]]*OppProd1Table[[#This Row],[Quantity]]-OppProd1Table[[#This Row],[Manual Discount Amount]]</f>
        <v>3150</v>
      </c>
      <c r="N6404" s="72">
        <f ca="1">OpportunityTblExcel[[#This Row],[Est. revenue]]</f>
        <v>4100</v>
      </c>
    </row>
    <row r="6405" spans="1:14" ht="15.6" thickTop="1" thickBot="1" x14ac:dyDescent="0.35">
      <c r="A6405" s="79">
        <f>RowSeeds[[#This Row],[RandomNumber]]+SeqSeedOppy+ROW()</f>
        <v>891040462764.50317</v>
      </c>
      <c r="B6405" s="80" t="b">
        <f ca="1">IF(OpportunityTblExcel[[#This Row],[Status]] = "Open", TRUE, FALSE)</f>
        <v>0</v>
      </c>
      <c r="C6405" s="65" t="str">
        <f>OpportunityTblExcel[[#This Row],[Topic]]</f>
        <v>Bourne Street Wheelie Good Bikes | HL Road Front Wheel [SN#891040462764.503]</v>
      </c>
      <c r="D6405" s="65" t="str">
        <f>OppProd1Table[[#This Row],[Existing Product]]</f>
        <v>HL Road Front Wheel</v>
      </c>
      <c r="E6405" s="65" t="str">
        <f>OpportunityTblExcel[[#This Row],[Proposed Solution]]</f>
        <v>HL Road Front Wheel</v>
      </c>
      <c r="F6405" s="65" t="str">
        <f t="shared" si="408"/>
        <v>Existing</v>
      </c>
      <c r="G6405" s="65" t="str">
        <f t="shared" si="409"/>
        <v>Product</v>
      </c>
      <c r="H6405" s="65" t="str">
        <f t="shared" si="410"/>
        <v>Override Price</v>
      </c>
      <c r="I6405" s="65" t="str">
        <f t="shared" si="411"/>
        <v>Primary Unit</v>
      </c>
      <c r="J6405" s="66">
        <f>_xlfn.XLOOKUP(OppProd1Table[[#This Row],[Existing Product]],ProductTbl[Product],ProductTbl[Price],,1,1)</f>
        <v>220</v>
      </c>
      <c r="K6405" s="70">
        <f ca="1">ROUND((OppProd1Table[[#This Row],[Opportunity Value]]/OppProd1Table[[#This Row],[Price per unit]])*0.75,0)</f>
        <v>7</v>
      </c>
      <c r="L64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6405" s="71">
        <f ca="1">OppProd1Table[[#This Row],[Price per unit]]*OppProd1Table[[#This Row],[Quantity]]-OppProd1Table[[#This Row],[Manual Discount Amount]]</f>
        <v>1500</v>
      </c>
      <c r="N6405" s="72">
        <f ca="1">OpportunityTblExcel[[#This Row],[Est. revenue]]</f>
        <v>2050</v>
      </c>
    </row>
    <row r="6406" spans="1:14" ht="15.6" thickTop="1" thickBot="1" x14ac:dyDescent="0.35">
      <c r="A6406" s="79">
        <f>RowSeeds[[#This Row],[RandomNumber]]+SeqSeedOppy+ROW()</f>
        <v>409174018990.46924</v>
      </c>
      <c r="B6406" s="80" t="b">
        <f ca="1">IF(OpportunityTblExcel[[#This Row],[Status]] = "Open", TRUE, FALSE)</f>
        <v>0</v>
      </c>
      <c r="C6406" s="65" t="str">
        <f>OpportunityTblExcel[[#This Row],[Topic]]</f>
        <v>Danvers Street Spoke &amp; Wheel | HL Road Front Wheel [SN#409174018990.469]</v>
      </c>
      <c r="D6406" s="65" t="str">
        <f>OppProd1Table[[#This Row],[Existing Product]]</f>
        <v>HL Road Front Wheel</v>
      </c>
      <c r="E6406" s="65" t="str">
        <f>OpportunityTblExcel[[#This Row],[Proposed Solution]]</f>
        <v>HL Road Front Wheel</v>
      </c>
      <c r="F6406" s="65" t="str">
        <f t="shared" si="408"/>
        <v>Existing</v>
      </c>
      <c r="G6406" s="65" t="str">
        <f t="shared" si="409"/>
        <v>Product</v>
      </c>
      <c r="H6406" s="65" t="str">
        <f t="shared" si="410"/>
        <v>Override Price</v>
      </c>
      <c r="I6406" s="65" t="str">
        <f t="shared" si="411"/>
        <v>Primary Unit</v>
      </c>
      <c r="J6406" s="66">
        <f>_xlfn.XLOOKUP(OppProd1Table[[#This Row],[Existing Product]],ProductTbl[Product],ProductTbl[Price],,1,1)</f>
        <v>220</v>
      </c>
      <c r="K6406" s="70">
        <f ca="1">ROUND((OppProd1Table[[#This Row],[Opportunity Value]]/OppProd1Table[[#This Row],[Price per unit]])*0.75,0)</f>
        <v>4</v>
      </c>
      <c r="L64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6406" s="71">
        <f ca="1">OppProd1Table[[#This Row],[Price per unit]]*OppProd1Table[[#This Row],[Quantity]]-OppProd1Table[[#This Row],[Manual Discount Amount]]</f>
        <v>850</v>
      </c>
      <c r="N6406" s="72">
        <f ca="1">OpportunityTblExcel[[#This Row],[Est. revenue]]</f>
        <v>1150</v>
      </c>
    </row>
    <row r="6407" spans="1:14" ht="15.6" thickTop="1" thickBot="1" x14ac:dyDescent="0.35">
      <c r="A6407" s="79">
        <f>RowSeeds[[#This Row],[RandomNumber]]+SeqSeedOppy+ROW()</f>
        <v>803400394095.45544</v>
      </c>
      <c r="B6407" s="80" t="b">
        <f ca="1">IF(OpportunityTblExcel[[#This Row],[Status]] = "Open", TRUE, FALSE)</f>
        <v>0</v>
      </c>
      <c r="C6407" s="65" t="str">
        <f>OpportunityTblExcel[[#This Row],[Topic]]</f>
        <v>Limerston Street Wheelhouse | Road-550-W [SN#803400394095.455]</v>
      </c>
      <c r="D6407" s="65" t="str">
        <f>OppProd1Table[[#This Row],[Existing Product]]</f>
        <v>Road-550-W</v>
      </c>
      <c r="E6407" s="65" t="str">
        <f>OpportunityTblExcel[[#This Row],[Proposed Solution]]</f>
        <v>Road-550-W</v>
      </c>
      <c r="F6407" s="65" t="str">
        <f t="shared" si="408"/>
        <v>Existing</v>
      </c>
      <c r="G6407" s="65" t="str">
        <f t="shared" si="409"/>
        <v>Product</v>
      </c>
      <c r="H6407" s="65" t="str">
        <f t="shared" si="410"/>
        <v>Override Price</v>
      </c>
      <c r="I6407" s="65" t="str">
        <f t="shared" si="411"/>
        <v>Primary Unit</v>
      </c>
      <c r="J6407" s="66">
        <f>_xlfn.XLOOKUP(OppProd1Table[[#This Row],[Existing Product]],ProductTbl[Product],ProductTbl[Price],,1,1)</f>
        <v>1300</v>
      </c>
      <c r="K6407" s="70">
        <f ca="1">ROUND((OppProd1Table[[#This Row],[Opportunity Value]]/OppProd1Table[[#This Row],[Price per unit]])*0.75,0)</f>
        <v>9</v>
      </c>
      <c r="L64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407" s="71">
        <f ca="1">OppProd1Table[[#This Row],[Price per unit]]*OppProd1Table[[#This Row],[Quantity]]-OppProd1Table[[#This Row],[Manual Discount Amount]]</f>
        <v>11700</v>
      </c>
      <c r="N6407" s="72">
        <f ca="1">OpportunityTblExcel[[#This Row],[Est. revenue]]</f>
        <v>15900</v>
      </c>
    </row>
    <row r="6408" spans="1:14" ht="15.6" thickTop="1" thickBot="1" x14ac:dyDescent="0.35">
      <c r="A6408" s="79">
        <f>RowSeeds[[#This Row],[RandomNumber]]+SeqSeedOppy+ROW()</f>
        <v>851843041282.38</v>
      </c>
      <c r="B6408" s="80" t="b">
        <f ca="1">IF(OpportunityTblExcel[[#This Row],[Status]] = "Open", TRUE, FALSE)</f>
        <v>0</v>
      </c>
      <c r="C6408" s="65" t="str">
        <f>OpportunityTblExcel[[#This Row],[Topic]]</f>
        <v>Allington Street Urban Wheels | Road-350-W [SN#851843041282.38]</v>
      </c>
      <c r="D6408" s="65" t="str">
        <f>OppProd1Table[[#This Row],[Existing Product]]</f>
        <v>Road-350-W</v>
      </c>
      <c r="E6408" s="65" t="str">
        <f>OpportunityTblExcel[[#This Row],[Proposed Solution]]</f>
        <v>Road-350-W</v>
      </c>
      <c r="F6408" s="65" t="str">
        <f t="shared" si="408"/>
        <v>Existing</v>
      </c>
      <c r="G6408" s="65" t="str">
        <f t="shared" si="409"/>
        <v>Product</v>
      </c>
      <c r="H6408" s="65" t="str">
        <f t="shared" si="410"/>
        <v>Override Price</v>
      </c>
      <c r="I6408" s="65" t="str">
        <f t="shared" si="411"/>
        <v>Primary Unit</v>
      </c>
      <c r="J6408" s="66">
        <f>_xlfn.XLOOKUP(OppProd1Table[[#This Row],[Existing Product]],ProductTbl[Product],ProductTbl[Price],,1,1)</f>
        <v>1650</v>
      </c>
      <c r="K6408" s="70">
        <f ca="1">ROUND((OppProd1Table[[#This Row],[Opportunity Value]]/OppProd1Table[[#This Row],[Price per unit]])*0.75,0)</f>
        <v>9</v>
      </c>
      <c r="L64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408" s="71">
        <f ca="1">OppProd1Table[[#This Row],[Price per unit]]*OppProd1Table[[#This Row],[Quantity]]-OppProd1Table[[#This Row],[Manual Discount Amount]]</f>
        <v>14850</v>
      </c>
      <c r="N6408" s="72">
        <f ca="1">OpportunityTblExcel[[#This Row],[Est. revenue]]</f>
        <v>18700</v>
      </c>
    </row>
    <row r="6409" spans="1:14" ht="15.6" thickTop="1" thickBot="1" x14ac:dyDescent="0.35">
      <c r="A6409" s="79">
        <f>RowSeeds[[#This Row],[RandomNumber]]+SeqSeedOppy+ROW()</f>
        <v>590646729960.63745</v>
      </c>
      <c r="B6409" s="80" t="b">
        <f ca="1">IF(OpportunityTblExcel[[#This Row],[Status]] = "Open", TRUE, FALSE)</f>
        <v>0</v>
      </c>
      <c r="C6409" s="65" t="str">
        <f>OpportunityTblExcel[[#This Row],[Topic]]</f>
        <v>Danvers Street Pedal Palace | LL Mountain Rear Wheel [SN#590646729960.637]</v>
      </c>
      <c r="D6409" s="65" t="str">
        <f>OppProd1Table[[#This Row],[Existing Product]]</f>
        <v>LL Mountain Rear Wheel</v>
      </c>
      <c r="E6409" s="65" t="str">
        <f>OpportunityTblExcel[[#This Row],[Proposed Solution]]</f>
        <v>LL Mountain Rear Wheel</v>
      </c>
      <c r="F6409" s="65" t="str">
        <f t="shared" si="408"/>
        <v>Existing</v>
      </c>
      <c r="G6409" s="65" t="str">
        <f t="shared" si="409"/>
        <v>Product</v>
      </c>
      <c r="H6409" s="65" t="str">
        <f t="shared" si="410"/>
        <v>Override Price</v>
      </c>
      <c r="I6409" s="65" t="str">
        <f t="shared" si="411"/>
        <v>Primary Unit</v>
      </c>
      <c r="J6409" s="66">
        <f>_xlfn.XLOOKUP(OppProd1Table[[#This Row],[Existing Product]],ProductTbl[Product],ProductTbl[Price],,1,1)</f>
        <v>265</v>
      </c>
      <c r="K6409" s="70">
        <f ca="1">ROUND((OppProd1Table[[#This Row],[Opportunity Value]]/OppProd1Table[[#This Row],[Price per unit]])*0.75,0)</f>
        <v>6</v>
      </c>
      <c r="L64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6409" s="71">
        <f ca="1">OppProd1Table[[#This Row],[Price per unit]]*OppProd1Table[[#This Row],[Quantity]]-OppProd1Table[[#This Row],[Manual Discount Amount]]</f>
        <v>1550</v>
      </c>
      <c r="N6409" s="72">
        <f ca="1">OpportunityTblExcel[[#This Row],[Est. revenue]]</f>
        <v>2000</v>
      </c>
    </row>
    <row r="6410" spans="1:14" ht="15.6" thickTop="1" thickBot="1" x14ac:dyDescent="0.35">
      <c r="A6410" s="79">
        <f>RowSeeds[[#This Row],[RandomNumber]]+SeqSeedOppy+ROW()</f>
        <v>379184230085.2041</v>
      </c>
      <c r="B6410" s="80" t="b">
        <f ca="1">IF(OpportunityTblExcel[[#This Row],[Status]] = "Open", TRUE, FALSE)</f>
        <v>0</v>
      </c>
      <c r="C6410" s="65" t="str">
        <f>OpportunityTblExcel[[#This Row],[Topic]]</f>
        <v>Charlotte Street Cycle Workshop | ML Mountain Tire [SN#379184230085.204]</v>
      </c>
      <c r="D6410" s="65" t="str">
        <f>OppProd1Table[[#This Row],[Existing Product]]</f>
        <v>ML Mountain Tire</v>
      </c>
      <c r="E6410" s="65" t="str">
        <f>OpportunityTblExcel[[#This Row],[Proposed Solution]]</f>
        <v>ML Mountain Tire</v>
      </c>
      <c r="F6410" s="65" t="str">
        <f t="shared" si="408"/>
        <v>Existing</v>
      </c>
      <c r="G6410" s="65" t="str">
        <f t="shared" si="409"/>
        <v>Product</v>
      </c>
      <c r="H6410" s="65" t="str">
        <f t="shared" si="410"/>
        <v>Override Price</v>
      </c>
      <c r="I6410" s="65" t="str">
        <f t="shared" si="411"/>
        <v>Primary Unit</v>
      </c>
      <c r="J6410" s="66">
        <f>_xlfn.XLOOKUP(OppProd1Table[[#This Row],[Existing Product]],ProductTbl[Product],ProductTbl[Price],,1,1)</f>
        <v>240</v>
      </c>
      <c r="K6410" s="70">
        <f ca="1">ROUND((OppProd1Table[[#This Row],[Opportunity Value]]/OppProd1Table[[#This Row],[Price per unit]])*0.75,0)</f>
        <v>3</v>
      </c>
      <c r="L64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6410" s="71">
        <f ca="1">OppProd1Table[[#This Row],[Price per unit]]*OppProd1Table[[#This Row],[Quantity]]-OppProd1Table[[#This Row],[Manual Discount Amount]]</f>
        <v>700</v>
      </c>
      <c r="N6410" s="72">
        <f ca="1">OpportunityTblExcel[[#This Row],[Est. revenue]]</f>
        <v>950</v>
      </c>
    </row>
    <row r="6411" spans="1:14" ht="15.6" thickTop="1" thickBot="1" x14ac:dyDescent="0.35">
      <c r="A6411" s="79">
        <f>RowSeeds[[#This Row],[RandomNumber]]+SeqSeedOppy+ROW()</f>
        <v>910014028567.68677</v>
      </c>
      <c r="B6411" s="80" t="b">
        <f ca="1">IF(OpportunityTblExcel[[#This Row],[Status]] = "Open", TRUE, FALSE)</f>
        <v>0</v>
      </c>
      <c r="C6411" s="65" t="str">
        <f>OpportunityTblExcel[[#This Row],[Topic]]</f>
        <v>Ashley Place Wheelie Good Bikes | ML Road Pedal [SN#910014028567.687]</v>
      </c>
      <c r="D6411" s="65" t="str">
        <f>OppProd1Table[[#This Row],[Existing Product]]</f>
        <v>ML Road Pedal</v>
      </c>
      <c r="E6411" s="65" t="str">
        <f>OpportunityTblExcel[[#This Row],[Proposed Solution]]</f>
        <v>ML Road Pedal</v>
      </c>
      <c r="F6411" s="65" t="str">
        <f t="shared" si="408"/>
        <v>Existing</v>
      </c>
      <c r="G6411" s="65" t="str">
        <f t="shared" si="409"/>
        <v>Product</v>
      </c>
      <c r="H6411" s="65" t="str">
        <f t="shared" si="410"/>
        <v>Override Price</v>
      </c>
      <c r="I6411" s="65" t="str">
        <f t="shared" si="411"/>
        <v>Primary Unit</v>
      </c>
      <c r="J6411" s="66">
        <f>_xlfn.XLOOKUP(OppProd1Table[[#This Row],[Existing Product]],ProductTbl[Product],ProductTbl[Price],,1,1)</f>
        <v>45</v>
      </c>
      <c r="K6411" s="70">
        <f ca="1">ROUND((OppProd1Table[[#This Row],[Opportunity Value]]/OppProd1Table[[#This Row],[Price per unit]])*0.75,0)</f>
        <v>8</v>
      </c>
      <c r="L64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6411" s="71">
        <f ca="1">OppProd1Table[[#This Row],[Price per unit]]*OppProd1Table[[#This Row],[Quantity]]-OppProd1Table[[#This Row],[Manual Discount Amount]]</f>
        <v>350</v>
      </c>
      <c r="N6411" s="72">
        <f ca="1">OpportunityTblExcel[[#This Row],[Est. revenue]]</f>
        <v>450</v>
      </c>
    </row>
    <row r="6412" spans="1:14" ht="15.6" thickTop="1" thickBot="1" x14ac:dyDescent="0.35">
      <c r="A6412" s="79">
        <f>RowSeeds[[#This Row],[RandomNumber]]+SeqSeedOppy+ROW()</f>
        <v>623388059289.0116</v>
      </c>
      <c r="B6412" s="80" t="b">
        <f ca="1">IF(OpportunityTblExcel[[#This Row],[Status]] = "Open", TRUE, FALSE)</f>
        <v>0</v>
      </c>
      <c r="C6412" s="65" t="str">
        <f>OpportunityTblExcel[[#This Row],[Topic]]</f>
        <v>Allington Street Urban Wheels | Road-650 [SN#623388059289.012]</v>
      </c>
      <c r="D6412" s="65" t="str">
        <f>OppProd1Table[[#This Row],[Existing Product]]</f>
        <v>Road-650</v>
      </c>
      <c r="E6412" s="65" t="str">
        <f>OpportunityTblExcel[[#This Row],[Proposed Solution]]</f>
        <v>Road-650</v>
      </c>
      <c r="F6412" s="65" t="str">
        <f t="shared" si="408"/>
        <v>Existing</v>
      </c>
      <c r="G6412" s="65" t="str">
        <f t="shared" si="409"/>
        <v>Product</v>
      </c>
      <c r="H6412" s="65" t="str">
        <f t="shared" si="410"/>
        <v>Override Price</v>
      </c>
      <c r="I6412" s="65" t="str">
        <f t="shared" si="411"/>
        <v>Primary Unit</v>
      </c>
      <c r="J6412" s="66">
        <f>_xlfn.XLOOKUP(OppProd1Table[[#This Row],[Existing Product]],ProductTbl[Product],ProductTbl[Price],,1,1)</f>
        <v>1300</v>
      </c>
      <c r="K6412" s="70">
        <f ca="1">ROUND((OppProd1Table[[#This Row],[Opportunity Value]]/OppProd1Table[[#This Row],[Price per unit]])*0.75,0)</f>
        <v>0</v>
      </c>
      <c r="L64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412" s="71">
        <f ca="1">OppProd1Table[[#This Row],[Price per unit]]*OppProd1Table[[#This Row],[Quantity]]-OppProd1Table[[#This Row],[Manual Discount Amount]]</f>
        <v>0</v>
      </c>
      <c r="N6412" s="72">
        <f ca="1">OpportunityTblExcel[[#This Row],[Est. revenue]]</f>
        <v>200</v>
      </c>
    </row>
    <row r="6413" spans="1:14" ht="15.6" thickTop="1" thickBot="1" x14ac:dyDescent="0.35">
      <c r="A6413" s="79">
        <f>RowSeeds[[#This Row],[RandomNumber]]+SeqSeedOppy+ROW()</f>
        <v>896979122081.63184</v>
      </c>
      <c r="B6413" s="80" t="b">
        <f ca="1">IF(OpportunityTblExcel[[#This Row],[Status]] = "Open", TRUE, FALSE)</f>
        <v>0</v>
      </c>
      <c r="C6413" s="65" t="str">
        <f>OpportunityTblExcel[[#This Row],[Topic]]</f>
        <v>Ashley Place Wheelie Good Bikes | LL Mountain Tire [SN#896979122081.632]</v>
      </c>
      <c r="D6413" s="65" t="str">
        <f>OppProd1Table[[#This Row],[Existing Product]]</f>
        <v>LL Mountain Tire</v>
      </c>
      <c r="E6413" s="65" t="str">
        <f>OpportunityTblExcel[[#This Row],[Proposed Solution]]</f>
        <v>LL Mountain Tire</v>
      </c>
      <c r="F6413" s="65" t="str">
        <f t="shared" si="408"/>
        <v>Existing</v>
      </c>
      <c r="G6413" s="65" t="str">
        <f t="shared" si="409"/>
        <v>Product</v>
      </c>
      <c r="H6413" s="65" t="str">
        <f t="shared" si="410"/>
        <v>Override Price</v>
      </c>
      <c r="I6413" s="65" t="str">
        <f t="shared" si="411"/>
        <v>Primary Unit</v>
      </c>
      <c r="J6413" s="66">
        <f>_xlfn.XLOOKUP(OppProd1Table[[#This Row],[Existing Product]],ProductTbl[Product],ProductTbl[Price],,1,1)</f>
        <v>245</v>
      </c>
      <c r="K6413" s="70">
        <f ca="1">ROUND((OppProd1Table[[#This Row],[Opportunity Value]]/OppProd1Table[[#This Row],[Price per unit]])*0.75,0)</f>
        <v>6</v>
      </c>
      <c r="L64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6413" s="71">
        <f ca="1">OppProd1Table[[#This Row],[Price per unit]]*OppProd1Table[[#This Row],[Quantity]]-OppProd1Table[[#This Row],[Manual Discount Amount]]</f>
        <v>1450</v>
      </c>
      <c r="N6413" s="72">
        <f ca="1">OpportunityTblExcel[[#This Row],[Est. revenue]]</f>
        <v>1950</v>
      </c>
    </row>
    <row r="6414" spans="1:14" ht="15.6" thickTop="1" thickBot="1" x14ac:dyDescent="0.35">
      <c r="A6414" s="79">
        <f>RowSeeds[[#This Row],[RandomNumber]]+SeqSeedOppy+ROW()</f>
        <v>625531433872.31152</v>
      </c>
      <c r="B6414" s="80" t="b">
        <f ca="1">IF(OpportunityTblExcel[[#This Row],[Status]] = "Open", TRUE, FALSE)</f>
        <v>0</v>
      </c>
      <c r="C6414" s="65" t="str">
        <f>OpportunityTblExcel[[#This Row],[Topic]]</f>
        <v>Sheepcote Lane Pedal Palace | Mountain-300 [SN#625531433872.312]</v>
      </c>
      <c r="D6414" s="65" t="str">
        <f>OppProd1Table[[#This Row],[Existing Product]]</f>
        <v>Mountain-300</v>
      </c>
      <c r="E6414" s="65" t="str">
        <f>OpportunityTblExcel[[#This Row],[Proposed Solution]]</f>
        <v>Mountain-300</v>
      </c>
      <c r="F6414" s="65" t="str">
        <f t="shared" si="408"/>
        <v>Existing</v>
      </c>
      <c r="G6414" s="65" t="str">
        <f t="shared" si="409"/>
        <v>Product</v>
      </c>
      <c r="H6414" s="65" t="str">
        <f t="shared" si="410"/>
        <v>Override Price</v>
      </c>
      <c r="I6414" s="65" t="str">
        <f t="shared" si="411"/>
        <v>Primary Unit</v>
      </c>
      <c r="J6414" s="66">
        <f>_xlfn.XLOOKUP(OppProd1Table[[#This Row],[Existing Product]],ProductTbl[Product],ProductTbl[Price],,1,1)</f>
        <v>1500</v>
      </c>
      <c r="K6414" s="70">
        <f ca="1">ROUND((OppProd1Table[[#This Row],[Opportunity Value]]/OppProd1Table[[#This Row],[Price per unit]])*0.75,0)</f>
        <v>6</v>
      </c>
      <c r="L64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414" s="71">
        <f ca="1">OppProd1Table[[#This Row],[Price per unit]]*OppProd1Table[[#This Row],[Quantity]]-OppProd1Table[[#This Row],[Manual Discount Amount]]</f>
        <v>9000</v>
      </c>
      <c r="N6414" s="72">
        <f ca="1">OpportunityTblExcel[[#This Row],[Est. revenue]]</f>
        <v>11050</v>
      </c>
    </row>
    <row r="6415" spans="1:14" ht="15.6" thickTop="1" thickBot="1" x14ac:dyDescent="0.35">
      <c r="A6415" s="79">
        <f>RowSeeds[[#This Row],[RandomNumber]]+SeqSeedOppy+ROW()</f>
        <v>103407091957.52991</v>
      </c>
      <c r="B6415" s="80" t="b">
        <f ca="1">IF(OpportunityTblExcel[[#This Row],[Status]] = "Open", TRUE, FALSE)</f>
        <v>0</v>
      </c>
      <c r="C6415" s="65" t="str">
        <f>OpportunityTblExcel[[#This Row],[Topic]]</f>
        <v>Charlbert Street Spoke &amp; Wheel | ML Mountain Front Wheel [SN#103407091957.53]</v>
      </c>
      <c r="D6415" s="65" t="str">
        <f>OppProd1Table[[#This Row],[Existing Product]]</f>
        <v>ML Mountain Front Wheel</v>
      </c>
      <c r="E6415" s="65" t="str">
        <f>OpportunityTblExcel[[#This Row],[Proposed Solution]]</f>
        <v>ML Mountain Front Wheel</v>
      </c>
      <c r="F6415" s="65" t="str">
        <f t="shared" si="408"/>
        <v>Existing</v>
      </c>
      <c r="G6415" s="65" t="str">
        <f t="shared" si="409"/>
        <v>Product</v>
      </c>
      <c r="H6415" s="65" t="str">
        <f t="shared" si="410"/>
        <v>Override Price</v>
      </c>
      <c r="I6415" s="65" t="str">
        <f t="shared" si="411"/>
        <v>Primary Unit</v>
      </c>
      <c r="J6415" s="66">
        <f>_xlfn.XLOOKUP(OppProd1Table[[#This Row],[Existing Product]],ProductTbl[Product],ProductTbl[Price],,1,1)</f>
        <v>275</v>
      </c>
      <c r="K6415" s="70">
        <f ca="1">ROUND((OppProd1Table[[#This Row],[Opportunity Value]]/OppProd1Table[[#This Row],[Price per unit]])*0.75,0)</f>
        <v>18</v>
      </c>
      <c r="L64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415" s="71">
        <f ca="1">OppProd1Table[[#This Row],[Price per unit]]*OppProd1Table[[#This Row],[Quantity]]-OppProd1Table[[#This Row],[Manual Discount Amount]]</f>
        <v>4950</v>
      </c>
      <c r="N6415" s="72">
        <f ca="1">OpportunityTblExcel[[#This Row],[Est. revenue]]</f>
        <v>6600</v>
      </c>
    </row>
    <row r="6416" spans="1:14" ht="15.6" thickTop="1" thickBot="1" x14ac:dyDescent="0.35">
      <c r="A6416" s="79">
        <f>RowSeeds[[#This Row],[RandomNumber]]+SeqSeedOppy+ROW()</f>
        <v>331573074202.71411</v>
      </c>
      <c r="B6416" s="80" t="b">
        <f ca="1">IF(OpportunityTblExcel[[#This Row],[Status]] = "Open", TRUE, FALSE)</f>
        <v>0</v>
      </c>
      <c r="C6416" s="65" t="str">
        <f>OpportunityTblExcel[[#This Row],[Topic]]</f>
        <v>Aberdeen Place Spoke &amp; Wheel | Mountain-100 [SN#331573074202.714]</v>
      </c>
      <c r="D6416" s="65" t="str">
        <f>OppProd1Table[[#This Row],[Existing Product]]</f>
        <v>Mountain-100</v>
      </c>
      <c r="E6416" s="65" t="str">
        <f>OpportunityTblExcel[[#This Row],[Proposed Solution]]</f>
        <v>Mountain-100</v>
      </c>
      <c r="F6416" s="65" t="str">
        <f t="shared" si="408"/>
        <v>Existing</v>
      </c>
      <c r="G6416" s="65" t="str">
        <f t="shared" si="409"/>
        <v>Product</v>
      </c>
      <c r="H6416" s="65" t="str">
        <f t="shared" si="410"/>
        <v>Override Price</v>
      </c>
      <c r="I6416" s="65" t="str">
        <f t="shared" si="411"/>
        <v>Primary Unit</v>
      </c>
      <c r="J6416" s="66">
        <f>_xlfn.XLOOKUP(OppProd1Table[[#This Row],[Existing Product]],ProductTbl[Product],ProductTbl[Price],,1,1)</f>
        <v>1560</v>
      </c>
      <c r="K6416" s="70">
        <f ca="1">ROUND((OppProd1Table[[#This Row],[Opportunity Value]]/OppProd1Table[[#This Row],[Price per unit]])*0.75,0)</f>
        <v>5</v>
      </c>
      <c r="L64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416" s="71">
        <f ca="1">OppProd1Table[[#This Row],[Price per unit]]*OppProd1Table[[#This Row],[Quantity]]-OppProd1Table[[#This Row],[Manual Discount Amount]]</f>
        <v>7800</v>
      </c>
      <c r="N6416" s="72">
        <f ca="1">OpportunityTblExcel[[#This Row],[Est. revenue]]</f>
        <v>9850</v>
      </c>
    </row>
    <row r="6417" spans="1:14" ht="15.6" thickTop="1" thickBot="1" x14ac:dyDescent="0.35">
      <c r="A6417" s="79">
        <f>RowSeeds[[#This Row],[RandomNumber]]+SeqSeedOppy+ROW()</f>
        <v>626219564995.50525</v>
      </c>
      <c r="B6417" s="80" t="b">
        <f ca="1">IF(OpportunityTblExcel[[#This Row],[Status]] = "Open", TRUE, FALSE)</f>
        <v>0</v>
      </c>
      <c r="C6417" s="65" t="str">
        <f>OpportunityTblExcel[[#This Row],[Topic]]</f>
        <v>Houghton Street Cycle Haven | LL Touring Frame [SN#626219564995.505]</v>
      </c>
      <c r="D6417" s="65" t="str">
        <f>OppProd1Table[[#This Row],[Existing Product]]</f>
        <v>LL Touring Frame</v>
      </c>
      <c r="E6417" s="65" t="str">
        <f>OpportunityTblExcel[[#This Row],[Proposed Solution]]</f>
        <v>LL Touring Frame</v>
      </c>
      <c r="F6417" s="65" t="str">
        <f t="shared" si="408"/>
        <v>Existing</v>
      </c>
      <c r="G6417" s="65" t="str">
        <f t="shared" si="409"/>
        <v>Product</v>
      </c>
      <c r="H6417" s="65" t="str">
        <f t="shared" si="410"/>
        <v>Override Price</v>
      </c>
      <c r="I6417" s="65" t="str">
        <f t="shared" si="411"/>
        <v>Primary Unit</v>
      </c>
      <c r="J6417" s="66">
        <f>_xlfn.XLOOKUP(OppProd1Table[[#This Row],[Existing Product]],ProductTbl[Product],ProductTbl[Price],,1,1)</f>
        <v>850</v>
      </c>
      <c r="K6417" s="70">
        <f ca="1">ROUND((OppProd1Table[[#This Row],[Opportunity Value]]/OppProd1Table[[#This Row],[Price per unit]])*0.75,0)</f>
        <v>15</v>
      </c>
      <c r="L64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417" s="71">
        <f ca="1">OppProd1Table[[#This Row],[Price per unit]]*OppProd1Table[[#This Row],[Quantity]]-OppProd1Table[[#This Row],[Manual Discount Amount]]</f>
        <v>12750</v>
      </c>
      <c r="N6417" s="72">
        <f ca="1">OpportunityTblExcel[[#This Row],[Est. revenue]]</f>
        <v>17350</v>
      </c>
    </row>
    <row r="6418" spans="1:14" ht="15.6" thickTop="1" thickBot="1" x14ac:dyDescent="0.35">
      <c r="A6418" s="79">
        <f>RowSeeds[[#This Row],[RandomNumber]]+SeqSeedOppy+ROW()</f>
        <v>965497725169.88037</v>
      </c>
      <c r="B6418" s="80" t="b">
        <f ca="1">IF(OpportunityTblExcel[[#This Row],[Status]] = "Open", TRUE, FALSE)</f>
        <v>0</v>
      </c>
      <c r="C6418" s="65" t="str">
        <f>OpportunityTblExcel[[#This Row],[Topic]]</f>
        <v>Twig Folly Bridge Cycle City | LL Mountain Rear Wheel [SN#965497725169.88]</v>
      </c>
      <c r="D6418" s="65" t="str">
        <f>OppProd1Table[[#This Row],[Existing Product]]</f>
        <v>LL Mountain Rear Wheel</v>
      </c>
      <c r="E6418" s="65" t="str">
        <f>OpportunityTblExcel[[#This Row],[Proposed Solution]]</f>
        <v>LL Mountain Rear Wheel</v>
      </c>
      <c r="F6418" s="65" t="str">
        <f t="shared" si="408"/>
        <v>Existing</v>
      </c>
      <c r="G6418" s="65" t="str">
        <f t="shared" si="409"/>
        <v>Product</v>
      </c>
      <c r="H6418" s="65" t="str">
        <f t="shared" si="410"/>
        <v>Override Price</v>
      </c>
      <c r="I6418" s="65" t="str">
        <f t="shared" si="411"/>
        <v>Primary Unit</v>
      </c>
      <c r="J6418" s="66">
        <f>_xlfn.XLOOKUP(OppProd1Table[[#This Row],[Existing Product]],ProductTbl[Product],ProductTbl[Price],,1,1)</f>
        <v>265</v>
      </c>
      <c r="K6418" s="70">
        <f ca="1">ROUND((OppProd1Table[[#This Row],[Opportunity Value]]/OppProd1Table[[#This Row],[Price per unit]])*0.75,0)</f>
        <v>1</v>
      </c>
      <c r="L64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6418" s="71">
        <f ca="1">OppProd1Table[[#This Row],[Price per unit]]*OppProd1Table[[#This Row],[Quantity]]-OppProd1Table[[#This Row],[Manual Discount Amount]]</f>
        <v>250</v>
      </c>
      <c r="N6418" s="72">
        <f ca="1">OpportunityTblExcel[[#This Row],[Est. revenue]]</f>
        <v>400</v>
      </c>
    </row>
    <row r="6419" spans="1:14" ht="15.6" thickTop="1" thickBot="1" x14ac:dyDescent="0.35">
      <c r="A6419" s="79">
        <f>RowSeeds[[#This Row],[RandomNumber]]+SeqSeedOppy+ROW()</f>
        <v>344966281291.9668</v>
      </c>
      <c r="B6419" s="80" t="b">
        <f ca="1">IF(OpportunityTblExcel[[#This Row],[Status]] = "Open", TRUE, FALSE)</f>
        <v>0</v>
      </c>
      <c r="C6419" s="65" t="str">
        <f>OpportunityTblExcel[[#This Row],[Topic]]</f>
        <v>Flood Street Cycle Central | HL Road Seat/Saddle 2 [SN#344966281291.967]</v>
      </c>
      <c r="D6419" s="65" t="str">
        <f>OppProd1Table[[#This Row],[Existing Product]]</f>
        <v>HL Road Seat/Saddle 2</v>
      </c>
      <c r="E6419" s="65" t="str">
        <f>OpportunityTblExcel[[#This Row],[Proposed Solution]]</f>
        <v>HL Road Seat/Saddle 2</v>
      </c>
      <c r="F6419" s="65" t="str">
        <f t="shared" si="408"/>
        <v>Existing</v>
      </c>
      <c r="G6419" s="65" t="str">
        <f t="shared" si="409"/>
        <v>Product</v>
      </c>
      <c r="H6419" s="65" t="str">
        <f t="shared" si="410"/>
        <v>Override Price</v>
      </c>
      <c r="I6419" s="65" t="str">
        <f t="shared" si="411"/>
        <v>Primary Unit</v>
      </c>
      <c r="J6419" s="66">
        <f>_xlfn.XLOOKUP(OppProd1Table[[#This Row],[Existing Product]],ProductTbl[Product],ProductTbl[Price],,1,1)</f>
        <v>155</v>
      </c>
      <c r="K6419" s="70">
        <f ca="1">ROUND((OppProd1Table[[#This Row],[Opportunity Value]]/OppProd1Table[[#This Row],[Price per unit]])*0.75,0)</f>
        <v>8</v>
      </c>
      <c r="L64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6419" s="71">
        <f ca="1">OppProd1Table[[#This Row],[Price per unit]]*OppProd1Table[[#This Row],[Quantity]]-OppProd1Table[[#This Row],[Manual Discount Amount]]</f>
        <v>1200</v>
      </c>
      <c r="N6419" s="72">
        <f ca="1">OpportunityTblExcel[[#This Row],[Est. revenue]]</f>
        <v>1550</v>
      </c>
    </row>
    <row r="6420" spans="1:14" ht="15.6" thickTop="1" thickBot="1" x14ac:dyDescent="0.35">
      <c r="A6420" s="79">
        <f>RowSeeds[[#This Row],[RandomNumber]]+SeqSeedOppy+ROW()</f>
        <v>285301175401.16785</v>
      </c>
      <c r="B6420" s="80" t="b">
        <f ca="1">IF(OpportunityTblExcel[[#This Row],[Status]] = "Open", TRUE, FALSE)</f>
        <v>0</v>
      </c>
      <c r="C6420" s="65" t="str">
        <f>OpportunityTblExcel[[#This Row],[Topic]]</f>
        <v>Culvert Road Cycle Hub | LL Road Frame [SN#285301175401.168]</v>
      </c>
      <c r="D6420" s="65" t="str">
        <f>OppProd1Table[[#This Row],[Existing Product]]</f>
        <v>LL Road Frame</v>
      </c>
      <c r="E6420" s="65" t="str">
        <f>OpportunityTblExcel[[#This Row],[Proposed Solution]]</f>
        <v>LL Road Frame</v>
      </c>
      <c r="F6420" s="65" t="str">
        <f t="shared" si="408"/>
        <v>Existing</v>
      </c>
      <c r="G6420" s="65" t="str">
        <f t="shared" si="409"/>
        <v>Product</v>
      </c>
      <c r="H6420" s="65" t="str">
        <f t="shared" si="410"/>
        <v>Override Price</v>
      </c>
      <c r="I6420" s="65" t="str">
        <f t="shared" si="411"/>
        <v>Primary Unit</v>
      </c>
      <c r="J6420" s="66">
        <f>_xlfn.XLOOKUP(OppProd1Table[[#This Row],[Existing Product]],ProductTbl[Product],ProductTbl[Price],,1,1)</f>
        <v>450</v>
      </c>
      <c r="K6420" s="70">
        <f ca="1">ROUND((OppProd1Table[[#This Row],[Opportunity Value]]/OppProd1Table[[#This Row],[Price per unit]])*0.75,0)</f>
        <v>7</v>
      </c>
      <c r="L64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420" s="71">
        <f ca="1">OppProd1Table[[#This Row],[Price per unit]]*OppProd1Table[[#This Row],[Quantity]]-OppProd1Table[[#This Row],[Manual Discount Amount]]</f>
        <v>3150</v>
      </c>
      <c r="N6420" s="72">
        <f ca="1">OpportunityTblExcel[[#This Row],[Est. revenue]]</f>
        <v>4400</v>
      </c>
    </row>
    <row r="6421" spans="1:14" ht="15.6" thickTop="1" thickBot="1" x14ac:dyDescent="0.35">
      <c r="A6421" s="79">
        <f>RowSeeds[[#This Row],[RandomNumber]]+SeqSeedOppy+ROW()</f>
        <v>833793346226.32471</v>
      </c>
      <c r="B6421" s="80" t="b">
        <f ca="1">IF(OpportunityTblExcel[[#This Row],[Status]] = "Open", TRUE, FALSE)</f>
        <v>0</v>
      </c>
      <c r="C6421" s="65" t="str">
        <f>OpportunityTblExcel[[#This Row],[Topic]]</f>
        <v>Bourne Street Pedal &amp; Chain | Cycling Cap [SN#833793346226.325]</v>
      </c>
      <c r="D6421" s="65" t="str">
        <f>OppProd1Table[[#This Row],[Existing Product]]</f>
        <v>Cycling Cap</v>
      </c>
      <c r="E6421" s="65" t="str">
        <f>OpportunityTblExcel[[#This Row],[Proposed Solution]]</f>
        <v>Cycling Cap</v>
      </c>
      <c r="F6421" s="65" t="str">
        <f t="shared" si="408"/>
        <v>Existing</v>
      </c>
      <c r="G6421" s="65" t="str">
        <f t="shared" si="409"/>
        <v>Product</v>
      </c>
      <c r="H6421" s="65" t="str">
        <f t="shared" si="410"/>
        <v>Override Price</v>
      </c>
      <c r="I6421" s="65" t="str">
        <f t="shared" si="411"/>
        <v>Primary Unit</v>
      </c>
      <c r="J6421" s="66">
        <f>_xlfn.XLOOKUP(OppProd1Table[[#This Row],[Existing Product]],ProductTbl[Product],ProductTbl[Price],,1,1)</f>
        <v>15</v>
      </c>
      <c r="K6421" s="70">
        <f ca="1">ROUND((OppProd1Table[[#This Row],[Opportunity Value]]/OppProd1Table[[#This Row],[Price per unit]])*0.75,0)</f>
        <v>8</v>
      </c>
      <c r="L64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6421" s="71">
        <f ca="1">OppProd1Table[[#This Row],[Price per unit]]*OppProd1Table[[#This Row],[Quantity]]-OppProd1Table[[#This Row],[Manual Discount Amount]]</f>
        <v>100</v>
      </c>
      <c r="N6421" s="72">
        <f ca="1">OpportunityTblExcel[[#This Row],[Est. revenue]]</f>
        <v>150</v>
      </c>
    </row>
    <row r="6422" spans="1:14" ht="15.6" thickTop="1" thickBot="1" x14ac:dyDescent="0.35">
      <c r="A6422" s="79">
        <f>RowSeeds[[#This Row],[RandomNumber]]+SeqSeedOppy+ROW()</f>
        <v>164374678209.74011</v>
      </c>
      <c r="B6422" s="80" t="b">
        <f ca="1">IF(OpportunityTblExcel[[#This Row],[Status]] = "Open", TRUE, FALSE)</f>
        <v>0</v>
      </c>
      <c r="C6422" s="65" t="str">
        <f>OpportunityTblExcel[[#This Row],[Topic]]</f>
        <v>Orbel Street Bike Barn | LL Mountain Pedal [SN#164374678209.74]</v>
      </c>
      <c r="D6422" s="65" t="str">
        <f>OppProd1Table[[#This Row],[Existing Product]]</f>
        <v>LL Mountain Pedal</v>
      </c>
      <c r="E6422" s="65" t="str">
        <f>OpportunityTblExcel[[#This Row],[Proposed Solution]]</f>
        <v>LL Mountain Pedal</v>
      </c>
      <c r="F6422" s="65" t="str">
        <f t="shared" si="408"/>
        <v>Existing</v>
      </c>
      <c r="G6422" s="65" t="str">
        <f t="shared" si="409"/>
        <v>Product</v>
      </c>
      <c r="H6422" s="65" t="str">
        <f t="shared" si="410"/>
        <v>Override Price</v>
      </c>
      <c r="I6422" s="65" t="str">
        <f t="shared" si="411"/>
        <v>Primary Unit</v>
      </c>
      <c r="J6422" s="66">
        <f>_xlfn.XLOOKUP(OppProd1Table[[#This Row],[Existing Product]],ProductTbl[Product],ProductTbl[Price],,1,1)</f>
        <v>45</v>
      </c>
      <c r="K6422" s="70">
        <f ca="1">ROUND((OppProd1Table[[#This Row],[Opportunity Value]]/OppProd1Table[[#This Row],[Price per unit]])*0.75,0)</f>
        <v>13</v>
      </c>
      <c r="L64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6422" s="71">
        <f ca="1">OppProd1Table[[#This Row],[Price per unit]]*OppProd1Table[[#This Row],[Quantity]]-OppProd1Table[[#This Row],[Manual Discount Amount]]</f>
        <v>550</v>
      </c>
      <c r="N6422" s="72">
        <f ca="1">OpportunityTblExcel[[#This Row],[Est. revenue]]</f>
        <v>800</v>
      </c>
    </row>
    <row r="6423" spans="1:14" ht="15.6" thickTop="1" thickBot="1" x14ac:dyDescent="0.35">
      <c r="A6423" s="79">
        <f>RowSeeds[[#This Row],[RandomNumber]]+SeqSeedOppy+ROW()</f>
        <v>742716405817.83972</v>
      </c>
      <c r="B6423" s="80" t="b">
        <f ca="1">IF(OpportunityTblExcel[[#This Row],[Status]] = "Open", TRUE, FALSE)</f>
        <v>0</v>
      </c>
      <c r="C6423" s="65" t="str">
        <f>OpportunityTblExcel[[#This Row],[Topic]]</f>
        <v>Burdett Road Urban Cyclery | Road-550-W [SN#742716405817.84]</v>
      </c>
      <c r="D6423" s="65" t="str">
        <f>OppProd1Table[[#This Row],[Existing Product]]</f>
        <v>Road-550-W</v>
      </c>
      <c r="E6423" s="65" t="str">
        <f>OpportunityTblExcel[[#This Row],[Proposed Solution]]</f>
        <v>Road-550-W</v>
      </c>
      <c r="F6423" s="65" t="str">
        <f t="shared" si="408"/>
        <v>Existing</v>
      </c>
      <c r="G6423" s="65" t="str">
        <f t="shared" si="409"/>
        <v>Product</v>
      </c>
      <c r="H6423" s="65" t="str">
        <f t="shared" si="410"/>
        <v>Override Price</v>
      </c>
      <c r="I6423" s="65" t="str">
        <f t="shared" si="411"/>
        <v>Primary Unit</v>
      </c>
      <c r="J6423" s="66">
        <f>_xlfn.XLOOKUP(OppProd1Table[[#This Row],[Existing Product]],ProductTbl[Product],ProductTbl[Price],,1,1)</f>
        <v>1300</v>
      </c>
      <c r="K6423" s="70">
        <f ca="1">ROUND((OppProd1Table[[#This Row],[Opportunity Value]]/OppProd1Table[[#This Row],[Price per unit]])*0.75,0)</f>
        <v>6</v>
      </c>
      <c r="L64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423" s="71">
        <f ca="1">OppProd1Table[[#This Row],[Price per unit]]*OppProd1Table[[#This Row],[Quantity]]-OppProd1Table[[#This Row],[Manual Discount Amount]]</f>
        <v>7800</v>
      </c>
      <c r="N6423" s="72">
        <f ca="1">OpportunityTblExcel[[#This Row],[Est. revenue]]</f>
        <v>11050</v>
      </c>
    </row>
    <row r="6424" spans="1:14" ht="15.6" thickTop="1" thickBot="1" x14ac:dyDescent="0.35">
      <c r="A6424" s="79">
        <f>RowSeeds[[#This Row],[RandomNumber]]+SeqSeedOppy+ROW()</f>
        <v>542501656663.65259</v>
      </c>
      <c r="B6424" s="80" t="b">
        <f ca="1">IF(OpportunityTblExcel[[#This Row],[Status]] = "Open", TRUE, FALSE)</f>
        <v>0</v>
      </c>
      <c r="C6424" s="65" t="str">
        <f>OpportunityTblExcel[[#This Row],[Topic]]</f>
        <v>Blythe Road Wheelhouse | HL Mountain Tire [SN#542501656663.653]</v>
      </c>
      <c r="D6424" s="65" t="str">
        <f>OppProd1Table[[#This Row],[Existing Product]]</f>
        <v>HL Mountain Tire</v>
      </c>
      <c r="E6424" s="65" t="str">
        <f>OpportunityTblExcel[[#This Row],[Proposed Solution]]</f>
        <v>HL Mountain Tire</v>
      </c>
      <c r="F6424" s="65" t="str">
        <f t="shared" si="408"/>
        <v>Existing</v>
      </c>
      <c r="G6424" s="65" t="str">
        <f t="shared" si="409"/>
        <v>Product</v>
      </c>
      <c r="H6424" s="65" t="str">
        <f t="shared" si="410"/>
        <v>Override Price</v>
      </c>
      <c r="I6424" s="65" t="str">
        <f t="shared" si="411"/>
        <v>Primary Unit</v>
      </c>
      <c r="J6424" s="66">
        <f>_xlfn.XLOOKUP(OppProd1Table[[#This Row],[Existing Product]],ProductTbl[Product],ProductTbl[Price],,1,1)</f>
        <v>225</v>
      </c>
      <c r="K6424" s="70">
        <f ca="1">ROUND((OppProd1Table[[#This Row],[Opportunity Value]]/OppProd1Table[[#This Row],[Price per unit]])*0.75,0)</f>
        <v>0</v>
      </c>
      <c r="L64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424" s="71">
        <f ca="1">OppProd1Table[[#This Row],[Price per unit]]*OppProd1Table[[#This Row],[Quantity]]-OppProd1Table[[#This Row],[Manual Discount Amount]]</f>
        <v>0</v>
      </c>
      <c r="N6424" s="72">
        <f ca="1">OpportunityTblExcel[[#This Row],[Est. revenue]]</f>
        <v>100</v>
      </c>
    </row>
    <row r="6425" spans="1:14" ht="15.6" thickTop="1" thickBot="1" x14ac:dyDescent="0.35">
      <c r="A6425" s="79">
        <f>RowSeeds[[#This Row],[RandomNumber]]+SeqSeedOppy+ROW()</f>
        <v>136397481349.57007</v>
      </c>
      <c r="B6425" s="80" t="b">
        <f ca="1">IF(OpportunityTblExcel[[#This Row],[Status]] = "Open", TRUE, FALSE)</f>
        <v>0</v>
      </c>
      <c r="C6425" s="65" t="str">
        <f>OpportunityTblExcel[[#This Row],[Topic]]</f>
        <v>Westminster Cycle Lounge | Mountain-500 [SN#136397481349.57]</v>
      </c>
      <c r="D6425" s="65" t="str">
        <f>OppProd1Table[[#This Row],[Existing Product]]</f>
        <v>Mountain-500</v>
      </c>
      <c r="E6425" s="65" t="str">
        <f>OpportunityTblExcel[[#This Row],[Proposed Solution]]</f>
        <v>Mountain-500</v>
      </c>
      <c r="F6425" s="65" t="str">
        <f t="shared" si="408"/>
        <v>Existing</v>
      </c>
      <c r="G6425" s="65" t="str">
        <f t="shared" si="409"/>
        <v>Product</v>
      </c>
      <c r="H6425" s="65" t="str">
        <f t="shared" si="410"/>
        <v>Override Price</v>
      </c>
      <c r="I6425" s="65" t="str">
        <f t="shared" si="411"/>
        <v>Primary Unit</v>
      </c>
      <c r="J6425" s="66">
        <f>_xlfn.XLOOKUP(OppProd1Table[[#This Row],[Existing Product]],ProductTbl[Product],ProductTbl[Price],,1,1)</f>
        <v>1500</v>
      </c>
      <c r="K6425" s="70">
        <f ca="1">ROUND((OppProd1Table[[#This Row],[Opportunity Value]]/OppProd1Table[[#This Row],[Price per unit]])*0.75,0)</f>
        <v>7</v>
      </c>
      <c r="L64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425" s="71">
        <f ca="1">OppProd1Table[[#This Row],[Price per unit]]*OppProd1Table[[#This Row],[Quantity]]-OppProd1Table[[#This Row],[Manual Discount Amount]]</f>
        <v>10500</v>
      </c>
      <c r="N6425" s="72">
        <f ca="1">OpportunityTblExcel[[#This Row],[Est. revenue]]</f>
        <v>14050</v>
      </c>
    </row>
    <row r="6426" spans="1:14" ht="15.6" thickTop="1" thickBot="1" x14ac:dyDescent="0.35">
      <c r="A6426" s="79">
        <f>RowSeeds[[#This Row],[RandomNumber]]+SeqSeedOppy+ROW()</f>
        <v>239133124672.46216</v>
      </c>
      <c r="B6426" s="80" t="b">
        <f ca="1">IF(OpportunityTblExcel[[#This Row],[Status]] = "Open", TRUE, FALSE)</f>
        <v>0</v>
      </c>
      <c r="C6426" s="65" t="str">
        <f>OpportunityTblExcel[[#This Row],[Topic]]</f>
        <v>Union Grove Bike Emporium | ML Headset [SN#239133124672.462]</v>
      </c>
      <c r="D6426" s="65" t="str">
        <f>OppProd1Table[[#This Row],[Existing Product]]</f>
        <v>ML Headset</v>
      </c>
      <c r="E6426" s="65" t="str">
        <f>OpportunityTblExcel[[#This Row],[Proposed Solution]]</f>
        <v>ML Headset</v>
      </c>
      <c r="F6426" s="65" t="str">
        <f t="shared" si="408"/>
        <v>Existing</v>
      </c>
      <c r="G6426" s="65" t="str">
        <f t="shared" si="409"/>
        <v>Product</v>
      </c>
      <c r="H6426" s="65" t="str">
        <f t="shared" si="410"/>
        <v>Override Price</v>
      </c>
      <c r="I6426" s="65" t="str">
        <f t="shared" si="411"/>
        <v>Primary Unit</v>
      </c>
      <c r="J6426" s="66">
        <f>_xlfn.XLOOKUP(OppProd1Table[[#This Row],[Existing Product]],ProductTbl[Product],ProductTbl[Price],,1,1)</f>
        <v>175</v>
      </c>
      <c r="K6426" s="70">
        <f ca="1">ROUND((OppProd1Table[[#This Row],[Opportunity Value]]/OppProd1Table[[#This Row],[Price per unit]])*0.75,0)</f>
        <v>15</v>
      </c>
      <c r="L64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426" s="71">
        <f ca="1">OppProd1Table[[#This Row],[Price per unit]]*OppProd1Table[[#This Row],[Quantity]]-OppProd1Table[[#This Row],[Manual Discount Amount]]</f>
        <v>2600</v>
      </c>
      <c r="N6426" s="72">
        <f ca="1">OpportunityTblExcel[[#This Row],[Est. revenue]]</f>
        <v>3400</v>
      </c>
    </row>
    <row r="6427" spans="1:14" ht="15.6" thickTop="1" thickBot="1" x14ac:dyDescent="0.35">
      <c r="A6427" s="79">
        <f>RowSeeds[[#This Row],[RandomNumber]]+SeqSeedOppy+ROW()</f>
        <v>731718971600.30432</v>
      </c>
      <c r="B6427" s="80" t="b">
        <f ca="1">IF(OpportunityTblExcel[[#This Row],[Status]] = "Open", TRUE, FALSE)</f>
        <v>0</v>
      </c>
      <c r="C6427" s="65" t="str">
        <f>OpportunityTblExcel[[#This Row],[Topic]]</f>
        <v>Blythe Road Wheelhouse | HL Touring Seat/Saddle [SN#731718971600.304]</v>
      </c>
      <c r="D6427" s="65" t="str">
        <f>OppProd1Table[[#This Row],[Existing Product]]</f>
        <v>HL Touring Seat/Saddle</v>
      </c>
      <c r="E6427" s="65" t="str">
        <f>OpportunityTblExcel[[#This Row],[Proposed Solution]]</f>
        <v>HL Touring Seat/Saddle</v>
      </c>
      <c r="F6427" s="65" t="str">
        <f t="shared" si="408"/>
        <v>Existing</v>
      </c>
      <c r="G6427" s="65" t="str">
        <f t="shared" si="409"/>
        <v>Product</v>
      </c>
      <c r="H6427" s="65" t="str">
        <f t="shared" si="410"/>
        <v>Override Price</v>
      </c>
      <c r="I6427" s="65" t="str">
        <f t="shared" si="411"/>
        <v>Primary Unit</v>
      </c>
      <c r="J6427" s="66">
        <f>_xlfn.XLOOKUP(OppProd1Table[[#This Row],[Existing Product]],ProductTbl[Product],ProductTbl[Price],,1,1)</f>
        <v>165</v>
      </c>
      <c r="K6427" s="70">
        <f ca="1">ROUND((OppProd1Table[[#This Row],[Opportunity Value]]/OppProd1Table[[#This Row],[Price per unit]])*0.75,0)</f>
        <v>2</v>
      </c>
      <c r="L64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6427" s="71">
        <f ca="1">OppProd1Table[[#This Row],[Price per unit]]*OppProd1Table[[#This Row],[Quantity]]-OppProd1Table[[#This Row],[Manual Discount Amount]]</f>
        <v>300</v>
      </c>
      <c r="N6427" s="72">
        <f ca="1">OpportunityTblExcel[[#This Row],[Est. revenue]]</f>
        <v>500</v>
      </c>
    </row>
    <row r="6428" spans="1:14" ht="15.6" thickTop="1" thickBot="1" x14ac:dyDescent="0.35">
      <c r="A6428" s="79">
        <f>RowSeeds[[#This Row],[RandomNumber]]+SeqSeedOppy+ROW()</f>
        <v>496900213252.95288</v>
      </c>
      <c r="B6428" s="80" t="b">
        <f ca="1">IF(OpportunityTblExcel[[#This Row],[Status]] = "Open", TRUE, FALSE)</f>
        <v>0</v>
      </c>
      <c r="C6428" s="65" t="str">
        <f>OpportunityTblExcel[[#This Row],[Topic]]</f>
        <v>Clinton Road Spokes &amp; Saddles | Road-650 [SN#496900213252.953]</v>
      </c>
      <c r="D6428" s="65" t="str">
        <f>OppProd1Table[[#This Row],[Existing Product]]</f>
        <v>Road-650</v>
      </c>
      <c r="E6428" s="65" t="str">
        <f>OpportunityTblExcel[[#This Row],[Proposed Solution]]</f>
        <v>Road-650</v>
      </c>
      <c r="F6428" s="65" t="str">
        <f t="shared" si="408"/>
        <v>Existing</v>
      </c>
      <c r="G6428" s="65" t="str">
        <f t="shared" si="409"/>
        <v>Product</v>
      </c>
      <c r="H6428" s="65" t="str">
        <f t="shared" si="410"/>
        <v>Override Price</v>
      </c>
      <c r="I6428" s="65" t="str">
        <f t="shared" si="411"/>
        <v>Primary Unit</v>
      </c>
      <c r="J6428" s="66">
        <f>_xlfn.XLOOKUP(OppProd1Table[[#This Row],[Existing Product]],ProductTbl[Product],ProductTbl[Price],,1,1)</f>
        <v>1300</v>
      </c>
      <c r="K6428" s="70">
        <f ca="1">ROUND((OppProd1Table[[#This Row],[Opportunity Value]]/OppProd1Table[[#This Row],[Price per unit]])*0.75,0)</f>
        <v>5</v>
      </c>
      <c r="L64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428" s="71">
        <f ca="1">OppProd1Table[[#This Row],[Price per unit]]*OppProd1Table[[#This Row],[Quantity]]-OppProd1Table[[#This Row],[Manual Discount Amount]]</f>
        <v>6500</v>
      </c>
      <c r="N6428" s="72">
        <f ca="1">OpportunityTblExcel[[#This Row],[Est. revenue]]</f>
        <v>8650</v>
      </c>
    </row>
    <row r="6429" spans="1:14" ht="15.6" thickTop="1" thickBot="1" x14ac:dyDescent="0.35">
      <c r="A6429" s="79">
        <f>RowSeeds[[#This Row],[RandomNumber]]+SeqSeedOppy+ROW()</f>
        <v>480838643273.44897</v>
      </c>
      <c r="B6429" s="80" t="b">
        <f ca="1">IF(OpportunityTblExcel[[#This Row],[Status]] = "Open", TRUE, FALSE)</f>
        <v>0</v>
      </c>
      <c r="C6429" s="65" t="str">
        <f>OpportunityTblExcel[[#This Row],[Topic]]</f>
        <v>Courland Grove Bike Depot | Mountain-100 [SN#480838643273.449]</v>
      </c>
      <c r="D6429" s="65" t="str">
        <f>OppProd1Table[[#This Row],[Existing Product]]</f>
        <v>Mountain-100</v>
      </c>
      <c r="E6429" s="65" t="str">
        <f>OpportunityTblExcel[[#This Row],[Proposed Solution]]</f>
        <v>Mountain-100</v>
      </c>
      <c r="F6429" s="65" t="str">
        <f t="shared" si="408"/>
        <v>Existing</v>
      </c>
      <c r="G6429" s="65" t="str">
        <f t="shared" si="409"/>
        <v>Product</v>
      </c>
      <c r="H6429" s="65" t="str">
        <f t="shared" si="410"/>
        <v>Override Price</v>
      </c>
      <c r="I6429" s="65" t="str">
        <f t="shared" si="411"/>
        <v>Primary Unit</v>
      </c>
      <c r="J6429" s="66">
        <f>_xlfn.XLOOKUP(OppProd1Table[[#This Row],[Existing Product]],ProductTbl[Product],ProductTbl[Price],,1,1)</f>
        <v>1560</v>
      </c>
      <c r="K6429" s="70">
        <f ca="1">ROUND((OppProd1Table[[#This Row],[Opportunity Value]]/OppProd1Table[[#This Row],[Price per unit]])*0.75,0)</f>
        <v>4</v>
      </c>
      <c r="L64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6429" s="71">
        <f ca="1">OppProd1Table[[#This Row],[Price per unit]]*OppProd1Table[[#This Row],[Quantity]]-OppProd1Table[[#This Row],[Manual Discount Amount]]</f>
        <v>6200</v>
      </c>
      <c r="N6429" s="72">
        <f ca="1">OpportunityTblExcel[[#This Row],[Est. revenue]]</f>
        <v>8300</v>
      </c>
    </row>
    <row r="6430" spans="1:14" ht="15.6" thickTop="1" thickBot="1" x14ac:dyDescent="0.35">
      <c r="A6430" s="79">
        <f>RowSeeds[[#This Row],[RandomNumber]]+SeqSeedOppy+ROW()</f>
        <v>95442618147.830811</v>
      </c>
      <c r="B6430" s="80" t="b">
        <f ca="1">IF(OpportunityTblExcel[[#This Row],[Status]] = "Open", TRUE, FALSE)</f>
        <v>0</v>
      </c>
      <c r="C6430" s="65" t="str">
        <f>OpportunityTblExcel[[#This Row],[Topic]]</f>
        <v>Chelsea Cycle Central | ML Mountain Rear Wheel [SN#95442618147.8308]</v>
      </c>
      <c r="D6430" s="65" t="str">
        <f>OppProd1Table[[#This Row],[Existing Product]]</f>
        <v>ML Mountain Rear Wheel</v>
      </c>
      <c r="E6430" s="65" t="str">
        <f>OpportunityTblExcel[[#This Row],[Proposed Solution]]</f>
        <v>ML Mountain Rear Wheel</v>
      </c>
      <c r="F6430" s="65" t="str">
        <f t="shared" si="408"/>
        <v>Existing</v>
      </c>
      <c r="G6430" s="65" t="str">
        <f t="shared" si="409"/>
        <v>Product</v>
      </c>
      <c r="H6430" s="65" t="str">
        <f t="shared" si="410"/>
        <v>Override Price</v>
      </c>
      <c r="I6430" s="65" t="str">
        <f t="shared" si="411"/>
        <v>Primary Unit</v>
      </c>
      <c r="J6430" s="66">
        <f>_xlfn.XLOOKUP(OppProd1Table[[#This Row],[Existing Product]],ProductTbl[Product],ProductTbl[Price],,1,1)</f>
        <v>280</v>
      </c>
      <c r="K6430" s="70">
        <f ca="1">ROUND((OppProd1Table[[#This Row],[Opportunity Value]]/OppProd1Table[[#This Row],[Price per unit]])*0.75,0)</f>
        <v>1</v>
      </c>
      <c r="L64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6430" s="71">
        <f ca="1">OppProd1Table[[#This Row],[Price per unit]]*OppProd1Table[[#This Row],[Quantity]]-OppProd1Table[[#This Row],[Manual Discount Amount]]</f>
        <v>250</v>
      </c>
      <c r="N6430" s="72">
        <f ca="1">OpportunityTblExcel[[#This Row],[Est. revenue]]</f>
        <v>450</v>
      </c>
    </row>
    <row r="6431" spans="1:14" ht="15.6" thickTop="1" thickBot="1" x14ac:dyDescent="0.35">
      <c r="A6431" s="79">
        <f>RowSeeds[[#This Row],[RandomNumber]]+SeqSeedOppy+ROW()</f>
        <v>611508740377.19446</v>
      </c>
      <c r="B6431" s="80" t="b">
        <f ca="1">IF(OpportunityTblExcel[[#This Row],[Status]] = "Open", TRUE, FALSE)</f>
        <v>0</v>
      </c>
      <c r="C6431" s="65" t="str">
        <f>OpportunityTblExcel[[#This Row],[Topic]]</f>
        <v>Westminster Pedal Pusher | HL Road Front Wheel [SN#611508740377.194]</v>
      </c>
      <c r="D6431" s="65" t="str">
        <f>OppProd1Table[[#This Row],[Existing Product]]</f>
        <v>HL Road Front Wheel</v>
      </c>
      <c r="E6431" s="65" t="str">
        <f>OpportunityTblExcel[[#This Row],[Proposed Solution]]</f>
        <v>HL Road Front Wheel</v>
      </c>
      <c r="F6431" s="65" t="str">
        <f t="shared" si="408"/>
        <v>Existing</v>
      </c>
      <c r="G6431" s="65" t="str">
        <f t="shared" si="409"/>
        <v>Product</v>
      </c>
      <c r="H6431" s="65" t="str">
        <f t="shared" si="410"/>
        <v>Override Price</v>
      </c>
      <c r="I6431" s="65" t="str">
        <f t="shared" si="411"/>
        <v>Primary Unit</v>
      </c>
      <c r="J6431" s="66">
        <f>_xlfn.XLOOKUP(OppProd1Table[[#This Row],[Existing Product]],ProductTbl[Product],ProductTbl[Price],,1,1)</f>
        <v>220</v>
      </c>
      <c r="K6431" s="70">
        <f ca="1">ROUND((OppProd1Table[[#This Row],[Opportunity Value]]/OppProd1Table[[#This Row],[Price per unit]])*0.75,0)</f>
        <v>11</v>
      </c>
      <c r="L64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6431" s="71">
        <f ca="1">OppProd1Table[[#This Row],[Price per unit]]*OppProd1Table[[#This Row],[Quantity]]-OppProd1Table[[#This Row],[Manual Discount Amount]]</f>
        <v>2400</v>
      </c>
      <c r="N6431" s="72">
        <f ca="1">OpportunityTblExcel[[#This Row],[Est. revenue]]</f>
        <v>3100</v>
      </c>
    </row>
    <row r="6432" spans="1:14" ht="15.6" thickTop="1" thickBot="1" x14ac:dyDescent="0.35">
      <c r="A6432" s="79">
        <f>RowSeeds[[#This Row],[RandomNumber]]+SeqSeedOppy+ROW()</f>
        <v>599942796960.50879</v>
      </c>
      <c r="B6432" s="80" t="b">
        <f ca="1">IF(OpportunityTblExcel[[#This Row],[Status]] = "Open", TRUE, FALSE)</f>
        <v>0</v>
      </c>
      <c r="C6432" s="65" t="str">
        <f>OpportunityTblExcel[[#This Row],[Topic]]</f>
        <v>Hewison Street Cycle Haven | Road-550-W [SN#599942796960.509]</v>
      </c>
      <c r="D6432" s="65" t="str">
        <f>OppProd1Table[[#This Row],[Existing Product]]</f>
        <v>Road-550-W</v>
      </c>
      <c r="E6432" s="65" t="str">
        <f>OpportunityTblExcel[[#This Row],[Proposed Solution]]</f>
        <v>Road-550-W</v>
      </c>
      <c r="F6432" s="65" t="str">
        <f t="shared" si="408"/>
        <v>Existing</v>
      </c>
      <c r="G6432" s="65" t="str">
        <f t="shared" si="409"/>
        <v>Product</v>
      </c>
      <c r="H6432" s="65" t="str">
        <f t="shared" si="410"/>
        <v>Override Price</v>
      </c>
      <c r="I6432" s="65" t="str">
        <f t="shared" si="411"/>
        <v>Primary Unit</v>
      </c>
      <c r="J6432" s="66">
        <f>_xlfn.XLOOKUP(OppProd1Table[[#This Row],[Existing Product]],ProductTbl[Product],ProductTbl[Price],,1,1)</f>
        <v>1300</v>
      </c>
      <c r="K6432" s="70">
        <f ca="1">ROUND((OppProd1Table[[#This Row],[Opportunity Value]]/OppProd1Table[[#This Row],[Price per unit]])*0.75,0)</f>
        <v>2</v>
      </c>
      <c r="L64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432" s="71">
        <f ca="1">OppProd1Table[[#This Row],[Price per unit]]*OppProd1Table[[#This Row],[Quantity]]-OppProd1Table[[#This Row],[Manual Discount Amount]]</f>
        <v>2600</v>
      </c>
      <c r="N6432" s="72">
        <f ca="1">OpportunityTblExcel[[#This Row],[Est. revenue]]</f>
        <v>3700</v>
      </c>
    </row>
    <row r="6433" spans="1:14" ht="15.6" thickTop="1" thickBot="1" x14ac:dyDescent="0.35">
      <c r="A6433" s="79">
        <f>RowSeeds[[#This Row],[RandomNumber]]+SeqSeedOppy+ROW()</f>
        <v>126065732397.04297</v>
      </c>
      <c r="B6433" s="80" t="b">
        <f ca="1">IF(OpportunityTblExcel[[#This Row],[Status]] = "Open", TRUE, FALSE)</f>
        <v>0</v>
      </c>
      <c r="C6433" s="65" t="str">
        <f>OpportunityTblExcel[[#This Row],[Topic]]</f>
        <v>Grove End Road Pedal Pusher | ML Road Tire [SN#126065732397.043]</v>
      </c>
      <c r="D6433" s="65" t="str">
        <f>OppProd1Table[[#This Row],[Existing Product]]</f>
        <v>ML Road Tire</v>
      </c>
      <c r="E6433" s="65" t="str">
        <f>OpportunityTblExcel[[#This Row],[Proposed Solution]]</f>
        <v>ML Road Tire</v>
      </c>
      <c r="F6433" s="65" t="str">
        <f t="shared" si="408"/>
        <v>Existing</v>
      </c>
      <c r="G6433" s="65" t="str">
        <f t="shared" si="409"/>
        <v>Product</v>
      </c>
      <c r="H6433" s="65" t="str">
        <f t="shared" si="410"/>
        <v>Override Price</v>
      </c>
      <c r="I6433" s="65" t="str">
        <f t="shared" si="411"/>
        <v>Primary Unit</v>
      </c>
      <c r="J6433" s="66">
        <f>_xlfn.XLOOKUP(OppProd1Table[[#This Row],[Existing Product]],ProductTbl[Product],ProductTbl[Price],,1,1)</f>
        <v>265</v>
      </c>
      <c r="K6433" s="70">
        <f ca="1">ROUND((OppProd1Table[[#This Row],[Opportunity Value]]/OppProd1Table[[#This Row],[Price per unit]])*0.75,0)</f>
        <v>9</v>
      </c>
      <c r="L64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6433" s="71">
        <f ca="1">OppProd1Table[[#This Row],[Price per unit]]*OppProd1Table[[#This Row],[Quantity]]-OppProd1Table[[#This Row],[Manual Discount Amount]]</f>
        <v>2350</v>
      </c>
      <c r="N6433" s="72">
        <f ca="1">OpportunityTblExcel[[#This Row],[Est. revenue]]</f>
        <v>3050</v>
      </c>
    </row>
    <row r="6434" spans="1:14" ht="15.6" thickTop="1" thickBot="1" x14ac:dyDescent="0.35">
      <c r="A6434" s="79">
        <f>RowSeeds[[#This Row],[RandomNumber]]+SeqSeedOppy+ROW()</f>
        <v>438078466520.48682</v>
      </c>
      <c r="B6434" s="80" t="b">
        <f ca="1">IF(OpportunityTblExcel[[#This Row],[Status]] = "Open", TRUE, FALSE)</f>
        <v>0</v>
      </c>
      <c r="C6434" s="65" t="str">
        <f>OpportunityTblExcel[[#This Row],[Topic]]</f>
        <v>Ashley Place Pedal &amp; Chain | Service [SN#438078466520.487]</v>
      </c>
      <c r="D6434" s="65" t="str">
        <f>OppProd1Table[[#This Row],[Existing Product]]</f>
        <v>Service</v>
      </c>
      <c r="E6434" s="65" t="str">
        <f>OpportunityTblExcel[[#This Row],[Proposed Solution]]</f>
        <v>Service</v>
      </c>
      <c r="F6434" s="65" t="str">
        <f t="shared" si="408"/>
        <v>Existing</v>
      </c>
      <c r="G6434" s="65" t="str">
        <f t="shared" si="409"/>
        <v>Product</v>
      </c>
      <c r="H6434" s="65" t="str">
        <f t="shared" si="410"/>
        <v>Override Price</v>
      </c>
      <c r="I6434" s="65" t="str">
        <f t="shared" si="411"/>
        <v>Primary Unit</v>
      </c>
      <c r="J6434" s="66">
        <f>_xlfn.XLOOKUP(OppProd1Table[[#This Row],[Existing Product]],ProductTbl[Product],ProductTbl[Price],,1,1)</f>
        <v>100</v>
      </c>
      <c r="K6434" s="70">
        <f ca="1">ROUND((OppProd1Table[[#This Row],[Opportunity Value]]/OppProd1Table[[#This Row],[Price per unit]])*0.75,0)</f>
        <v>6</v>
      </c>
      <c r="L64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434" s="71">
        <f ca="1">OppProd1Table[[#This Row],[Price per unit]]*OppProd1Table[[#This Row],[Quantity]]-OppProd1Table[[#This Row],[Manual Discount Amount]]</f>
        <v>600</v>
      </c>
      <c r="N6434" s="72">
        <f ca="1">OpportunityTblExcel[[#This Row],[Est. revenue]]</f>
        <v>750</v>
      </c>
    </row>
    <row r="6435" spans="1:14" ht="15.6" thickTop="1" thickBot="1" x14ac:dyDescent="0.35">
      <c r="A6435" s="79">
        <f>RowSeeds[[#This Row],[RandomNumber]]+SeqSeedOppy+ROW()</f>
        <v>735370423177.25049</v>
      </c>
      <c r="B6435" s="80" t="b">
        <f ca="1">IF(OpportunityTblExcel[[#This Row],[Status]] = "Open", TRUE, FALSE)</f>
        <v>0</v>
      </c>
      <c r="C6435" s="65" t="str">
        <f>OpportunityTblExcel[[#This Row],[Topic]]</f>
        <v>Bankside Spokes &amp; Saddles | HL Mountain Pedal [SN#735370423177.25]</v>
      </c>
      <c r="D6435" s="65" t="str">
        <f>OppProd1Table[[#This Row],[Existing Product]]</f>
        <v>HL Mountain Pedal</v>
      </c>
      <c r="E6435" s="65" t="str">
        <f>OpportunityTblExcel[[#This Row],[Proposed Solution]]</f>
        <v>HL Mountain Pedal</v>
      </c>
      <c r="F6435" s="65" t="str">
        <f t="shared" si="408"/>
        <v>Existing</v>
      </c>
      <c r="G6435" s="65" t="str">
        <f t="shared" si="409"/>
        <v>Product</v>
      </c>
      <c r="H6435" s="65" t="str">
        <f t="shared" si="410"/>
        <v>Override Price</v>
      </c>
      <c r="I6435" s="65" t="str">
        <f t="shared" si="411"/>
        <v>Primary Unit</v>
      </c>
      <c r="J6435" s="66">
        <f>_xlfn.XLOOKUP(OppProd1Table[[#This Row],[Existing Product]],ProductTbl[Product],ProductTbl[Price],,1,1)</f>
        <v>55</v>
      </c>
      <c r="K6435" s="70">
        <f ca="1">ROUND((OppProd1Table[[#This Row],[Opportunity Value]]/OppProd1Table[[#This Row],[Price per unit]])*0.75,0)</f>
        <v>40</v>
      </c>
      <c r="L64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435" s="71">
        <f ca="1">OppProd1Table[[#This Row],[Price per unit]]*OppProd1Table[[#This Row],[Quantity]]-OppProd1Table[[#This Row],[Manual Discount Amount]]</f>
        <v>2200</v>
      </c>
      <c r="N6435" s="72">
        <f ca="1">OpportunityTblExcel[[#This Row],[Est. revenue]]</f>
        <v>2900</v>
      </c>
    </row>
    <row r="6436" spans="1:14" ht="15.6" thickTop="1" thickBot="1" x14ac:dyDescent="0.35">
      <c r="A6436" s="79">
        <f>RowSeeds[[#This Row],[RandomNumber]]+SeqSeedOppy+ROW()</f>
        <v>253955782010.01196</v>
      </c>
      <c r="B6436" s="80" t="b">
        <f ca="1">IF(OpportunityTblExcel[[#This Row],[Status]] = "Open", TRUE, FALSE)</f>
        <v>0</v>
      </c>
      <c r="C6436" s="65" t="str">
        <f>OpportunityTblExcel[[#This Row],[Topic]]</f>
        <v>St. John's Wood Urban Cyclery | Road-150 [SN#253955782010.012]</v>
      </c>
      <c r="D6436" s="65" t="str">
        <f>OppProd1Table[[#This Row],[Existing Product]]</f>
        <v>Road-150</v>
      </c>
      <c r="E6436" s="65" t="str">
        <f>OpportunityTblExcel[[#This Row],[Proposed Solution]]</f>
        <v>Road-150</v>
      </c>
      <c r="F6436" s="65" t="str">
        <f t="shared" si="408"/>
        <v>Existing</v>
      </c>
      <c r="G6436" s="65" t="str">
        <f t="shared" si="409"/>
        <v>Product</v>
      </c>
      <c r="H6436" s="65" t="str">
        <f t="shared" si="410"/>
        <v>Override Price</v>
      </c>
      <c r="I6436" s="65" t="str">
        <f t="shared" si="411"/>
        <v>Primary Unit</v>
      </c>
      <c r="J6436" s="66">
        <f>_xlfn.XLOOKUP(OppProd1Table[[#This Row],[Existing Product]],ProductTbl[Product],ProductTbl[Price],,1,1)</f>
        <v>500</v>
      </c>
      <c r="K6436" s="70">
        <f ca="1">ROUND((OppProd1Table[[#This Row],[Opportunity Value]]/OppProd1Table[[#This Row],[Price per unit]])*0.75,0)</f>
        <v>3</v>
      </c>
      <c r="L64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436" s="71">
        <f ca="1">OppProd1Table[[#This Row],[Price per unit]]*OppProd1Table[[#This Row],[Quantity]]-OppProd1Table[[#This Row],[Manual Discount Amount]]</f>
        <v>1500</v>
      </c>
      <c r="N6436" s="72">
        <f ca="1">OpportunityTblExcel[[#This Row],[Est. revenue]]</f>
        <v>1750</v>
      </c>
    </row>
    <row r="6437" spans="1:14" ht="15.6" thickTop="1" thickBot="1" x14ac:dyDescent="0.35">
      <c r="A6437" s="79">
        <f>RowSeeds[[#This Row],[RandomNumber]]+SeqSeedOppy+ROW()</f>
        <v>21277249882.014282</v>
      </c>
      <c r="B6437" s="80" t="b">
        <f ca="1">IF(OpportunityTblExcel[[#This Row],[Status]] = "Open", TRUE, FALSE)</f>
        <v>0</v>
      </c>
      <c r="C6437" s="65" t="str">
        <f>OpportunityTblExcel[[#This Row],[Topic]]</f>
        <v>Belgrave Square Cycle Haven | Road-750 [SN#21277249882.0143]</v>
      </c>
      <c r="D6437" s="65" t="str">
        <f>OppProd1Table[[#This Row],[Existing Product]]</f>
        <v>Road-750</v>
      </c>
      <c r="E6437" s="65" t="str">
        <f>OpportunityTblExcel[[#This Row],[Proposed Solution]]</f>
        <v>Road-750</v>
      </c>
      <c r="F6437" s="65" t="str">
        <f t="shared" si="408"/>
        <v>Existing</v>
      </c>
      <c r="G6437" s="65" t="str">
        <f t="shared" si="409"/>
        <v>Product</v>
      </c>
      <c r="H6437" s="65" t="str">
        <f t="shared" si="410"/>
        <v>Override Price</v>
      </c>
      <c r="I6437" s="65" t="str">
        <f t="shared" si="411"/>
        <v>Primary Unit</v>
      </c>
      <c r="J6437" s="66">
        <f>_xlfn.XLOOKUP(OppProd1Table[[#This Row],[Existing Product]],ProductTbl[Product],ProductTbl[Price],,1,1)</f>
        <v>1800</v>
      </c>
      <c r="K6437" s="70">
        <f ca="1">ROUND((OppProd1Table[[#This Row],[Opportunity Value]]/OppProd1Table[[#This Row],[Price per unit]])*0.75,0)</f>
        <v>0</v>
      </c>
      <c r="L64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437" s="71">
        <f ca="1">OppProd1Table[[#This Row],[Price per unit]]*OppProd1Table[[#This Row],[Quantity]]-OppProd1Table[[#This Row],[Manual Discount Amount]]</f>
        <v>0</v>
      </c>
      <c r="N6437" s="72">
        <f ca="1">OpportunityTblExcel[[#This Row],[Est. revenue]]</f>
        <v>650</v>
      </c>
    </row>
    <row r="6438" spans="1:14" ht="15.6" thickTop="1" thickBot="1" x14ac:dyDescent="0.35">
      <c r="A6438" s="79">
        <f>RowSeeds[[#This Row],[RandomNumber]]+SeqSeedOppy+ROW()</f>
        <v>749477905226.92957</v>
      </c>
      <c r="B6438" s="80" t="b">
        <f ca="1">IF(OpportunityTblExcel[[#This Row],[Status]] = "Open", TRUE, FALSE)</f>
        <v>0</v>
      </c>
      <c r="C6438" s="65" t="str">
        <f>OpportunityTblExcel[[#This Row],[Topic]]</f>
        <v>Bourne Street Pedal &amp; Chain | Touring-2000 [SN#749477905226.93]</v>
      </c>
      <c r="D6438" s="65" t="str">
        <f>OppProd1Table[[#This Row],[Existing Product]]</f>
        <v>Touring-2000</v>
      </c>
      <c r="E6438" s="65" t="str">
        <f>OpportunityTblExcel[[#This Row],[Proposed Solution]]</f>
        <v>Touring-2000</v>
      </c>
      <c r="F6438" s="65" t="str">
        <f t="shared" si="408"/>
        <v>Existing</v>
      </c>
      <c r="G6438" s="65" t="str">
        <f t="shared" si="409"/>
        <v>Product</v>
      </c>
      <c r="H6438" s="65" t="str">
        <f t="shared" si="410"/>
        <v>Override Price</v>
      </c>
      <c r="I6438" s="65" t="str">
        <f t="shared" si="411"/>
        <v>Primary Unit</v>
      </c>
      <c r="J6438" s="66">
        <f>_xlfn.XLOOKUP(OppProd1Table[[#This Row],[Existing Product]],ProductTbl[Product],ProductTbl[Price],,1,1)</f>
        <v>1750</v>
      </c>
      <c r="K6438" s="70">
        <f ca="1">ROUND((OppProd1Table[[#This Row],[Opportunity Value]]/OppProd1Table[[#This Row],[Price per unit]])*0.75,0)</f>
        <v>6</v>
      </c>
      <c r="L64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438" s="71">
        <f ca="1">OppProd1Table[[#This Row],[Price per unit]]*OppProd1Table[[#This Row],[Quantity]]-OppProd1Table[[#This Row],[Manual Discount Amount]]</f>
        <v>10500</v>
      </c>
      <c r="N6438" s="72">
        <f ca="1">OpportunityTblExcel[[#This Row],[Est. revenue]]</f>
        <v>14150</v>
      </c>
    </row>
    <row r="6439" spans="1:14" ht="15.6" thickTop="1" thickBot="1" x14ac:dyDescent="0.35">
      <c r="A6439" s="79">
        <f>RowSeeds[[#This Row],[RandomNumber]]+SeqSeedOppy+ROW()</f>
        <v>293136436986.98132</v>
      </c>
      <c r="B6439" s="80" t="b">
        <f ca="1">IF(OpportunityTblExcel[[#This Row],[Status]] = "Open", TRUE, FALSE)</f>
        <v>0</v>
      </c>
      <c r="C6439" s="65" t="str">
        <f>OpportunityTblExcel[[#This Row],[Topic]]</f>
        <v>Holy Trinity Brompton Bike Boutique | Front Derailleur [SN#293136436986.981]</v>
      </c>
      <c r="D6439" s="65" t="str">
        <f>OppProd1Table[[#This Row],[Existing Product]]</f>
        <v>Front Derailleur</v>
      </c>
      <c r="E6439" s="65" t="str">
        <f>OpportunityTblExcel[[#This Row],[Proposed Solution]]</f>
        <v>Front Derailleur</v>
      </c>
      <c r="F6439" s="65" t="str">
        <f t="shared" si="408"/>
        <v>Existing</v>
      </c>
      <c r="G6439" s="65" t="str">
        <f t="shared" si="409"/>
        <v>Product</v>
      </c>
      <c r="H6439" s="65" t="str">
        <f t="shared" si="410"/>
        <v>Override Price</v>
      </c>
      <c r="I6439" s="65" t="str">
        <f t="shared" si="411"/>
        <v>Primary Unit</v>
      </c>
      <c r="J6439" s="66">
        <f>_xlfn.XLOOKUP(OppProd1Table[[#This Row],[Existing Product]],ProductTbl[Product],ProductTbl[Price],,1,1)</f>
        <v>75</v>
      </c>
      <c r="K6439" s="70">
        <f ca="1">ROUND((OppProd1Table[[#This Row],[Opportunity Value]]/OppProd1Table[[#This Row],[Price per unit]])*0.75,0)</f>
        <v>17</v>
      </c>
      <c r="L64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439" s="71">
        <f ca="1">OppProd1Table[[#This Row],[Price per unit]]*OppProd1Table[[#This Row],[Quantity]]-OppProd1Table[[#This Row],[Manual Discount Amount]]</f>
        <v>1250</v>
      </c>
      <c r="N6439" s="72">
        <f ca="1">OpportunityTblExcel[[#This Row],[Est. revenue]]</f>
        <v>1650</v>
      </c>
    </row>
    <row r="6440" spans="1:14" ht="15.6" thickTop="1" thickBot="1" x14ac:dyDescent="0.35">
      <c r="A6440" s="79">
        <f>RowSeeds[[#This Row],[RandomNumber]]+SeqSeedOppy+ROW()</f>
        <v>172784767457.19409</v>
      </c>
      <c r="B6440" s="80" t="b">
        <f ca="1">IF(OpportunityTblExcel[[#This Row],[Status]] = "Open", TRUE, FALSE)</f>
        <v>0</v>
      </c>
      <c r="C6440" s="65" t="str">
        <f>OpportunityTblExcel[[#This Row],[Topic]]</f>
        <v>Charlbert Street Spoke &amp; Wheel | Mountain Bottle Cage [SN#172784767457.194]</v>
      </c>
      <c r="D6440" s="65" t="str">
        <f>OppProd1Table[[#This Row],[Existing Product]]</f>
        <v>Mountain Bottle Cage</v>
      </c>
      <c r="E6440" s="65" t="str">
        <f>OpportunityTblExcel[[#This Row],[Proposed Solution]]</f>
        <v>Mountain Bottle Cage</v>
      </c>
      <c r="F6440" s="65" t="str">
        <f t="shared" si="408"/>
        <v>Existing</v>
      </c>
      <c r="G6440" s="65" t="str">
        <f t="shared" si="409"/>
        <v>Product</v>
      </c>
      <c r="H6440" s="65" t="str">
        <f t="shared" si="410"/>
        <v>Override Price</v>
      </c>
      <c r="I6440" s="65" t="str">
        <f t="shared" si="411"/>
        <v>Primary Unit</v>
      </c>
      <c r="J6440" s="66">
        <f>_xlfn.XLOOKUP(OppProd1Table[[#This Row],[Existing Product]],ProductTbl[Product],ProductTbl[Price],,1,1)</f>
        <v>10</v>
      </c>
      <c r="K6440" s="70">
        <f ca="1">ROUND((OppProd1Table[[#This Row],[Opportunity Value]]/OppProd1Table[[#This Row],[Price per unit]])*0.75,0)</f>
        <v>116</v>
      </c>
      <c r="L64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6440" s="71">
        <f ca="1">OppProd1Table[[#This Row],[Price per unit]]*OppProd1Table[[#This Row],[Quantity]]-OppProd1Table[[#This Row],[Manual Discount Amount]]</f>
        <v>1150</v>
      </c>
      <c r="N6440" s="72">
        <f ca="1">OpportunityTblExcel[[#This Row],[Est. revenue]]</f>
        <v>1550</v>
      </c>
    </row>
    <row r="6441" spans="1:14" ht="15.6" thickTop="1" thickBot="1" x14ac:dyDescent="0.35">
      <c r="A6441" s="79">
        <f>RowSeeds[[#This Row],[RandomNumber]]+SeqSeedOppy+ROW()</f>
        <v>599766998610.34521</v>
      </c>
      <c r="B6441" s="80" t="b">
        <f ca="1">IF(OpportunityTblExcel[[#This Row],[Status]] = "Open", TRUE, FALSE)</f>
        <v>0</v>
      </c>
      <c r="C6441" s="65" t="str">
        <f>OpportunityTblExcel[[#This Row],[Topic]]</f>
        <v>Duke Street Hill Wheelie Good Bikes | Classic Vest [SN#599766998610.345]</v>
      </c>
      <c r="D6441" s="65" t="str">
        <f>OppProd1Table[[#This Row],[Existing Product]]</f>
        <v>Classic Vest</v>
      </c>
      <c r="E6441" s="65" t="str">
        <f>OpportunityTblExcel[[#This Row],[Proposed Solution]]</f>
        <v>Classic Vest</v>
      </c>
      <c r="F6441" s="65" t="str">
        <f t="shared" ref="F6441:F6504" si="412">"Existing"</f>
        <v>Existing</v>
      </c>
      <c r="G6441" s="65" t="str">
        <f t="shared" ref="G6441:G6504" si="413">"Product"</f>
        <v>Product</v>
      </c>
      <c r="H6441" s="65" t="str">
        <f t="shared" ref="H6441:H6504" si="414">"Override Price"</f>
        <v>Override Price</v>
      </c>
      <c r="I6441" s="65" t="str">
        <f t="shared" ref="I6441:I6504" si="415">"Primary Unit"</f>
        <v>Primary Unit</v>
      </c>
      <c r="J6441" s="66">
        <f>_xlfn.XLOOKUP(OppProd1Table[[#This Row],[Existing Product]],ProductTbl[Product],ProductTbl[Price],,1,1)</f>
        <v>50</v>
      </c>
      <c r="K6441" s="70">
        <f ca="1">ROUND((OppProd1Table[[#This Row],[Opportunity Value]]/OppProd1Table[[#This Row],[Price per unit]])*0.75,0)</f>
        <v>17</v>
      </c>
      <c r="L64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441" s="71">
        <f ca="1">OppProd1Table[[#This Row],[Price per unit]]*OppProd1Table[[#This Row],[Quantity]]-OppProd1Table[[#This Row],[Manual Discount Amount]]</f>
        <v>850</v>
      </c>
      <c r="N6441" s="72">
        <f ca="1">OpportunityTblExcel[[#This Row],[Est. revenue]]</f>
        <v>1150</v>
      </c>
    </row>
    <row r="6442" spans="1:14" ht="15.6" thickTop="1" thickBot="1" x14ac:dyDescent="0.35">
      <c r="A6442" s="79">
        <f>RowSeeds[[#This Row],[RandomNumber]]+SeqSeedOppy+ROW()</f>
        <v>8852309185.5379639</v>
      </c>
      <c r="B6442" s="80" t="b">
        <f ca="1">IF(OpportunityTblExcel[[#This Row],[Status]] = "Open", TRUE, FALSE)</f>
        <v>0</v>
      </c>
      <c r="C6442" s="65" t="str">
        <f>OpportunityTblExcel[[#This Row],[Topic]]</f>
        <v>Bankside Spokes &amp; Saddles | Road-450 [SN#8852309185.53796]</v>
      </c>
      <c r="D6442" s="65" t="str">
        <f>OppProd1Table[[#This Row],[Existing Product]]</f>
        <v>Road-450</v>
      </c>
      <c r="E6442" s="65" t="str">
        <f>OpportunityTblExcel[[#This Row],[Proposed Solution]]</f>
        <v>Road-450</v>
      </c>
      <c r="F6442" s="65" t="str">
        <f t="shared" si="412"/>
        <v>Existing</v>
      </c>
      <c r="G6442" s="65" t="str">
        <f t="shared" si="413"/>
        <v>Product</v>
      </c>
      <c r="H6442" s="65" t="str">
        <f t="shared" si="414"/>
        <v>Override Price</v>
      </c>
      <c r="I6442" s="65" t="str">
        <f t="shared" si="415"/>
        <v>Primary Unit</v>
      </c>
      <c r="J6442" s="66">
        <f>_xlfn.XLOOKUP(OppProd1Table[[#This Row],[Existing Product]],ProductTbl[Product],ProductTbl[Price],,1,1)</f>
        <v>1250</v>
      </c>
      <c r="K6442" s="70">
        <f ca="1">ROUND((OppProd1Table[[#This Row],[Opportunity Value]]/OppProd1Table[[#This Row],[Price per unit]])*0.75,0)</f>
        <v>2</v>
      </c>
      <c r="L64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442" s="71">
        <f ca="1">OppProd1Table[[#This Row],[Price per unit]]*OppProd1Table[[#This Row],[Quantity]]-OppProd1Table[[#This Row],[Manual Discount Amount]]</f>
        <v>2500</v>
      </c>
      <c r="N6442" s="72">
        <f ca="1">OpportunityTblExcel[[#This Row],[Est. revenue]]</f>
        <v>3550</v>
      </c>
    </row>
    <row r="6443" spans="1:14" ht="15.6" thickTop="1" thickBot="1" x14ac:dyDescent="0.35">
      <c r="A6443" s="79">
        <f>RowSeeds[[#This Row],[RandomNumber]]+SeqSeedOppy+ROW()</f>
        <v>931332920581.62292</v>
      </c>
      <c r="B6443" s="80" t="b">
        <f ca="1">IF(OpportunityTblExcel[[#This Row],[Status]] = "Open", TRUE, FALSE)</f>
        <v>0</v>
      </c>
      <c r="C6443" s="65" t="str">
        <f>OpportunityTblExcel[[#This Row],[Topic]]</f>
        <v>Ashley Place Wheelie Good Bikes | Road-250 [SN#931332920581.623]</v>
      </c>
      <c r="D6443" s="65" t="str">
        <f>OppProd1Table[[#This Row],[Existing Product]]</f>
        <v>Road-250</v>
      </c>
      <c r="E6443" s="65" t="str">
        <f>OpportunityTblExcel[[#This Row],[Proposed Solution]]</f>
        <v>Road-250</v>
      </c>
      <c r="F6443" s="65" t="str">
        <f t="shared" si="412"/>
        <v>Existing</v>
      </c>
      <c r="G6443" s="65" t="str">
        <f t="shared" si="413"/>
        <v>Product</v>
      </c>
      <c r="H6443" s="65" t="str">
        <f t="shared" si="414"/>
        <v>Override Price</v>
      </c>
      <c r="I6443" s="65" t="str">
        <f t="shared" si="415"/>
        <v>Primary Unit</v>
      </c>
      <c r="J6443" s="66">
        <f>_xlfn.XLOOKUP(OppProd1Table[[#This Row],[Existing Product]],ProductTbl[Product],ProductTbl[Price],,1,1)</f>
        <v>1125</v>
      </c>
      <c r="K6443" s="70">
        <f ca="1">ROUND((OppProd1Table[[#This Row],[Opportunity Value]]/OppProd1Table[[#This Row],[Price per unit]])*0.75,0)</f>
        <v>9</v>
      </c>
      <c r="L64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443" s="71">
        <f ca="1">OppProd1Table[[#This Row],[Price per unit]]*OppProd1Table[[#This Row],[Quantity]]-OppProd1Table[[#This Row],[Manual Discount Amount]]</f>
        <v>10100</v>
      </c>
      <c r="N6443" s="72">
        <f ca="1">OpportunityTblExcel[[#This Row],[Est. revenue]]</f>
        <v>12850</v>
      </c>
    </row>
    <row r="6444" spans="1:14" ht="15.6" thickTop="1" thickBot="1" x14ac:dyDescent="0.35">
      <c r="A6444" s="79">
        <f>RowSeeds[[#This Row],[RandomNumber]]+SeqSeedOppy+ROW()</f>
        <v>296981657718.68787</v>
      </c>
      <c r="B6444" s="80" t="b">
        <f ca="1">IF(OpportunityTblExcel[[#This Row],[Status]] = "Open", TRUE, FALSE)</f>
        <v>0</v>
      </c>
      <c r="C6444" s="65" t="str">
        <f>OpportunityTblExcel[[#This Row],[Topic]]</f>
        <v>Bankside Spokes &amp; Saddles | Road-350-W [SN#296981657718.688]</v>
      </c>
      <c r="D6444" s="65" t="str">
        <f>OppProd1Table[[#This Row],[Existing Product]]</f>
        <v>Road-350-W</v>
      </c>
      <c r="E6444" s="65" t="str">
        <f>OpportunityTblExcel[[#This Row],[Proposed Solution]]</f>
        <v>Road-350-W</v>
      </c>
      <c r="F6444" s="65" t="str">
        <f t="shared" si="412"/>
        <v>Existing</v>
      </c>
      <c r="G6444" s="65" t="str">
        <f t="shared" si="413"/>
        <v>Product</v>
      </c>
      <c r="H6444" s="65" t="str">
        <f t="shared" si="414"/>
        <v>Override Price</v>
      </c>
      <c r="I6444" s="65" t="str">
        <f t="shared" si="415"/>
        <v>Primary Unit</v>
      </c>
      <c r="J6444" s="66">
        <f>_xlfn.XLOOKUP(OppProd1Table[[#This Row],[Existing Product]],ProductTbl[Product],ProductTbl[Price],,1,1)</f>
        <v>1650</v>
      </c>
      <c r="K6444" s="70">
        <f ca="1">ROUND((OppProd1Table[[#This Row],[Opportunity Value]]/OppProd1Table[[#This Row],[Price per unit]])*0.75,0)</f>
        <v>9</v>
      </c>
      <c r="L64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444" s="71">
        <f ca="1">OppProd1Table[[#This Row],[Price per unit]]*OppProd1Table[[#This Row],[Quantity]]-OppProd1Table[[#This Row],[Manual Discount Amount]]</f>
        <v>14850</v>
      </c>
      <c r="N6444" s="72">
        <f ca="1">OpportunityTblExcel[[#This Row],[Est. revenue]]</f>
        <v>20650</v>
      </c>
    </row>
    <row r="6445" spans="1:14" ht="15.6" thickTop="1" thickBot="1" x14ac:dyDescent="0.35">
      <c r="A6445" s="79">
        <f>RowSeeds[[#This Row],[RandomNumber]]+SeqSeedOppy+ROW()</f>
        <v>602701096565.79443</v>
      </c>
      <c r="B6445" s="80" t="b">
        <f ca="1">IF(OpportunityTblExcel[[#This Row],[Status]] = "Open", TRUE, FALSE)</f>
        <v>0</v>
      </c>
      <c r="C6445" s="65" t="str">
        <f>OpportunityTblExcel[[#This Row],[Topic]]</f>
        <v>Blythe Road Wheelhouse | LL Mountain Rear Wheel [SN#602701096565.794]</v>
      </c>
      <c r="D6445" s="65" t="str">
        <f>OppProd1Table[[#This Row],[Existing Product]]</f>
        <v>LL Mountain Rear Wheel</v>
      </c>
      <c r="E6445" s="65" t="str">
        <f>OpportunityTblExcel[[#This Row],[Proposed Solution]]</f>
        <v>LL Mountain Rear Wheel</v>
      </c>
      <c r="F6445" s="65" t="str">
        <f t="shared" si="412"/>
        <v>Existing</v>
      </c>
      <c r="G6445" s="65" t="str">
        <f t="shared" si="413"/>
        <v>Product</v>
      </c>
      <c r="H6445" s="65" t="str">
        <f t="shared" si="414"/>
        <v>Override Price</v>
      </c>
      <c r="I6445" s="65" t="str">
        <f t="shared" si="415"/>
        <v>Primary Unit</v>
      </c>
      <c r="J6445" s="66">
        <f>_xlfn.XLOOKUP(OppProd1Table[[#This Row],[Existing Product]],ProductTbl[Product],ProductTbl[Price],,1,1)</f>
        <v>265</v>
      </c>
      <c r="K6445" s="70">
        <f ca="1">ROUND((OppProd1Table[[#This Row],[Opportunity Value]]/OppProd1Table[[#This Row],[Price per unit]])*0.75,0)</f>
        <v>8</v>
      </c>
      <c r="L64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6445" s="71">
        <f ca="1">OppProd1Table[[#This Row],[Price per unit]]*OppProd1Table[[#This Row],[Quantity]]-OppProd1Table[[#This Row],[Manual Discount Amount]]</f>
        <v>2100</v>
      </c>
      <c r="N6445" s="72">
        <f ca="1">OpportunityTblExcel[[#This Row],[Est. revenue]]</f>
        <v>2800</v>
      </c>
    </row>
    <row r="6446" spans="1:14" ht="15.6" thickTop="1" thickBot="1" x14ac:dyDescent="0.35">
      <c r="A6446" s="79">
        <f>RowSeeds[[#This Row],[RandomNumber]]+SeqSeedOppy+ROW()</f>
        <v>604856532646.66492</v>
      </c>
      <c r="B6446" s="80" t="b">
        <f ca="1">IF(OpportunityTblExcel[[#This Row],[Status]] = "Open", TRUE, FALSE)</f>
        <v>0</v>
      </c>
      <c r="C6446" s="65" t="str">
        <f>OpportunityTblExcel[[#This Row],[Topic]]</f>
        <v>Bankside Mix Wheelie Good Bikes | LL Mountain Front Wheel [SN#604856532646.665]</v>
      </c>
      <c r="D6446" s="65" t="str">
        <f>OppProd1Table[[#This Row],[Existing Product]]</f>
        <v>LL Mountain Front Wheel</v>
      </c>
      <c r="E6446" s="65" t="str">
        <f>OpportunityTblExcel[[#This Row],[Proposed Solution]]</f>
        <v>LL Mountain Front Wheel</v>
      </c>
      <c r="F6446" s="65" t="str">
        <f t="shared" si="412"/>
        <v>Existing</v>
      </c>
      <c r="G6446" s="65" t="str">
        <f t="shared" si="413"/>
        <v>Product</v>
      </c>
      <c r="H6446" s="65" t="str">
        <f t="shared" si="414"/>
        <v>Override Price</v>
      </c>
      <c r="I6446" s="65" t="str">
        <f t="shared" si="415"/>
        <v>Primary Unit</v>
      </c>
      <c r="J6446" s="66">
        <f>_xlfn.XLOOKUP(OppProd1Table[[#This Row],[Existing Product]],ProductTbl[Product],ProductTbl[Price],,1,1)</f>
        <v>245</v>
      </c>
      <c r="K6446" s="70">
        <f ca="1">ROUND((OppProd1Table[[#This Row],[Opportunity Value]]/OppProd1Table[[#This Row],[Price per unit]])*0.75,0)</f>
        <v>8</v>
      </c>
      <c r="L64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6446" s="71">
        <f ca="1">OppProd1Table[[#This Row],[Price per unit]]*OppProd1Table[[#This Row],[Quantity]]-OppProd1Table[[#This Row],[Manual Discount Amount]]</f>
        <v>1950</v>
      </c>
      <c r="N6446" s="72">
        <f ca="1">OpportunityTblExcel[[#This Row],[Est. revenue]]</f>
        <v>2650</v>
      </c>
    </row>
    <row r="6447" spans="1:14" ht="15.6" thickTop="1" thickBot="1" x14ac:dyDescent="0.35">
      <c r="A6447" s="79">
        <f>RowSeeds[[#This Row],[RandomNumber]]+SeqSeedOppy+ROW()</f>
        <v>996680630952.39893</v>
      </c>
      <c r="B6447" s="80" t="b">
        <f ca="1">IF(OpportunityTblExcel[[#This Row],[Status]] = "Open", TRUE, FALSE)</f>
        <v>0</v>
      </c>
      <c r="C6447" s="65" t="str">
        <f>OpportunityTblExcel[[#This Row],[Topic]]</f>
        <v>Danvers Street Pedal Palace | HL Mountain Rear Wheel [SN#996680630952.399]</v>
      </c>
      <c r="D6447" s="65" t="str">
        <f>OppProd1Table[[#This Row],[Existing Product]]</f>
        <v>HL Mountain Rear Wheel</v>
      </c>
      <c r="E6447" s="65" t="str">
        <f>OpportunityTblExcel[[#This Row],[Proposed Solution]]</f>
        <v>HL Mountain Rear Wheel</v>
      </c>
      <c r="F6447" s="65" t="str">
        <f t="shared" si="412"/>
        <v>Existing</v>
      </c>
      <c r="G6447" s="65" t="str">
        <f t="shared" si="413"/>
        <v>Product</v>
      </c>
      <c r="H6447" s="65" t="str">
        <f t="shared" si="414"/>
        <v>Override Price</v>
      </c>
      <c r="I6447" s="65" t="str">
        <f t="shared" si="415"/>
        <v>Primary Unit</v>
      </c>
      <c r="J6447" s="66">
        <f>_xlfn.XLOOKUP(OppProd1Table[[#This Row],[Existing Product]],ProductTbl[Product],ProductTbl[Price],,1,1)</f>
        <v>215</v>
      </c>
      <c r="K6447" s="70">
        <f ca="1">ROUND((OppProd1Table[[#This Row],[Opportunity Value]]/OppProd1Table[[#This Row],[Price per unit]])*0.75,0)</f>
        <v>18</v>
      </c>
      <c r="L64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6447" s="71">
        <f ca="1">OppProd1Table[[#This Row],[Price per unit]]*OppProd1Table[[#This Row],[Quantity]]-OppProd1Table[[#This Row],[Manual Discount Amount]]</f>
        <v>3850</v>
      </c>
      <c r="N6447" s="72">
        <f ca="1">OpportunityTblExcel[[#This Row],[Est. revenue]]</f>
        <v>5200</v>
      </c>
    </row>
    <row r="6448" spans="1:14" ht="15.6" thickTop="1" thickBot="1" x14ac:dyDescent="0.35">
      <c r="A6448" s="79">
        <f>RowSeeds[[#This Row],[RandomNumber]]+SeqSeedOppy+ROW()</f>
        <v>447531630682.61401</v>
      </c>
      <c r="B6448" s="80" t="b">
        <f ca="1">IF(OpportunityTblExcel[[#This Row],[Status]] = "Open", TRUE, FALSE)</f>
        <v>0</v>
      </c>
      <c r="C6448" s="65" t="str">
        <f>OpportunityTblExcel[[#This Row],[Topic]]</f>
        <v>Bankside Spokes &amp; Saddles | ML Mountain Front Wheel [SN#447531630682.614]</v>
      </c>
      <c r="D6448" s="65" t="str">
        <f>OppProd1Table[[#This Row],[Existing Product]]</f>
        <v>ML Mountain Front Wheel</v>
      </c>
      <c r="E6448" s="65" t="str">
        <f>OpportunityTblExcel[[#This Row],[Proposed Solution]]</f>
        <v>ML Mountain Front Wheel</v>
      </c>
      <c r="F6448" s="65" t="str">
        <f t="shared" si="412"/>
        <v>Existing</v>
      </c>
      <c r="G6448" s="65" t="str">
        <f t="shared" si="413"/>
        <v>Product</v>
      </c>
      <c r="H6448" s="65" t="str">
        <f t="shared" si="414"/>
        <v>Override Price</v>
      </c>
      <c r="I6448" s="65" t="str">
        <f t="shared" si="415"/>
        <v>Primary Unit</v>
      </c>
      <c r="J6448" s="66">
        <f>_xlfn.XLOOKUP(OppProd1Table[[#This Row],[Existing Product]],ProductTbl[Product],ProductTbl[Price],,1,1)</f>
        <v>275</v>
      </c>
      <c r="K6448" s="70">
        <f ca="1">ROUND((OppProd1Table[[#This Row],[Opportunity Value]]/OppProd1Table[[#This Row],[Price per unit]])*0.75,0)</f>
        <v>7</v>
      </c>
      <c r="L64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448" s="71">
        <f ca="1">OppProd1Table[[#This Row],[Price per unit]]*OppProd1Table[[#This Row],[Quantity]]-OppProd1Table[[#This Row],[Manual Discount Amount]]</f>
        <v>1900</v>
      </c>
      <c r="N6448" s="72">
        <f ca="1">OpportunityTblExcel[[#This Row],[Est. revenue]]</f>
        <v>2600</v>
      </c>
    </row>
    <row r="6449" spans="1:14" ht="15.6" thickTop="1" thickBot="1" x14ac:dyDescent="0.35">
      <c r="A6449" s="79">
        <f>RowSeeds[[#This Row],[RandomNumber]]+SeqSeedOppy+ROW()</f>
        <v>843963523561.22009</v>
      </c>
      <c r="B6449" s="80" t="b">
        <f ca="1">IF(OpportunityTblExcel[[#This Row],[Status]] = "Open", TRUE, FALSE)</f>
        <v>0</v>
      </c>
      <c r="C6449" s="65" t="str">
        <f>OpportunityTblExcel[[#This Row],[Topic]]</f>
        <v>Blythe Road Wheelhouse | All-Purpose Bike Stand [SN#843963523561.22]</v>
      </c>
      <c r="D6449" s="65" t="str">
        <f>OppProd1Table[[#This Row],[Existing Product]]</f>
        <v>All-Purpose Bike Stand</v>
      </c>
      <c r="E6449" s="65" t="str">
        <f>OpportunityTblExcel[[#This Row],[Proposed Solution]]</f>
        <v>All-Purpose Bike Stand</v>
      </c>
      <c r="F6449" s="65" t="str">
        <f t="shared" si="412"/>
        <v>Existing</v>
      </c>
      <c r="G6449" s="65" t="str">
        <f t="shared" si="413"/>
        <v>Product</v>
      </c>
      <c r="H6449" s="65" t="str">
        <f t="shared" si="414"/>
        <v>Override Price</v>
      </c>
      <c r="I6449" s="65" t="str">
        <f t="shared" si="415"/>
        <v>Primary Unit</v>
      </c>
      <c r="J6449" s="66">
        <f>_xlfn.XLOOKUP(OppProd1Table[[#This Row],[Existing Product]],ProductTbl[Product],ProductTbl[Price],,1,1)</f>
        <v>100</v>
      </c>
      <c r="K6449" s="70">
        <f ca="1">ROUND((OppProd1Table[[#This Row],[Opportunity Value]]/OppProd1Table[[#This Row],[Price per unit]])*0.75,0)</f>
        <v>10</v>
      </c>
      <c r="L64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449" s="71">
        <f ca="1">OppProd1Table[[#This Row],[Price per unit]]*OppProd1Table[[#This Row],[Quantity]]-OppProd1Table[[#This Row],[Manual Discount Amount]]</f>
        <v>1000</v>
      </c>
      <c r="N6449" s="72">
        <f ca="1">OpportunityTblExcel[[#This Row],[Est. revenue]]</f>
        <v>1350</v>
      </c>
    </row>
    <row r="6450" spans="1:14" ht="15.6" thickTop="1" thickBot="1" x14ac:dyDescent="0.35">
      <c r="A6450" s="79">
        <f>RowSeeds[[#This Row],[RandomNumber]]+SeqSeedOppy+ROW()</f>
        <v>400309419242.74951</v>
      </c>
      <c r="B6450" s="80" t="b">
        <f ca="1">IF(OpportunityTblExcel[[#This Row],[Status]] = "Open", TRUE, FALSE)</f>
        <v>0</v>
      </c>
      <c r="C6450" s="65" t="str">
        <f>OpportunityTblExcel[[#This Row],[Topic]]</f>
        <v>Park Street Bike Loft | Road-650 [SN#400309419242.75]</v>
      </c>
      <c r="D6450" s="65" t="str">
        <f>OppProd1Table[[#This Row],[Existing Product]]</f>
        <v>Road-650</v>
      </c>
      <c r="E6450" s="65" t="str">
        <f>OpportunityTblExcel[[#This Row],[Proposed Solution]]</f>
        <v>Road-650</v>
      </c>
      <c r="F6450" s="65" t="str">
        <f t="shared" si="412"/>
        <v>Existing</v>
      </c>
      <c r="G6450" s="65" t="str">
        <f t="shared" si="413"/>
        <v>Product</v>
      </c>
      <c r="H6450" s="65" t="str">
        <f t="shared" si="414"/>
        <v>Override Price</v>
      </c>
      <c r="I6450" s="65" t="str">
        <f t="shared" si="415"/>
        <v>Primary Unit</v>
      </c>
      <c r="J6450" s="66">
        <f>_xlfn.XLOOKUP(OppProd1Table[[#This Row],[Existing Product]],ProductTbl[Product],ProductTbl[Price],,1,1)</f>
        <v>1300</v>
      </c>
      <c r="K6450" s="70">
        <f ca="1">ROUND((OppProd1Table[[#This Row],[Opportunity Value]]/OppProd1Table[[#This Row],[Price per unit]])*0.75,0)</f>
        <v>2</v>
      </c>
      <c r="L64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450" s="71">
        <f ca="1">OppProd1Table[[#This Row],[Price per unit]]*OppProd1Table[[#This Row],[Quantity]]-OppProd1Table[[#This Row],[Manual Discount Amount]]</f>
        <v>2600</v>
      </c>
      <c r="N6450" s="72">
        <f ca="1">OpportunityTblExcel[[#This Row],[Est. revenue]]</f>
        <v>2850</v>
      </c>
    </row>
    <row r="6451" spans="1:14" ht="15.6" thickTop="1" thickBot="1" x14ac:dyDescent="0.35">
      <c r="A6451" s="79">
        <f>RowSeeds[[#This Row],[RandomNumber]]+SeqSeedOppy+ROW()</f>
        <v>993842571005.09314</v>
      </c>
      <c r="B6451" s="80" t="b">
        <f ca="1">IF(OpportunityTblExcel[[#This Row],[Status]] = "Open", TRUE, FALSE)</f>
        <v>0</v>
      </c>
      <c r="C6451" s="65" t="str">
        <f>OpportunityTblExcel[[#This Row],[Topic]]</f>
        <v>Belgravia Cycle Station | ML Mountain Rear Wheel [SN#993842571005.093]</v>
      </c>
      <c r="D6451" s="65" t="str">
        <f>OppProd1Table[[#This Row],[Existing Product]]</f>
        <v>ML Mountain Rear Wheel</v>
      </c>
      <c r="E6451" s="65" t="str">
        <f>OpportunityTblExcel[[#This Row],[Proposed Solution]]</f>
        <v>ML Mountain Rear Wheel</v>
      </c>
      <c r="F6451" s="65" t="str">
        <f t="shared" si="412"/>
        <v>Existing</v>
      </c>
      <c r="G6451" s="65" t="str">
        <f t="shared" si="413"/>
        <v>Product</v>
      </c>
      <c r="H6451" s="65" t="str">
        <f t="shared" si="414"/>
        <v>Override Price</v>
      </c>
      <c r="I6451" s="65" t="str">
        <f t="shared" si="415"/>
        <v>Primary Unit</v>
      </c>
      <c r="J6451" s="66">
        <f>_xlfn.XLOOKUP(OppProd1Table[[#This Row],[Existing Product]],ProductTbl[Product],ProductTbl[Price],,1,1)</f>
        <v>280</v>
      </c>
      <c r="K6451" s="70">
        <f ca="1">ROUND((OppProd1Table[[#This Row],[Opportunity Value]]/OppProd1Table[[#This Row],[Price per unit]])*0.75,0)</f>
        <v>11</v>
      </c>
      <c r="L64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6451" s="71">
        <f ca="1">OppProd1Table[[#This Row],[Price per unit]]*OppProd1Table[[#This Row],[Quantity]]-OppProd1Table[[#This Row],[Manual Discount Amount]]</f>
        <v>3050</v>
      </c>
      <c r="N6451" s="72">
        <f ca="1">OpportunityTblExcel[[#This Row],[Est. revenue]]</f>
        <v>4150</v>
      </c>
    </row>
    <row r="6452" spans="1:14" ht="15.6" thickTop="1" thickBot="1" x14ac:dyDescent="0.35">
      <c r="A6452" s="79">
        <f>RowSeeds[[#This Row],[RandomNumber]]+SeqSeedOppy+ROW()</f>
        <v>115559564884.20593</v>
      </c>
      <c r="B6452" s="80" t="b">
        <f ca="1">IF(OpportunityTblExcel[[#This Row],[Status]] = "Open", TRUE, FALSE)</f>
        <v>0</v>
      </c>
      <c r="C6452" s="65" t="str">
        <f>OpportunityTblExcel[[#This Row],[Topic]]</f>
        <v>Craven Street Wheelhouse | Road-650 [SN#115559564884.206]</v>
      </c>
      <c r="D6452" s="65" t="str">
        <f>OppProd1Table[[#This Row],[Existing Product]]</f>
        <v>Road-650</v>
      </c>
      <c r="E6452" s="65" t="str">
        <f>OpportunityTblExcel[[#This Row],[Proposed Solution]]</f>
        <v>Road-650</v>
      </c>
      <c r="F6452" s="65" t="str">
        <f t="shared" si="412"/>
        <v>Existing</v>
      </c>
      <c r="G6452" s="65" t="str">
        <f t="shared" si="413"/>
        <v>Product</v>
      </c>
      <c r="H6452" s="65" t="str">
        <f t="shared" si="414"/>
        <v>Override Price</v>
      </c>
      <c r="I6452" s="65" t="str">
        <f t="shared" si="415"/>
        <v>Primary Unit</v>
      </c>
      <c r="J6452" s="66">
        <f>_xlfn.XLOOKUP(OppProd1Table[[#This Row],[Existing Product]],ProductTbl[Product],ProductTbl[Price],,1,1)</f>
        <v>1300</v>
      </c>
      <c r="K6452" s="70">
        <f ca="1">ROUND((OppProd1Table[[#This Row],[Opportunity Value]]/OppProd1Table[[#This Row],[Price per unit]])*0.75,0)</f>
        <v>2</v>
      </c>
      <c r="L64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452" s="71">
        <f ca="1">OppProd1Table[[#This Row],[Price per unit]]*OppProd1Table[[#This Row],[Quantity]]-OppProd1Table[[#This Row],[Manual Discount Amount]]</f>
        <v>2600</v>
      </c>
      <c r="N6452" s="72">
        <f ca="1">OpportunityTblExcel[[#This Row],[Est. revenue]]</f>
        <v>3800</v>
      </c>
    </row>
    <row r="6453" spans="1:14" ht="15.6" thickTop="1" thickBot="1" x14ac:dyDescent="0.35">
      <c r="A6453" s="79">
        <f>RowSeeds[[#This Row],[RandomNumber]]+SeqSeedOppy+ROW()</f>
        <v>496112883374.48816</v>
      </c>
      <c r="B6453" s="80" t="b">
        <f ca="1">IF(OpportunityTblExcel[[#This Row],[Status]] = "Open", TRUE, FALSE)</f>
        <v>0</v>
      </c>
      <c r="C6453" s="65" t="str">
        <f>OpportunityTblExcel[[#This Row],[Topic]]</f>
        <v>Ashley Crescent Bike Boutique | Rear Brakes [SN#496112883374.488]</v>
      </c>
      <c r="D6453" s="65" t="str">
        <f>OppProd1Table[[#This Row],[Existing Product]]</f>
        <v>Rear Brakes</v>
      </c>
      <c r="E6453" s="65" t="str">
        <f>OpportunityTblExcel[[#This Row],[Proposed Solution]]</f>
        <v>Rear Brakes</v>
      </c>
      <c r="F6453" s="65" t="str">
        <f t="shared" si="412"/>
        <v>Existing</v>
      </c>
      <c r="G6453" s="65" t="str">
        <f t="shared" si="413"/>
        <v>Product</v>
      </c>
      <c r="H6453" s="65" t="str">
        <f t="shared" si="414"/>
        <v>Override Price</v>
      </c>
      <c r="I6453" s="65" t="str">
        <f t="shared" si="415"/>
        <v>Primary Unit</v>
      </c>
      <c r="J6453" s="66">
        <f>_xlfn.XLOOKUP(OppProd1Table[[#This Row],[Existing Product]],ProductTbl[Product],ProductTbl[Price],,1,1)</f>
        <v>55</v>
      </c>
      <c r="K6453" s="70">
        <f ca="1">ROUND((OppProd1Table[[#This Row],[Opportunity Value]]/OppProd1Table[[#This Row],[Price per unit]])*0.75,0)</f>
        <v>46</v>
      </c>
      <c r="L64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6453" s="71">
        <f ca="1">OppProd1Table[[#This Row],[Price per unit]]*OppProd1Table[[#This Row],[Quantity]]-OppProd1Table[[#This Row],[Manual Discount Amount]]</f>
        <v>2500</v>
      </c>
      <c r="N6453" s="72">
        <f ca="1">OpportunityTblExcel[[#This Row],[Est. revenue]]</f>
        <v>3350</v>
      </c>
    </row>
    <row r="6454" spans="1:14" ht="15.6" thickTop="1" thickBot="1" x14ac:dyDescent="0.35">
      <c r="A6454" s="79">
        <f>RowSeeds[[#This Row],[RandomNumber]]+SeqSeedOppy+ROW()</f>
        <v>958527251432.83386</v>
      </c>
      <c r="B6454" s="80" t="b">
        <f ca="1">IF(OpportunityTblExcel[[#This Row],[Status]] = "Open", TRUE, FALSE)</f>
        <v>0</v>
      </c>
      <c r="C6454" s="65" t="str">
        <f>OpportunityTblExcel[[#This Row],[Topic]]</f>
        <v>William IV Street Spoke &amp; Hub | HL Touring Handlebars [SN#958527251432.834]</v>
      </c>
      <c r="D6454" s="65" t="str">
        <f>OppProd1Table[[#This Row],[Existing Product]]</f>
        <v>HL Touring Handlebars</v>
      </c>
      <c r="E6454" s="65" t="str">
        <f>OpportunityTblExcel[[#This Row],[Proposed Solution]]</f>
        <v>HL Touring Handlebars</v>
      </c>
      <c r="F6454" s="65" t="str">
        <f t="shared" si="412"/>
        <v>Existing</v>
      </c>
      <c r="G6454" s="65" t="str">
        <f t="shared" si="413"/>
        <v>Product</v>
      </c>
      <c r="H6454" s="65" t="str">
        <f t="shared" si="414"/>
        <v>Override Price</v>
      </c>
      <c r="I6454" s="65" t="str">
        <f t="shared" si="415"/>
        <v>Primary Unit</v>
      </c>
      <c r="J6454" s="66">
        <f>_xlfn.XLOOKUP(OppProd1Table[[#This Row],[Existing Product]],ProductTbl[Product],ProductTbl[Price],,1,1)</f>
        <v>75</v>
      </c>
      <c r="K6454" s="70">
        <f ca="1">ROUND((OppProd1Table[[#This Row],[Opportunity Value]]/OppProd1Table[[#This Row],[Price per unit]])*0.75,0)</f>
        <v>14</v>
      </c>
      <c r="L64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454" s="71">
        <f ca="1">OppProd1Table[[#This Row],[Price per unit]]*OppProd1Table[[#This Row],[Quantity]]-OppProd1Table[[#This Row],[Manual Discount Amount]]</f>
        <v>1050</v>
      </c>
      <c r="N6454" s="72">
        <f ca="1">OpportunityTblExcel[[#This Row],[Est. revenue]]</f>
        <v>1350</v>
      </c>
    </row>
    <row r="6455" spans="1:14" ht="15.6" thickTop="1" thickBot="1" x14ac:dyDescent="0.35">
      <c r="A6455" s="79">
        <f>RowSeeds[[#This Row],[RandomNumber]]+SeqSeedOppy+ROW()</f>
        <v>747791036933.76318</v>
      </c>
      <c r="B6455" s="80" t="b">
        <f ca="1">IF(OpportunityTblExcel[[#This Row],[Status]] = "Open", TRUE, FALSE)</f>
        <v>0</v>
      </c>
      <c r="C6455" s="65" t="str">
        <f>OpportunityTblExcel[[#This Row],[Topic]]</f>
        <v>William IV Street Spoke &amp; Hub | LL Mountain Front Wheel [SN#747791036933.763]</v>
      </c>
      <c r="D6455" s="65" t="str">
        <f>OppProd1Table[[#This Row],[Existing Product]]</f>
        <v>LL Mountain Front Wheel</v>
      </c>
      <c r="E6455" s="65" t="str">
        <f>OpportunityTblExcel[[#This Row],[Proposed Solution]]</f>
        <v>LL Mountain Front Wheel</v>
      </c>
      <c r="F6455" s="65" t="str">
        <f t="shared" si="412"/>
        <v>Existing</v>
      </c>
      <c r="G6455" s="65" t="str">
        <f t="shared" si="413"/>
        <v>Product</v>
      </c>
      <c r="H6455" s="65" t="str">
        <f t="shared" si="414"/>
        <v>Override Price</v>
      </c>
      <c r="I6455" s="65" t="str">
        <f t="shared" si="415"/>
        <v>Primary Unit</v>
      </c>
      <c r="J6455" s="66">
        <f>_xlfn.XLOOKUP(OppProd1Table[[#This Row],[Existing Product]],ProductTbl[Product],ProductTbl[Price],,1,1)</f>
        <v>245</v>
      </c>
      <c r="K6455" s="70">
        <f ca="1">ROUND((OppProd1Table[[#This Row],[Opportunity Value]]/OppProd1Table[[#This Row],[Price per unit]])*0.75,0)</f>
        <v>4</v>
      </c>
      <c r="L64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6455" s="71">
        <f ca="1">OppProd1Table[[#This Row],[Price per unit]]*OppProd1Table[[#This Row],[Quantity]]-OppProd1Table[[#This Row],[Manual Discount Amount]]</f>
        <v>950</v>
      </c>
      <c r="N6455" s="72">
        <f ca="1">OpportunityTblExcel[[#This Row],[Est. revenue]]</f>
        <v>1350</v>
      </c>
    </row>
    <row r="6456" spans="1:14" ht="15.6" thickTop="1" thickBot="1" x14ac:dyDescent="0.35">
      <c r="A6456" s="79">
        <f>RowSeeds[[#This Row],[RandomNumber]]+SeqSeedOppy+ROW()</f>
        <v>253677595515.67676</v>
      </c>
      <c r="B6456" s="80" t="b">
        <f ca="1">IF(OpportunityTblExcel[[#This Row],[Status]] = "Open", TRUE, FALSE)</f>
        <v>0</v>
      </c>
      <c r="C6456" s="65" t="str">
        <f>OpportunityTblExcel[[#This Row],[Topic]]</f>
        <v>Aberdeen Place Pedal Palace | ML Road Tire [SN#253677595515.677]</v>
      </c>
      <c r="D6456" s="65" t="str">
        <f>OppProd1Table[[#This Row],[Existing Product]]</f>
        <v>ML Road Tire</v>
      </c>
      <c r="E6456" s="65" t="str">
        <f>OpportunityTblExcel[[#This Row],[Proposed Solution]]</f>
        <v>ML Road Tire</v>
      </c>
      <c r="F6456" s="65" t="str">
        <f t="shared" si="412"/>
        <v>Existing</v>
      </c>
      <c r="G6456" s="65" t="str">
        <f t="shared" si="413"/>
        <v>Product</v>
      </c>
      <c r="H6456" s="65" t="str">
        <f t="shared" si="414"/>
        <v>Override Price</v>
      </c>
      <c r="I6456" s="65" t="str">
        <f t="shared" si="415"/>
        <v>Primary Unit</v>
      </c>
      <c r="J6456" s="66">
        <f>_xlfn.XLOOKUP(OppProd1Table[[#This Row],[Existing Product]],ProductTbl[Product],ProductTbl[Price],,1,1)</f>
        <v>265</v>
      </c>
      <c r="K6456" s="70">
        <f ca="1">ROUND((OppProd1Table[[#This Row],[Opportunity Value]]/OppProd1Table[[#This Row],[Price per unit]])*0.75,0)</f>
        <v>15</v>
      </c>
      <c r="L64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456" s="71">
        <f ca="1">OppProd1Table[[#This Row],[Price per unit]]*OppProd1Table[[#This Row],[Quantity]]-OppProd1Table[[#This Row],[Manual Discount Amount]]</f>
        <v>3950</v>
      </c>
      <c r="N6456" s="72">
        <f ca="1">OpportunityTblExcel[[#This Row],[Est. revenue]]</f>
        <v>5150</v>
      </c>
    </row>
    <row r="6457" spans="1:14" ht="15.6" thickTop="1" thickBot="1" x14ac:dyDescent="0.35">
      <c r="A6457" s="79">
        <f>RowSeeds[[#This Row],[RandomNumber]]+SeqSeedOppy+ROW()</f>
        <v>624995870776.21838</v>
      </c>
      <c r="B6457" s="80" t="b">
        <f ca="1">IF(OpportunityTblExcel[[#This Row],[Status]] = "Open", TRUE, FALSE)</f>
        <v>0</v>
      </c>
      <c r="C6457" s="65" t="str">
        <f>OpportunityTblExcel[[#This Row],[Topic]]</f>
        <v>Pont Street Bike Barn | LL Mountain Tire [SN#624995870776.218]</v>
      </c>
      <c r="D6457" s="65" t="str">
        <f>OppProd1Table[[#This Row],[Existing Product]]</f>
        <v>LL Mountain Tire</v>
      </c>
      <c r="E6457" s="65" t="str">
        <f>OpportunityTblExcel[[#This Row],[Proposed Solution]]</f>
        <v>LL Mountain Tire</v>
      </c>
      <c r="F6457" s="65" t="str">
        <f t="shared" si="412"/>
        <v>Existing</v>
      </c>
      <c r="G6457" s="65" t="str">
        <f t="shared" si="413"/>
        <v>Product</v>
      </c>
      <c r="H6457" s="65" t="str">
        <f t="shared" si="414"/>
        <v>Override Price</v>
      </c>
      <c r="I6457" s="65" t="str">
        <f t="shared" si="415"/>
        <v>Primary Unit</v>
      </c>
      <c r="J6457" s="66">
        <f>_xlfn.XLOOKUP(OppProd1Table[[#This Row],[Existing Product]],ProductTbl[Product],ProductTbl[Price],,1,1)</f>
        <v>245</v>
      </c>
      <c r="K6457" s="70">
        <f ca="1">ROUND((OppProd1Table[[#This Row],[Opportunity Value]]/OppProd1Table[[#This Row],[Price per unit]])*0.75,0)</f>
        <v>18</v>
      </c>
      <c r="L64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6457" s="71">
        <f ca="1">OppProd1Table[[#This Row],[Price per unit]]*OppProd1Table[[#This Row],[Quantity]]-OppProd1Table[[#This Row],[Manual Discount Amount]]</f>
        <v>4400</v>
      </c>
      <c r="N6457" s="72">
        <f ca="1">OpportunityTblExcel[[#This Row],[Est. revenue]]</f>
        <v>5750</v>
      </c>
    </row>
    <row r="6458" spans="1:14" ht="15.6" thickTop="1" thickBot="1" x14ac:dyDescent="0.35">
      <c r="A6458" s="79">
        <f>RowSeeds[[#This Row],[RandomNumber]]+SeqSeedOppy+ROW()</f>
        <v>791610637547.42712</v>
      </c>
      <c r="B6458" s="80" t="b">
        <f ca="1">IF(OpportunityTblExcel[[#This Row],[Status]] = "Open", TRUE, FALSE)</f>
        <v>0</v>
      </c>
      <c r="C6458" s="65" t="str">
        <f>OpportunityTblExcel[[#This Row],[Topic]]</f>
        <v>Stephendale Road Bike Depot | Half-Finger Gloves [SN#791610637547.427]</v>
      </c>
      <c r="D6458" s="65" t="str">
        <f>OppProd1Table[[#This Row],[Existing Product]]</f>
        <v>Half-Finger Gloves</v>
      </c>
      <c r="E6458" s="65" t="str">
        <f>OpportunityTblExcel[[#This Row],[Proposed Solution]]</f>
        <v>Half-Finger Gloves</v>
      </c>
      <c r="F6458" s="65" t="str">
        <f t="shared" si="412"/>
        <v>Existing</v>
      </c>
      <c r="G6458" s="65" t="str">
        <f t="shared" si="413"/>
        <v>Product</v>
      </c>
      <c r="H6458" s="65" t="str">
        <f t="shared" si="414"/>
        <v>Override Price</v>
      </c>
      <c r="I6458" s="65" t="str">
        <f t="shared" si="415"/>
        <v>Primary Unit</v>
      </c>
      <c r="J6458" s="66">
        <f>_xlfn.XLOOKUP(OppProd1Table[[#This Row],[Existing Product]],ProductTbl[Product],ProductTbl[Price],,1,1)</f>
        <v>10</v>
      </c>
      <c r="K6458" s="70">
        <f ca="1">ROUND((OppProd1Table[[#This Row],[Opportunity Value]]/OppProd1Table[[#This Row],[Price per unit]])*0.75,0)</f>
        <v>23</v>
      </c>
      <c r="L64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6458" s="71">
        <f ca="1">OppProd1Table[[#This Row],[Price per unit]]*OppProd1Table[[#This Row],[Quantity]]-OppProd1Table[[#This Row],[Manual Discount Amount]]</f>
        <v>200</v>
      </c>
      <c r="N6458" s="72">
        <f ca="1">OpportunityTblExcel[[#This Row],[Est. revenue]]</f>
        <v>300</v>
      </c>
    </row>
    <row r="6459" spans="1:14" ht="15.6" thickTop="1" thickBot="1" x14ac:dyDescent="0.35">
      <c r="A6459" s="79">
        <f>RowSeeds[[#This Row],[RandomNumber]]+SeqSeedOppy+ROW()</f>
        <v>118143050965.33093</v>
      </c>
      <c r="B6459" s="80" t="b">
        <f ca="1">IF(OpportunityTblExcel[[#This Row],[Status]] = "Open", TRUE, FALSE)</f>
        <v>0</v>
      </c>
      <c r="C6459" s="65" t="str">
        <f>OpportunityTblExcel[[#This Row],[Topic]]</f>
        <v>Charlbert Street Spoke &amp; Wheel | Service [SN#118143050965.331]</v>
      </c>
      <c r="D6459" s="65" t="str">
        <f>OppProd1Table[[#This Row],[Existing Product]]</f>
        <v>Service</v>
      </c>
      <c r="E6459" s="65" t="str">
        <f>OpportunityTblExcel[[#This Row],[Proposed Solution]]</f>
        <v>Service</v>
      </c>
      <c r="F6459" s="65" t="str">
        <f t="shared" si="412"/>
        <v>Existing</v>
      </c>
      <c r="G6459" s="65" t="str">
        <f t="shared" si="413"/>
        <v>Product</v>
      </c>
      <c r="H6459" s="65" t="str">
        <f t="shared" si="414"/>
        <v>Override Price</v>
      </c>
      <c r="I6459" s="65" t="str">
        <f t="shared" si="415"/>
        <v>Primary Unit</v>
      </c>
      <c r="J6459" s="66">
        <f>_xlfn.XLOOKUP(OppProd1Table[[#This Row],[Existing Product]],ProductTbl[Product],ProductTbl[Price],,1,1)</f>
        <v>100</v>
      </c>
      <c r="K6459" s="70">
        <f ca="1">ROUND((OppProd1Table[[#This Row],[Opportunity Value]]/OppProd1Table[[#This Row],[Price per unit]])*0.75,0)</f>
        <v>4</v>
      </c>
      <c r="L64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459" s="71">
        <f ca="1">OppProd1Table[[#This Row],[Price per unit]]*OppProd1Table[[#This Row],[Quantity]]-OppProd1Table[[#This Row],[Manual Discount Amount]]</f>
        <v>400</v>
      </c>
      <c r="N6459" s="72">
        <f ca="1">OpportunityTblExcel[[#This Row],[Est. revenue]]</f>
        <v>500</v>
      </c>
    </row>
    <row r="6460" spans="1:14" ht="15.6" thickTop="1" thickBot="1" x14ac:dyDescent="0.35">
      <c r="A6460" s="79">
        <f>RowSeeds[[#This Row],[RandomNumber]]+SeqSeedOppy+ROW()</f>
        <v>366818490410.2218</v>
      </c>
      <c r="B6460" s="80" t="b">
        <f ca="1">IF(OpportunityTblExcel[[#This Row],[Status]] = "Open", TRUE, FALSE)</f>
        <v>0</v>
      </c>
      <c r="C6460" s="65" t="str">
        <f>OpportunityTblExcel[[#This Row],[Topic]]</f>
        <v>Westminster Wheelie Good Bikes | HL Road Pedal [SN#366818490410.222]</v>
      </c>
      <c r="D6460" s="65" t="str">
        <f>OppProd1Table[[#This Row],[Existing Product]]</f>
        <v>HL Road Pedal</v>
      </c>
      <c r="E6460" s="65" t="str">
        <f>OpportunityTblExcel[[#This Row],[Proposed Solution]]</f>
        <v>HL Road Pedal</v>
      </c>
      <c r="F6460" s="65" t="str">
        <f t="shared" si="412"/>
        <v>Existing</v>
      </c>
      <c r="G6460" s="65" t="str">
        <f t="shared" si="413"/>
        <v>Product</v>
      </c>
      <c r="H6460" s="65" t="str">
        <f t="shared" si="414"/>
        <v>Override Price</v>
      </c>
      <c r="I6460" s="65" t="str">
        <f t="shared" si="415"/>
        <v>Primary Unit</v>
      </c>
      <c r="J6460" s="66">
        <f>_xlfn.XLOOKUP(OppProd1Table[[#This Row],[Existing Product]],ProductTbl[Product],ProductTbl[Price],,1,1)</f>
        <v>65</v>
      </c>
      <c r="K6460" s="70">
        <f ca="1">ROUND((OppProd1Table[[#This Row],[Opportunity Value]]/OppProd1Table[[#This Row],[Price per unit]])*0.75,0)</f>
        <v>21</v>
      </c>
      <c r="L64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6460" s="71">
        <f ca="1">OppProd1Table[[#This Row],[Price per unit]]*OppProd1Table[[#This Row],[Quantity]]-OppProd1Table[[#This Row],[Manual Discount Amount]]</f>
        <v>1350</v>
      </c>
      <c r="N6460" s="72">
        <f ca="1">OpportunityTblExcel[[#This Row],[Est. revenue]]</f>
        <v>1800</v>
      </c>
    </row>
    <row r="6461" spans="1:14" ht="15.6" thickTop="1" thickBot="1" x14ac:dyDescent="0.35">
      <c r="A6461" s="79">
        <f>RowSeeds[[#This Row],[RandomNumber]]+SeqSeedOppy+ROW()</f>
        <v>985443756907.91504</v>
      </c>
      <c r="B6461" s="80" t="b">
        <f ca="1">IF(OpportunityTblExcel[[#This Row],[Status]] = "Open", TRUE, FALSE)</f>
        <v>0</v>
      </c>
      <c r="C6461" s="65" t="str">
        <f>OpportunityTblExcel[[#This Row],[Topic]]</f>
        <v>Ashley Crescent Bike Boutique | Road-250 [SN#985443756907.915]</v>
      </c>
      <c r="D6461" s="65" t="str">
        <f>OppProd1Table[[#This Row],[Existing Product]]</f>
        <v>Road-250</v>
      </c>
      <c r="E6461" s="65" t="str">
        <f>OpportunityTblExcel[[#This Row],[Proposed Solution]]</f>
        <v>Road-250</v>
      </c>
      <c r="F6461" s="65" t="str">
        <f t="shared" si="412"/>
        <v>Existing</v>
      </c>
      <c r="G6461" s="65" t="str">
        <f t="shared" si="413"/>
        <v>Product</v>
      </c>
      <c r="H6461" s="65" t="str">
        <f t="shared" si="414"/>
        <v>Override Price</v>
      </c>
      <c r="I6461" s="65" t="str">
        <f t="shared" si="415"/>
        <v>Primary Unit</v>
      </c>
      <c r="J6461" s="66">
        <f>_xlfn.XLOOKUP(OppProd1Table[[#This Row],[Existing Product]],ProductTbl[Product],ProductTbl[Price],,1,1)</f>
        <v>1125</v>
      </c>
      <c r="K6461" s="70">
        <f ca="1">ROUND((OppProd1Table[[#This Row],[Opportunity Value]]/OppProd1Table[[#This Row],[Price per unit]])*0.75,0)</f>
        <v>4</v>
      </c>
      <c r="L64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461" s="71">
        <f ca="1">OppProd1Table[[#This Row],[Price per unit]]*OppProd1Table[[#This Row],[Quantity]]-OppProd1Table[[#This Row],[Manual Discount Amount]]</f>
        <v>4500</v>
      </c>
      <c r="N6461" s="72">
        <f ca="1">OpportunityTblExcel[[#This Row],[Est. revenue]]</f>
        <v>5400</v>
      </c>
    </row>
    <row r="6462" spans="1:14" ht="15.6" thickTop="1" thickBot="1" x14ac:dyDescent="0.35">
      <c r="A6462" s="79">
        <f>RowSeeds[[#This Row],[RandomNumber]]+SeqSeedOppy+ROW()</f>
        <v>528283808235.35657</v>
      </c>
      <c r="B6462" s="80" t="b">
        <f ca="1">IF(OpportunityTblExcel[[#This Row],[Status]] = "Open", TRUE, FALSE)</f>
        <v>0</v>
      </c>
      <c r="C6462" s="65" t="str">
        <f>OpportunityTblExcel[[#This Row],[Topic]]</f>
        <v>Wellington Road Bike Depot | Fender Set - Mountain [SN#528283808235.357]</v>
      </c>
      <c r="D6462" s="65" t="str">
        <f>OppProd1Table[[#This Row],[Existing Product]]</f>
        <v>Fender Set - Mountain</v>
      </c>
      <c r="E6462" s="65" t="str">
        <f>OpportunityTblExcel[[#This Row],[Proposed Solution]]</f>
        <v>Fender Set - Mountain</v>
      </c>
      <c r="F6462" s="65" t="str">
        <f t="shared" si="412"/>
        <v>Existing</v>
      </c>
      <c r="G6462" s="65" t="str">
        <f t="shared" si="413"/>
        <v>Product</v>
      </c>
      <c r="H6462" s="65" t="str">
        <f t="shared" si="414"/>
        <v>Override Price</v>
      </c>
      <c r="I6462" s="65" t="str">
        <f t="shared" si="415"/>
        <v>Primary Unit</v>
      </c>
      <c r="J6462" s="66">
        <f>_xlfn.XLOOKUP(OppProd1Table[[#This Row],[Existing Product]],ProductTbl[Product],ProductTbl[Price],,1,1)</f>
        <v>120</v>
      </c>
      <c r="K6462" s="70">
        <f ca="1">ROUND((OppProd1Table[[#This Row],[Opportunity Value]]/OppProd1Table[[#This Row],[Price per unit]])*0.75,0)</f>
        <v>26</v>
      </c>
      <c r="L64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6462" s="71">
        <f ca="1">OppProd1Table[[#This Row],[Price per unit]]*OppProd1Table[[#This Row],[Quantity]]-OppProd1Table[[#This Row],[Manual Discount Amount]]</f>
        <v>3100</v>
      </c>
      <c r="N6462" s="72">
        <f ca="1">OpportunityTblExcel[[#This Row],[Est. revenue]]</f>
        <v>4100</v>
      </c>
    </row>
    <row r="6463" spans="1:14" ht="15.6" thickTop="1" thickBot="1" x14ac:dyDescent="0.35">
      <c r="A6463" s="79">
        <f>RowSeeds[[#This Row],[RandomNumber]]+SeqSeedOppy+ROW()</f>
        <v>49653663295.145996</v>
      </c>
      <c r="B6463" s="80" t="b">
        <f ca="1">IF(OpportunityTblExcel[[#This Row],[Status]] = "Open", TRUE, FALSE)</f>
        <v>0</v>
      </c>
      <c r="C6463" s="65" t="str">
        <f>OpportunityTblExcel[[#This Row],[Topic]]</f>
        <v>Westbridge Road Cycle Station | Road-350-W [SN#49653663295.146]</v>
      </c>
      <c r="D6463" s="65" t="str">
        <f>OppProd1Table[[#This Row],[Existing Product]]</f>
        <v>Road-350-W</v>
      </c>
      <c r="E6463" s="65" t="str">
        <f>OpportunityTblExcel[[#This Row],[Proposed Solution]]</f>
        <v>Road-350-W</v>
      </c>
      <c r="F6463" s="65" t="str">
        <f t="shared" si="412"/>
        <v>Existing</v>
      </c>
      <c r="G6463" s="65" t="str">
        <f t="shared" si="413"/>
        <v>Product</v>
      </c>
      <c r="H6463" s="65" t="str">
        <f t="shared" si="414"/>
        <v>Override Price</v>
      </c>
      <c r="I6463" s="65" t="str">
        <f t="shared" si="415"/>
        <v>Primary Unit</v>
      </c>
      <c r="J6463" s="66">
        <f>_xlfn.XLOOKUP(OppProd1Table[[#This Row],[Existing Product]],ProductTbl[Product],ProductTbl[Price],,1,1)</f>
        <v>1650</v>
      </c>
      <c r="K6463" s="70">
        <f ca="1">ROUND((OppProd1Table[[#This Row],[Opportunity Value]]/OppProd1Table[[#This Row],[Price per unit]])*0.75,0)</f>
        <v>17</v>
      </c>
      <c r="L64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463" s="71">
        <f ca="1">OppProd1Table[[#This Row],[Price per unit]]*OppProd1Table[[#This Row],[Quantity]]-OppProd1Table[[#This Row],[Manual Discount Amount]]</f>
        <v>28050</v>
      </c>
      <c r="N6463" s="72">
        <f ca="1">OpportunityTblExcel[[#This Row],[Est. revenue]]</f>
        <v>38000</v>
      </c>
    </row>
    <row r="6464" spans="1:14" ht="15.6" thickTop="1" thickBot="1" x14ac:dyDescent="0.35">
      <c r="A6464" s="79">
        <f>RowSeeds[[#This Row],[RandomNumber]]+SeqSeedOppy+ROW()</f>
        <v>512869603765.68555</v>
      </c>
      <c r="B6464" s="80" t="b">
        <f ca="1">IF(OpportunityTblExcel[[#This Row],[Status]] = "Open", TRUE, FALSE)</f>
        <v>0</v>
      </c>
      <c r="C6464" s="65" t="str">
        <f>OpportunityTblExcel[[#This Row],[Topic]]</f>
        <v>Courland Grove Bike Depot | ML Touring Seat/Saddle [SN#512869603765.686]</v>
      </c>
      <c r="D6464" s="65" t="str">
        <f>OppProd1Table[[#This Row],[Existing Product]]</f>
        <v>ML Touring Seat/Saddle</v>
      </c>
      <c r="E6464" s="65" t="str">
        <f>OpportunityTblExcel[[#This Row],[Proposed Solution]]</f>
        <v>ML Touring Seat/Saddle</v>
      </c>
      <c r="F6464" s="65" t="str">
        <f t="shared" si="412"/>
        <v>Existing</v>
      </c>
      <c r="G6464" s="65" t="str">
        <f t="shared" si="413"/>
        <v>Product</v>
      </c>
      <c r="H6464" s="65" t="str">
        <f t="shared" si="414"/>
        <v>Override Price</v>
      </c>
      <c r="I6464" s="65" t="str">
        <f t="shared" si="415"/>
        <v>Primary Unit</v>
      </c>
      <c r="J6464" s="66">
        <f>_xlfn.XLOOKUP(OppProd1Table[[#This Row],[Existing Product]],ProductTbl[Product],ProductTbl[Price],,1,1)</f>
        <v>165</v>
      </c>
      <c r="K6464" s="70">
        <f ca="1">ROUND((OppProd1Table[[#This Row],[Opportunity Value]]/OppProd1Table[[#This Row],[Price per unit]])*0.75,0)</f>
        <v>9</v>
      </c>
      <c r="L64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6464" s="71">
        <f ca="1">OppProd1Table[[#This Row],[Price per unit]]*OppProd1Table[[#This Row],[Quantity]]-OppProd1Table[[#This Row],[Manual Discount Amount]]</f>
        <v>1450</v>
      </c>
      <c r="N6464" s="72">
        <f ca="1">OpportunityTblExcel[[#This Row],[Est. revenue]]</f>
        <v>2000</v>
      </c>
    </row>
    <row r="6465" spans="1:14" ht="15.6" thickTop="1" thickBot="1" x14ac:dyDescent="0.35">
      <c r="A6465" s="79">
        <f>RowSeeds[[#This Row],[RandomNumber]]+SeqSeedOppy+ROW()</f>
        <v>721007469691.15088</v>
      </c>
      <c r="B6465" s="80" t="b">
        <f ca="1">IF(OpportunityTblExcel[[#This Row],[Status]] = "Open", TRUE, FALSE)</f>
        <v>0</v>
      </c>
      <c r="C6465" s="65" t="str">
        <f>OpportunityTblExcel[[#This Row],[Topic]]</f>
        <v>Bankside Spokes &amp; Saddles | LL Mountain Front Wheel [SN#721007469691.151]</v>
      </c>
      <c r="D6465" s="65" t="str">
        <f>OppProd1Table[[#This Row],[Existing Product]]</f>
        <v>LL Mountain Front Wheel</v>
      </c>
      <c r="E6465" s="65" t="str">
        <f>OpportunityTblExcel[[#This Row],[Proposed Solution]]</f>
        <v>LL Mountain Front Wheel</v>
      </c>
      <c r="F6465" s="65" t="str">
        <f t="shared" si="412"/>
        <v>Existing</v>
      </c>
      <c r="G6465" s="65" t="str">
        <f t="shared" si="413"/>
        <v>Product</v>
      </c>
      <c r="H6465" s="65" t="str">
        <f t="shared" si="414"/>
        <v>Override Price</v>
      </c>
      <c r="I6465" s="65" t="str">
        <f t="shared" si="415"/>
        <v>Primary Unit</v>
      </c>
      <c r="J6465" s="66">
        <f>_xlfn.XLOOKUP(OppProd1Table[[#This Row],[Existing Product]],ProductTbl[Product],ProductTbl[Price],,1,1)</f>
        <v>245</v>
      </c>
      <c r="K6465" s="70">
        <f ca="1">ROUND((OppProd1Table[[#This Row],[Opportunity Value]]/OppProd1Table[[#This Row],[Price per unit]])*0.75,0)</f>
        <v>9</v>
      </c>
      <c r="L64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6465" s="71">
        <f ca="1">OppProd1Table[[#This Row],[Price per unit]]*OppProd1Table[[#This Row],[Quantity]]-OppProd1Table[[#This Row],[Manual Discount Amount]]</f>
        <v>2200</v>
      </c>
      <c r="N6465" s="72">
        <f ca="1">OpportunityTblExcel[[#This Row],[Est. revenue]]</f>
        <v>2950</v>
      </c>
    </row>
    <row r="6466" spans="1:14" ht="15.6" thickTop="1" thickBot="1" x14ac:dyDescent="0.35">
      <c r="A6466" s="79">
        <f>RowSeeds[[#This Row],[RandomNumber]]+SeqSeedOppy+ROW()</f>
        <v>413489079077.85718</v>
      </c>
      <c r="B6466" s="80" t="b">
        <f ca="1">IF(OpportunityTblExcel[[#This Row],[Status]] = "Open", TRUE, FALSE)</f>
        <v>0</v>
      </c>
      <c r="C6466" s="65" t="str">
        <f>OpportunityTblExcel[[#This Row],[Topic]]</f>
        <v>Strand Cycle City | LL Road Handlebars [SN#413489079077.857]</v>
      </c>
      <c r="D6466" s="65" t="str">
        <f>OppProd1Table[[#This Row],[Existing Product]]</f>
        <v>LL Road Handlebars</v>
      </c>
      <c r="E6466" s="65" t="str">
        <f>OpportunityTblExcel[[#This Row],[Proposed Solution]]</f>
        <v>LL Road Handlebars</v>
      </c>
      <c r="F6466" s="65" t="str">
        <f t="shared" si="412"/>
        <v>Existing</v>
      </c>
      <c r="G6466" s="65" t="str">
        <f t="shared" si="413"/>
        <v>Product</v>
      </c>
      <c r="H6466" s="65" t="str">
        <f t="shared" si="414"/>
        <v>Override Price</v>
      </c>
      <c r="I6466" s="65" t="str">
        <f t="shared" si="415"/>
        <v>Primary Unit</v>
      </c>
      <c r="J6466" s="66">
        <f>_xlfn.XLOOKUP(OppProd1Table[[#This Row],[Existing Product]],ProductTbl[Product],ProductTbl[Price],,1,1)</f>
        <v>65</v>
      </c>
      <c r="K6466" s="70">
        <f ca="1">ROUND((OppProd1Table[[#This Row],[Opportunity Value]]/OppProd1Table[[#This Row],[Price per unit]])*0.75,0)</f>
        <v>53</v>
      </c>
      <c r="L64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6466" s="71">
        <f ca="1">OppProd1Table[[#This Row],[Price per unit]]*OppProd1Table[[#This Row],[Quantity]]-OppProd1Table[[#This Row],[Manual Discount Amount]]</f>
        <v>3400</v>
      </c>
      <c r="N6466" s="72">
        <f ca="1">OpportunityTblExcel[[#This Row],[Est. revenue]]</f>
        <v>4550</v>
      </c>
    </row>
    <row r="6467" spans="1:14" ht="15.6" thickTop="1" thickBot="1" x14ac:dyDescent="0.35">
      <c r="A6467" s="79">
        <f>RowSeeds[[#This Row],[RandomNumber]]+SeqSeedOppy+ROW()</f>
        <v>842176198159.82971</v>
      </c>
      <c r="B6467" s="80" t="b">
        <f ca="1">IF(OpportunityTblExcel[[#This Row],[Status]] = "Open", TRUE, FALSE)</f>
        <v>0</v>
      </c>
      <c r="C6467" s="65" t="str">
        <f>OpportunityTblExcel[[#This Row],[Topic]]</f>
        <v>Twig Folly Bridge Bike Shed | ML Mountain Rear Wheel [SN#842176198159.83]</v>
      </c>
      <c r="D6467" s="65" t="str">
        <f>OppProd1Table[[#This Row],[Existing Product]]</f>
        <v>ML Mountain Rear Wheel</v>
      </c>
      <c r="E6467" s="65" t="str">
        <f>OpportunityTblExcel[[#This Row],[Proposed Solution]]</f>
        <v>ML Mountain Rear Wheel</v>
      </c>
      <c r="F6467" s="65" t="str">
        <f t="shared" si="412"/>
        <v>Existing</v>
      </c>
      <c r="G6467" s="65" t="str">
        <f t="shared" si="413"/>
        <v>Product</v>
      </c>
      <c r="H6467" s="65" t="str">
        <f t="shared" si="414"/>
        <v>Override Price</v>
      </c>
      <c r="I6467" s="65" t="str">
        <f t="shared" si="415"/>
        <v>Primary Unit</v>
      </c>
      <c r="J6467" s="66">
        <f>_xlfn.XLOOKUP(OppProd1Table[[#This Row],[Existing Product]],ProductTbl[Product],ProductTbl[Price],,1,1)</f>
        <v>280</v>
      </c>
      <c r="K6467" s="70">
        <f ca="1">ROUND((OppProd1Table[[#This Row],[Opportunity Value]]/OppProd1Table[[#This Row],[Price per unit]])*0.75,0)</f>
        <v>23</v>
      </c>
      <c r="L64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6467" s="71">
        <f ca="1">OppProd1Table[[#This Row],[Price per unit]]*OppProd1Table[[#This Row],[Quantity]]-OppProd1Table[[#This Row],[Manual Discount Amount]]</f>
        <v>6400</v>
      </c>
      <c r="N6467" s="72">
        <f ca="1">OpportunityTblExcel[[#This Row],[Est. revenue]]</f>
        <v>8450</v>
      </c>
    </row>
    <row r="6468" spans="1:14" ht="15.6" thickTop="1" thickBot="1" x14ac:dyDescent="0.35">
      <c r="A6468" s="79">
        <f>RowSeeds[[#This Row],[RandomNumber]]+SeqSeedOppy+ROW()</f>
        <v>952689140523.09741</v>
      </c>
      <c r="B6468" s="80" t="b">
        <f ca="1">IF(OpportunityTblExcel[[#This Row],[Status]] = "Open", TRUE, FALSE)</f>
        <v>0</v>
      </c>
      <c r="C6468" s="65" t="str">
        <f>OpportunityTblExcel[[#This Row],[Topic]]</f>
        <v>Blythe Road Bike Boutique | Touring-3000 [SN#952689140523.097]</v>
      </c>
      <c r="D6468" s="65" t="str">
        <f>OppProd1Table[[#This Row],[Existing Product]]</f>
        <v>Touring-3000</v>
      </c>
      <c r="E6468" s="65" t="str">
        <f>OpportunityTblExcel[[#This Row],[Proposed Solution]]</f>
        <v>Touring-3000</v>
      </c>
      <c r="F6468" s="65" t="str">
        <f t="shared" si="412"/>
        <v>Existing</v>
      </c>
      <c r="G6468" s="65" t="str">
        <f t="shared" si="413"/>
        <v>Product</v>
      </c>
      <c r="H6468" s="65" t="str">
        <f t="shared" si="414"/>
        <v>Override Price</v>
      </c>
      <c r="I6468" s="65" t="str">
        <f t="shared" si="415"/>
        <v>Primary Unit</v>
      </c>
      <c r="J6468" s="66">
        <f>_xlfn.XLOOKUP(OppProd1Table[[#This Row],[Existing Product]],ProductTbl[Product],ProductTbl[Price],,1,1)</f>
        <v>2500</v>
      </c>
      <c r="K6468" s="70">
        <f ca="1">ROUND((OppProd1Table[[#This Row],[Opportunity Value]]/OppProd1Table[[#This Row],[Price per unit]])*0.75,0)</f>
        <v>4</v>
      </c>
      <c r="L64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468" s="71">
        <f ca="1">OppProd1Table[[#This Row],[Price per unit]]*OppProd1Table[[#This Row],[Quantity]]-OppProd1Table[[#This Row],[Manual Discount Amount]]</f>
        <v>10000</v>
      </c>
      <c r="N6468" s="72">
        <f ca="1">OpportunityTblExcel[[#This Row],[Est. revenue]]</f>
        <v>12700</v>
      </c>
    </row>
    <row r="6469" spans="1:14" ht="15.6" thickTop="1" thickBot="1" x14ac:dyDescent="0.35">
      <c r="A6469" s="79">
        <f>RowSeeds[[#This Row],[RandomNumber]]+SeqSeedOppy+ROW()</f>
        <v>38738138316.5354</v>
      </c>
      <c r="B6469" s="80" t="b">
        <f ca="1">IF(OpportunityTblExcel[[#This Row],[Status]] = "Open", TRUE, FALSE)</f>
        <v>0</v>
      </c>
      <c r="C6469" s="65" t="str">
        <f>OpportunityTblExcel[[#This Row],[Topic]]</f>
        <v>Courland Grove London Spokes | HL Mountain Tire [SN#38738138316.5354]</v>
      </c>
      <c r="D6469" s="65" t="str">
        <f>OppProd1Table[[#This Row],[Existing Product]]</f>
        <v>HL Mountain Tire</v>
      </c>
      <c r="E6469" s="65" t="str">
        <f>OpportunityTblExcel[[#This Row],[Proposed Solution]]</f>
        <v>HL Mountain Tire</v>
      </c>
      <c r="F6469" s="65" t="str">
        <f t="shared" si="412"/>
        <v>Existing</v>
      </c>
      <c r="G6469" s="65" t="str">
        <f t="shared" si="413"/>
        <v>Product</v>
      </c>
      <c r="H6469" s="65" t="str">
        <f t="shared" si="414"/>
        <v>Override Price</v>
      </c>
      <c r="I6469" s="65" t="str">
        <f t="shared" si="415"/>
        <v>Primary Unit</v>
      </c>
      <c r="J6469" s="66">
        <f>_xlfn.XLOOKUP(OppProd1Table[[#This Row],[Existing Product]],ProductTbl[Product],ProductTbl[Price],,1,1)</f>
        <v>225</v>
      </c>
      <c r="K6469" s="70">
        <f ca="1">ROUND((OppProd1Table[[#This Row],[Opportunity Value]]/OppProd1Table[[#This Row],[Price per unit]])*0.75,0)</f>
        <v>3</v>
      </c>
      <c r="L64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469" s="71">
        <f ca="1">OppProd1Table[[#This Row],[Price per unit]]*OppProd1Table[[#This Row],[Quantity]]-OppProd1Table[[#This Row],[Manual Discount Amount]]</f>
        <v>650</v>
      </c>
      <c r="N6469" s="72">
        <f ca="1">OpportunityTblExcel[[#This Row],[Est. revenue]]</f>
        <v>900</v>
      </c>
    </row>
    <row r="6470" spans="1:14" ht="15.6" thickTop="1" thickBot="1" x14ac:dyDescent="0.35">
      <c r="A6470" s="79">
        <f>RowSeeds[[#This Row],[RandomNumber]]+SeqSeedOppy+ROW()</f>
        <v>156325041840.30872</v>
      </c>
      <c r="B6470" s="80" t="b">
        <f ca="1">IF(OpportunityTblExcel[[#This Row],[Status]] = "Open", TRUE, FALSE)</f>
        <v>0</v>
      </c>
      <c r="C6470" s="65" t="str">
        <f>OpportunityTblExcel[[#This Row],[Topic]]</f>
        <v>Foley Street Bike Boutique | HL Mountain Front Wheel [SN#156325041840.309]</v>
      </c>
      <c r="D6470" s="65" t="str">
        <f>OppProd1Table[[#This Row],[Existing Product]]</f>
        <v>HL Mountain Front Wheel</v>
      </c>
      <c r="E6470" s="65" t="str">
        <f>OpportunityTblExcel[[#This Row],[Proposed Solution]]</f>
        <v>HL Mountain Front Wheel</v>
      </c>
      <c r="F6470" s="65" t="str">
        <f t="shared" si="412"/>
        <v>Existing</v>
      </c>
      <c r="G6470" s="65" t="str">
        <f t="shared" si="413"/>
        <v>Product</v>
      </c>
      <c r="H6470" s="65" t="str">
        <f t="shared" si="414"/>
        <v>Override Price</v>
      </c>
      <c r="I6470" s="65" t="str">
        <f t="shared" si="415"/>
        <v>Primary Unit</v>
      </c>
      <c r="J6470" s="66">
        <f>_xlfn.XLOOKUP(OppProd1Table[[#This Row],[Existing Product]],ProductTbl[Product],ProductTbl[Price],,1,1)</f>
        <v>205</v>
      </c>
      <c r="K6470" s="70">
        <f ca="1">ROUND((OppProd1Table[[#This Row],[Opportunity Value]]/OppProd1Table[[#This Row],[Price per unit]])*0.75,0)</f>
        <v>1</v>
      </c>
      <c r="L64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6470" s="71">
        <f ca="1">OppProd1Table[[#This Row],[Price per unit]]*OppProd1Table[[#This Row],[Quantity]]-OppProd1Table[[#This Row],[Manual Discount Amount]]</f>
        <v>200</v>
      </c>
      <c r="N6470" s="72">
        <f ca="1">OpportunityTblExcel[[#This Row],[Est. revenue]]</f>
        <v>250</v>
      </c>
    </row>
    <row r="6471" spans="1:14" ht="15.6" thickTop="1" thickBot="1" x14ac:dyDescent="0.35">
      <c r="A6471" s="79">
        <f>RowSeeds[[#This Row],[RandomNumber]]+SeqSeedOppy+ROW()</f>
        <v>520789192502.06128</v>
      </c>
      <c r="B6471" s="80" t="b">
        <f ca="1">IF(OpportunityTblExcel[[#This Row],[Status]] = "Open", TRUE, FALSE)</f>
        <v>0</v>
      </c>
      <c r="C6471" s="65" t="str">
        <f>OpportunityTblExcel[[#This Row],[Topic]]</f>
        <v>Ashley Place Pedal &amp; Chain | Short-Sleeve Classic Jersey [SN#520789192502.061]</v>
      </c>
      <c r="D6471" s="65" t="str">
        <f>OppProd1Table[[#This Row],[Existing Product]]</f>
        <v>Short-Sleeve Classic Jersey</v>
      </c>
      <c r="E6471" s="65" t="str">
        <f>OpportunityTblExcel[[#This Row],[Proposed Solution]]</f>
        <v>Short-Sleeve Classic Jersey</v>
      </c>
      <c r="F6471" s="65" t="str">
        <f t="shared" si="412"/>
        <v>Existing</v>
      </c>
      <c r="G6471" s="65" t="str">
        <f t="shared" si="413"/>
        <v>Product</v>
      </c>
      <c r="H6471" s="65" t="str">
        <f t="shared" si="414"/>
        <v>Override Price</v>
      </c>
      <c r="I6471" s="65" t="str">
        <f t="shared" si="415"/>
        <v>Primary Unit</v>
      </c>
      <c r="J6471" s="66">
        <f>_xlfn.XLOOKUP(OppProd1Table[[#This Row],[Existing Product]],ProductTbl[Product],ProductTbl[Price],,1,1)</f>
        <v>30</v>
      </c>
      <c r="K6471" s="70">
        <f ca="1">ROUND((OppProd1Table[[#This Row],[Opportunity Value]]/OppProd1Table[[#This Row],[Price per unit]])*0.75,0)</f>
        <v>29</v>
      </c>
      <c r="L64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6471" s="71">
        <f ca="1">OppProd1Table[[#This Row],[Price per unit]]*OppProd1Table[[#This Row],[Quantity]]-OppProd1Table[[#This Row],[Manual Discount Amount]]</f>
        <v>850</v>
      </c>
      <c r="N6471" s="72">
        <f ca="1">OpportunityTblExcel[[#This Row],[Est. revenue]]</f>
        <v>1150</v>
      </c>
    </row>
    <row r="6472" spans="1:14" ht="15.6" thickTop="1" thickBot="1" x14ac:dyDescent="0.35">
      <c r="A6472" s="79">
        <f>RowSeeds[[#This Row],[RandomNumber]]+SeqSeedOppy+ROW()</f>
        <v>575332411030.52771</v>
      </c>
      <c r="B6472" s="80" t="b">
        <f ca="1">IF(OpportunityTblExcel[[#This Row],[Status]] = "Open", TRUE, FALSE)</f>
        <v>0</v>
      </c>
      <c r="C6472" s="65" t="str">
        <f>OpportunityTblExcel[[#This Row],[Topic]]</f>
        <v>St. Martin's Street Urban Wheels | Long-Sleeve Logo Jersey [SN#575332411030.528]</v>
      </c>
      <c r="D6472" s="65" t="str">
        <f>OppProd1Table[[#This Row],[Existing Product]]</f>
        <v>Long-Sleeve Logo Jersey</v>
      </c>
      <c r="E6472" s="65" t="str">
        <f>OpportunityTblExcel[[#This Row],[Proposed Solution]]</f>
        <v>Long-Sleeve Logo Jersey</v>
      </c>
      <c r="F6472" s="65" t="str">
        <f t="shared" si="412"/>
        <v>Existing</v>
      </c>
      <c r="G6472" s="65" t="str">
        <f t="shared" si="413"/>
        <v>Product</v>
      </c>
      <c r="H6472" s="65" t="str">
        <f t="shared" si="414"/>
        <v>Override Price</v>
      </c>
      <c r="I6472" s="65" t="str">
        <f t="shared" si="415"/>
        <v>Primary Unit</v>
      </c>
      <c r="J6472" s="66">
        <f>_xlfn.XLOOKUP(OppProd1Table[[#This Row],[Existing Product]],ProductTbl[Product],ProductTbl[Price],,1,1)</f>
        <v>25</v>
      </c>
      <c r="K6472" s="70">
        <f ca="1">ROUND((OppProd1Table[[#This Row],[Opportunity Value]]/OppProd1Table[[#This Row],[Price per unit]])*0.75,0)</f>
        <v>51</v>
      </c>
      <c r="L64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472" s="71">
        <f ca="1">OppProd1Table[[#This Row],[Price per unit]]*OppProd1Table[[#This Row],[Quantity]]-OppProd1Table[[#This Row],[Manual Discount Amount]]</f>
        <v>1250</v>
      </c>
      <c r="N6472" s="72">
        <f ca="1">OpportunityTblExcel[[#This Row],[Est. revenue]]</f>
        <v>1700</v>
      </c>
    </row>
    <row r="6473" spans="1:14" ht="15.6" thickTop="1" thickBot="1" x14ac:dyDescent="0.35">
      <c r="A6473" s="79">
        <f>RowSeeds[[#This Row],[RandomNumber]]+SeqSeedOppy+ROW()</f>
        <v>422609107441.43335</v>
      </c>
      <c r="B6473" s="80" t="b">
        <f ca="1">IF(OpportunityTblExcel[[#This Row],[Status]] = "Open", TRUE, FALSE)</f>
        <v>0</v>
      </c>
      <c r="C6473" s="65" t="str">
        <f>OpportunityTblExcel[[#This Row],[Topic]]</f>
        <v>Belgrave Square Cycle Lounge | ML Mountain Frame [SN#422609107441.433]</v>
      </c>
      <c r="D6473" s="65" t="str">
        <f>OppProd1Table[[#This Row],[Existing Product]]</f>
        <v>ML Mountain Frame</v>
      </c>
      <c r="E6473" s="65" t="str">
        <f>OpportunityTblExcel[[#This Row],[Proposed Solution]]</f>
        <v>ML Mountain Frame</v>
      </c>
      <c r="F6473" s="65" t="str">
        <f t="shared" si="412"/>
        <v>Existing</v>
      </c>
      <c r="G6473" s="65" t="str">
        <f t="shared" si="413"/>
        <v>Product</v>
      </c>
      <c r="H6473" s="65" t="str">
        <f t="shared" si="414"/>
        <v>Override Price</v>
      </c>
      <c r="I6473" s="65" t="str">
        <f t="shared" si="415"/>
        <v>Primary Unit</v>
      </c>
      <c r="J6473" s="66">
        <f>_xlfn.XLOOKUP(OppProd1Table[[#This Row],[Existing Product]],ProductTbl[Product],ProductTbl[Price],,1,1)</f>
        <v>250</v>
      </c>
      <c r="K6473" s="70">
        <f ca="1">ROUND((OppProd1Table[[#This Row],[Opportunity Value]]/OppProd1Table[[#This Row],[Price per unit]])*0.75,0)</f>
        <v>4</v>
      </c>
      <c r="L64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473" s="71">
        <f ca="1">OppProd1Table[[#This Row],[Price per unit]]*OppProd1Table[[#This Row],[Quantity]]-OppProd1Table[[#This Row],[Manual Discount Amount]]</f>
        <v>1000</v>
      </c>
      <c r="N6473" s="72">
        <f ca="1">OpportunityTblExcel[[#This Row],[Est. revenue]]</f>
        <v>1250</v>
      </c>
    </row>
    <row r="6474" spans="1:14" ht="15.6" thickTop="1" thickBot="1" x14ac:dyDescent="0.35">
      <c r="A6474" s="79">
        <f>RowSeeds[[#This Row],[RandomNumber]]+SeqSeedOppy+ROW()</f>
        <v>319630491433.05005</v>
      </c>
      <c r="B6474" s="80" t="b">
        <f ca="1">IF(OpportunityTblExcel[[#This Row],[Status]] = "Open", TRUE, FALSE)</f>
        <v>0</v>
      </c>
      <c r="C6474" s="65" t="str">
        <f>OpportunityTblExcel[[#This Row],[Topic]]</f>
        <v>Culvert Road Cycle Hub | Road-250 [SN#319630491433.05]</v>
      </c>
      <c r="D6474" s="65" t="str">
        <f>OppProd1Table[[#This Row],[Existing Product]]</f>
        <v>Road-250</v>
      </c>
      <c r="E6474" s="65" t="str">
        <f>OpportunityTblExcel[[#This Row],[Proposed Solution]]</f>
        <v>Road-250</v>
      </c>
      <c r="F6474" s="65" t="str">
        <f t="shared" si="412"/>
        <v>Existing</v>
      </c>
      <c r="G6474" s="65" t="str">
        <f t="shared" si="413"/>
        <v>Product</v>
      </c>
      <c r="H6474" s="65" t="str">
        <f t="shared" si="414"/>
        <v>Override Price</v>
      </c>
      <c r="I6474" s="65" t="str">
        <f t="shared" si="415"/>
        <v>Primary Unit</v>
      </c>
      <c r="J6474" s="66">
        <f>_xlfn.XLOOKUP(OppProd1Table[[#This Row],[Existing Product]],ProductTbl[Product],ProductTbl[Price],,1,1)</f>
        <v>1125</v>
      </c>
      <c r="K6474" s="70">
        <f ca="1">ROUND((OppProd1Table[[#This Row],[Opportunity Value]]/OppProd1Table[[#This Row],[Price per unit]])*0.75,0)</f>
        <v>15</v>
      </c>
      <c r="L64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474" s="71">
        <f ca="1">OppProd1Table[[#This Row],[Price per unit]]*OppProd1Table[[#This Row],[Quantity]]-OppProd1Table[[#This Row],[Manual Discount Amount]]</f>
        <v>16850</v>
      </c>
      <c r="N6474" s="72">
        <f ca="1">OpportunityTblExcel[[#This Row],[Est. revenue]]</f>
        <v>21900</v>
      </c>
    </row>
    <row r="6475" spans="1:14" ht="15.6" thickTop="1" thickBot="1" x14ac:dyDescent="0.35">
      <c r="A6475" s="79">
        <f>RowSeeds[[#This Row],[RandomNumber]]+SeqSeedOppy+ROW()</f>
        <v>251325267969.78174</v>
      </c>
      <c r="B6475" s="80" t="b">
        <f ca="1">IF(OpportunityTblExcel[[#This Row],[Status]] = "Open", TRUE, FALSE)</f>
        <v>0</v>
      </c>
      <c r="C6475" s="65" t="str">
        <f>OpportunityTblExcel[[#This Row],[Topic]]</f>
        <v>Charles II Street Bike Shed | Touring Tire Tube [SN#251325267969.782]</v>
      </c>
      <c r="D6475" s="65" t="str">
        <f>OppProd1Table[[#This Row],[Existing Product]]</f>
        <v>Touring Tire Tube</v>
      </c>
      <c r="E6475" s="65" t="str">
        <f>OpportunityTblExcel[[#This Row],[Proposed Solution]]</f>
        <v>Touring Tire Tube</v>
      </c>
      <c r="F6475" s="65" t="str">
        <f t="shared" si="412"/>
        <v>Existing</v>
      </c>
      <c r="G6475" s="65" t="str">
        <f t="shared" si="413"/>
        <v>Product</v>
      </c>
      <c r="H6475" s="65" t="str">
        <f t="shared" si="414"/>
        <v>Override Price</v>
      </c>
      <c r="I6475" s="65" t="str">
        <f t="shared" si="415"/>
        <v>Primary Unit</v>
      </c>
      <c r="J6475" s="66">
        <f>_xlfn.XLOOKUP(OppProd1Table[[#This Row],[Existing Product]],ProductTbl[Product],ProductTbl[Price],,1,1)</f>
        <v>85</v>
      </c>
      <c r="K6475" s="70">
        <f ca="1">ROUND((OppProd1Table[[#This Row],[Opportunity Value]]/OppProd1Table[[#This Row],[Price per unit]])*0.75,0)</f>
        <v>14</v>
      </c>
      <c r="L64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6475" s="71">
        <f ca="1">OppProd1Table[[#This Row],[Price per unit]]*OppProd1Table[[#This Row],[Quantity]]-OppProd1Table[[#This Row],[Manual Discount Amount]]</f>
        <v>1150</v>
      </c>
      <c r="N6475" s="72">
        <f ca="1">OpportunityTblExcel[[#This Row],[Est. revenue]]</f>
        <v>1550</v>
      </c>
    </row>
    <row r="6476" spans="1:14" ht="15.6" thickTop="1" thickBot="1" x14ac:dyDescent="0.35">
      <c r="A6476" s="79">
        <f>RowSeeds[[#This Row],[RandomNumber]]+SeqSeedOppy+ROW()</f>
        <v>125340123824.4126</v>
      </c>
      <c r="B6476" s="80" t="b">
        <f ca="1">IF(OpportunityTblExcel[[#This Row],[Status]] = "Open", TRUE, FALSE)</f>
        <v>0</v>
      </c>
      <c r="C6476" s="65" t="str">
        <f>OpportunityTblExcel[[#This Row],[Topic]]</f>
        <v>Westminster Chain Gang | Cycling Cap [SN#125340123824.413]</v>
      </c>
      <c r="D6476" s="65" t="str">
        <f>OppProd1Table[[#This Row],[Existing Product]]</f>
        <v>Cycling Cap</v>
      </c>
      <c r="E6476" s="65" t="str">
        <f>OpportunityTblExcel[[#This Row],[Proposed Solution]]</f>
        <v>Cycling Cap</v>
      </c>
      <c r="F6476" s="65" t="str">
        <f t="shared" si="412"/>
        <v>Existing</v>
      </c>
      <c r="G6476" s="65" t="str">
        <f t="shared" si="413"/>
        <v>Product</v>
      </c>
      <c r="H6476" s="65" t="str">
        <f t="shared" si="414"/>
        <v>Override Price</v>
      </c>
      <c r="I6476" s="65" t="str">
        <f t="shared" si="415"/>
        <v>Primary Unit</v>
      </c>
      <c r="J6476" s="66">
        <f>_xlfn.XLOOKUP(OppProd1Table[[#This Row],[Existing Product]],ProductTbl[Product],ProductTbl[Price],,1,1)</f>
        <v>15</v>
      </c>
      <c r="K6476" s="70">
        <f ca="1">ROUND((OppProd1Table[[#This Row],[Opportunity Value]]/OppProd1Table[[#This Row],[Price per unit]])*0.75,0)</f>
        <v>8</v>
      </c>
      <c r="L64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6476" s="71">
        <f ca="1">OppProd1Table[[#This Row],[Price per unit]]*OppProd1Table[[#This Row],[Quantity]]-OppProd1Table[[#This Row],[Manual Discount Amount]]</f>
        <v>100</v>
      </c>
      <c r="N6476" s="72">
        <f ca="1">OpportunityTblExcel[[#This Row],[Est. revenue]]</f>
        <v>150</v>
      </c>
    </row>
    <row r="6477" spans="1:14" ht="15.6" thickTop="1" thickBot="1" x14ac:dyDescent="0.35">
      <c r="A6477" s="79">
        <f>RowSeeds[[#This Row],[RandomNumber]]+SeqSeedOppy+ROW()</f>
        <v>1727634971.6328125</v>
      </c>
      <c r="B6477" s="80" t="b">
        <f ca="1">IF(OpportunityTblExcel[[#This Row],[Status]] = "Open", TRUE, FALSE)</f>
        <v>0</v>
      </c>
      <c r="C6477" s="65" t="str">
        <f>OpportunityTblExcel[[#This Row],[Topic]]</f>
        <v>Montpelier Street Pedal Pusher | All-Purpose Bike Stand [SN#1727634971.63281]</v>
      </c>
      <c r="D6477" s="65" t="str">
        <f>OppProd1Table[[#This Row],[Existing Product]]</f>
        <v>All-Purpose Bike Stand</v>
      </c>
      <c r="E6477" s="65" t="str">
        <f>OpportunityTblExcel[[#This Row],[Proposed Solution]]</f>
        <v>All-Purpose Bike Stand</v>
      </c>
      <c r="F6477" s="65" t="str">
        <f t="shared" si="412"/>
        <v>Existing</v>
      </c>
      <c r="G6477" s="65" t="str">
        <f t="shared" si="413"/>
        <v>Product</v>
      </c>
      <c r="H6477" s="65" t="str">
        <f t="shared" si="414"/>
        <v>Override Price</v>
      </c>
      <c r="I6477" s="65" t="str">
        <f t="shared" si="415"/>
        <v>Primary Unit</v>
      </c>
      <c r="J6477" s="66">
        <f>_xlfn.XLOOKUP(OppProd1Table[[#This Row],[Existing Product]],ProductTbl[Product],ProductTbl[Price],,1,1)</f>
        <v>100</v>
      </c>
      <c r="K6477" s="70">
        <f ca="1">ROUND((OppProd1Table[[#This Row],[Opportunity Value]]/OppProd1Table[[#This Row],[Price per unit]])*0.75,0)</f>
        <v>23</v>
      </c>
      <c r="L64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477" s="71">
        <f ca="1">OppProd1Table[[#This Row],[Price per unit]]*OppProd1Table[[#This Row],[Quantity]]-OppProd1Table[[#This Row],[Manual Discount Amount]]</f>
        <v>2300</v>
      </c>
      <c r="N6477" s="72">
        <f ca="1">OpportunityTblExcel[[#This Row],[Est. revenue]]</f>
        <v>3000</v>
      </c>
    </row>
    <row r="6478" spans="1:14" ht="15.6" thickTop="1" thickBot="1" x14ac:dyDescent="0.35">
      <c r="A6478" s="79">
        <f>RowSeeds[[#This Row],[RandomNumber]]+SeqSeedOppy+ROW()</f>
        <v>943729632129.55884</v>
      </c>
      <c r="B6478" s="80" t="b">
        <f ca="1">IF(OpportunityTblExcel[[#This Row],[Status]] = "Open", TRUE, FALSE)</f>
        <v>0</v>
      </c>
      <c r="C6478" s="65" t="str">
        <f>OpportunityTblExcel[[#This Row],[Topic]]</f>
        <v>Lord's Pedal &amp; Chain | Mountain-200 [SN#943729632129.559]</v>
      </c>
      <c r="D6478" s="65" t="str">
        <f>OppProd1Table[[#This Row],[Existing Product]]</f>
        <v>Mountain-200</v>
      </c>
      <c r="E6478" s="65" t="str">
        <f>OpportunityTblExcel[[#This Row],[Proposed Solution]]</f>
        <v>Mountain-200</v>
      </c>
      <c r="F6478" s="65" t="str">
        <f t="shared" si="412"/>
        <v>Existing</v>
      </c>
      <c r="G6478" s="65" t="str">
        <f t="shared" si="413"/>
        <v>Product</v>
      </c>
      <c r="H6478" s="65" t="str">
        <f t="shared" si="414"/>
        <v>Override Price</v>
      </c>
      <c r="I6478" s="65" t="str">
        <f t="shared" si="415"/>
        <v>Primary Unit</v>
      </c>
      <c r="J6478" s="66">
        <f>_xlfn.XLOOKUP(OppProd1Table[[#This Row],[Existing Product]],ProductTbl[Product],ProductTbl[Price],,1,1)</f>
        <v>1000</v>
      </c>
      <c r="K6478" s="70">
        <f ca="1">ROUND((OppProd1Table[[#This Row],[Opportunity Value]]/OppProd1Table[[#This Row],[Price per unit]])*0.75,0)</f>
        <v>14</v>
      </c>
      <c r="L64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478" s="71">
        <f ca="1">OppProd1Table[[#This Row],[Price per unit]]*OppProd1Table[[#This Row],[Quantity]]-OppProd1Table[[#This Row],[Manual Discount Amount]]</f>
        <v>14000</v>
      </c>
      <c r="N6478" s="72">
        <f ca="1">OpportunityTblExcel[[#This Row],[Est. revenue]]</f>
        <v>19300</v>
      </c>
    </row>
    <row r="6479" spans="1:14" ht="15.6" thickTop="1" thickBot="1" x14ac:dyDescent="0.35">
      <c r="A6479" s="79">
        <f>RowSeeds[[#This Row],[RandomNumber]]+SeqSeedOppy+ROW()</f>
        <v>390568237319.51758</v>
      </c>
      <c r="B6479" s="80" t="b">
        <f ca="1">IF(OpportunityTblExcel[[#This Row],[Status]] = "Open", TRUE, FALSE)</f>
        <v>0</v>
      </c>
      <c r="C6479" s="65" t="str">
        <f>OpportunityTblExcel[[#This Row],[Topic]]</f>
        <v>Westminster Bike Shed | Touring Tire Tube [SN#390568237319.518]</v>
      </c>
      <c r="D6479" s="65" t="str">
        <f>OppProd1Table[[#This Row],[Existing Product]]</f>
        <v>Touring Tire Tube</v>
      </c>
      <c r="E6479" s="65" t="str">
        <f>OpportunityTblExcel[[#This Row],[Proposed Solution]]</f>
        <v>Touring Tire Tube</v>
      </c>
      <c r="F6479" s="65" t="str">
        <f t="shared" si="412"/>
        <v>Existing</v>
      </c>
      <c r="G6479" s="65" t="str">
        <f t="shared" si="413"/>
        <v>Product</v>
      </c>
      <c r="H6479" s="65" t="str">
        <f t="shared" si="414"/>
        <v>Override Price</v>
      </c>
      <c r="I6479" s="65" t="str">
        <f t="shared" si="415"/>
        <v>Primary Unit</v>
      </c>
      <c r="J6479" s="66">
        <f>_xlfn.XLOOKUP(OppProd1Table[[#This Row],[Existing Product]],ProductTbl[Product],ProductTbl[Price],,1,1)</f>
        <v>85</v>
      </c>
      <c r="K6479" s="70">
        <f ca="1">ROUND((OppProd1Table[[#This Row],[Opportunity Value]]/OppProd1Table[[#This Row],[Price per unit]])*0.75,0)</f>
        <v>56</v>
      </c>
      <c r="L64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6479" s="71">
        <f ca="1">OppProd1Table[[#This Row],[Price per unit]]*OppProd1Table[[#This Row],[Quantity]]-OppProd1Table[[#This Row],[Manual Discount Amount]]</f>
        <v>4750</v>
      </c>
      <c r="N6479" s="72">
        <f ca="1">OpportunityTblExcel[[#This Row],[Est. revenue]]</f>
        <v>6400</v>
      </c>
    </row>
    <row r="6480" spans="1:14" ht="15.6" thickTop="1" thickBot="1" x14ac:dyDescent="0.35">
      <c r="A6480" s="79">
        <f>RowSeeds[[#This Row],[RandomNumber]]+SeqSeedOppy+ROW()</f>
        <v>981195983085.76855</v>
      </c>
      <c r="B6480" s="80" t="b">
        <f ca="1">IF(OpportunityTblExcel[[#This Row],[Status]] = "Open", TRUE, FALSE)</f>
        <v>0</v>
      </c>
      <c r="C6480" s="65" t="str">
        <f>OpportunityTblExcel[[#This Row],[Topic]]</f>
        <v>Charlotte Street Cycle Workshop | Road-150 [SN#981195983085.769]</v>
      </c>
      <c r="D6480" s="65" t="str">
        <f>OppProd1Table[[#This Row],[Existing Product]]</f>
        <v>Road-150</v>
      </c>
      <c r="E6480" s="65" t="str">
        <f>OpportunityTblExcel[[#This Row],[Proposed Solution]]</f>
        <v>Road-150</v>
      </c>
      <c r="F6480" s="65" t="str">
        <f t="shared" si="412"/>
        <v>Existing</v>
      </c>
      <c r="G6480" s="65" t="str">
        <f t="shared" si="413"/>
        <v>Product</v>
      </c>
      <c r="H6480" s="65" t="str">
        <f t="shared" si="414"/>
        <v>Override Price</v>
      </c>
      <c r="I6480" s="65" t="str">
        <f t="shared" si="415"/>
        <v>Primary Unit</v>
      </c>
      <c r="J6480" s="66">
        <f>_xlfn.XLOOKUP(OppProd1Table[[#This Row],[Existing Product]],ProductTbl[Product],ProductTbl[Price],,1,1)</f>
        <v>500</v>
      </c>
      <c r="K6480" s="70">
        <f ca="1">ROUND((OppProd1Table[[#This Row],[Opportunity Value]]/OppProd1Table[[#This Row],[Price per unit]])*0.75,0)</f>
        <v>11</v>
      </c>
      <c r="L64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480" s="71">
        <f ca="1">OppProd1Table[[#This Row],[Price per unit]]*OppProd1Table[[#This Row],[Quantity]]-OppProd1Table[[#This Row],[Manual Discount Amount]]</f>
        <v>5500</v>
      </c>
      <c r="N6480" s="72">
        <f ca="1">OpportunityTblExcel[[#This Row],[Est. revenue]]</f>
        <v>7450</v>
      </c>
    </row>
    <row r="6481" spans="1:14" ht="15.6" thickTop="1" thickBot="1" x14ac:dyDescent="0.35">
      <c r="A6481" s="79">
        <f>RowSeeds[[#This Row],[RandomNumber]]+SeqSeedOppy+ROW()</f>
        <v>566801153621.93799</v>
      </c>
      <c r="B6481" s="80" t="b">
        <f ca="1">IF(OpportunityTblExcel[[#This Row],[Status]] = "Open", TRUE, FALSE)</f>
        <v>0</v>
      </c>
      <c r="C6481" s="65" t="str">
        <f>OpportunityTblExcel[[#This Row],[Topic]]</f>
        <v>Lord's Cycle Station | ML Mountain Tire [SN#566801153621.938]</v>
      </c>
      <c r="D6481" s="65" t="str">
        <f>OppProd1Table[[#This Row],[Existing Product]]</f>
        <v>ML Mountain Tire</v>
      </c>
      <c r="E6481" s="65" t="str">
        <f>OpportunityTblExcel[[#This Row],[Proposed Solution]]</f>
        <v>ML Mountain Tire</v>
      </c>
      <c r="F6481" s="65" t="str">
        <f t="shared" si="412"/>
        <v>Existing</v>
      </c>
      <c r="G6481" s="65" t="str">
        <f t="shared" si="413"/>
        <v>Product</v>
      </c>
      <c r="H6481" s="65" t="str">
        <f t="shared" si="414"/>
        <v>Override Price</v>
      </c>
      <c r="I6481" s="65" t="str">
        <f t="shared" si="415"/>
        <v>Primary Unit</v>
      </c>
      <c r="J6481" s="66">
        <f>_xlfn.XLOOKUP(OppProd1Table[[#This Row],[Existing Product]],ProductTbl[Product],ProductTbl[Price],,1,1)</f>
        <v>240</v>
      </c>
      <c r="K6481" s="70">
        <f ca="1">ROUND((OppProd1Table[[#This Row],[Opportunity Value]]/OppProd1Table[[#This Row],[Price per unit]])*0.75,0)</f>
        <v>2</v>
      </c>
      <c r="L64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6481" s="71">
        <f ca="1">OppProd1Table[[#This Row],[Price per unit]]*OppProd1Table[[#This Row],[Quantity]]-OppProd1Table[[#This Row],[Manual Discount Amount]]</f>
        <v>450</v>
      </c>
      <c r="N6481" s="72">
        <f ca="1">OpportunityTblExcel[[#This Row],[Est. revenue]]</f>
        <v>550</v>
      </c>
    </row>
    <row r="6482" spans="1:14" ht="15.6" thickTop="1" thickBot="1" x14ac:dyDescent="0.35">
      <c r="A6482" s="79">
        <f>RowSeeds[[#This Row],[RandomNumber]]+SeqSeedOppy+ROW()</f>
        <v>151111460571.4115</v>
      </c>
      <c r="B6482" s="80" t="b">
        <f ca="1">IF(OpportunityTblExcel[[#This Row],[Status]] = "Open", TRUE, FALSE)</f>
        <v>0</v>
      </c>
      <c r="C6482" s="65" t="str">
        <f>OpportunityTblExcel[[#This Row],[Topic]]</f>
        <v>Aberdeen Place Pedal Palace | Touring Tire [SN#151111460571.411]</v>
      </c>
      <c r="D6482" s="65" t="str">
        <f>OppProd1Table[[#This Row],[Existing Product]]</f>
        <v>Touring Tire</v>
      </c>
      <c r="E6482" s="65" t="str">
        <f>OpportunityTblExcel[[#This Row],[Proposed Solution]]</f>
        <v>Touring Tire</v>
      </c>
      <c r="F6482" s="65" t="str">
        <f t="shared" si="412"/>
        <v>Existing</v>
      </c>
      <c r="G6482" s="65" t="str">
        <f t="shared" si="413"/>
        <v>Product</v>
      </c>
      <c r="H6482" s="65" t="str">
        <f t="shared" si="414"/>
        <v>Override Price</v>
      </c>
      <c r="I6482" s="65" t="str">
        <f t="shared" si="415"/>
        <v>Primary Unit</v>
      </c>
      <c r="J6482" s="66">
        <f>_xlfn.XLOOKUP(OppProd1Table[[#This Row],[Existing Product]],ProductTbl[Product],ProductTbl[Price],,1,1)</f>
        <v>150</v>
      </c>
      <c r="K6482" s="70">
        <f ca="1">ROUND((OppProd1Table[[#This Row],[Opportunity Value]]/OppProd1Table[[#This Row],[Price per unit]])*0.75,0)</f>
        <v>23</v>
      </c>
      <c r="L64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482" s="71">
        <f ca="1">OppProd1Table[[#This Row],[Price per unit]]*OppProd1Table[[#This Row],[Quantity]]-OppProd1Table[[#This Row],[Manual Discount Amount]]</f>
        <v>3450</v>
      </c>
      <c r="N6482" s="72">
        <f ca="1">OpportunityTblExcel[[#This Row],[Est. revenue]]</f>
        <v>4500</v>
      </c>
    </row>
    <row r="6483" spans="1:14" ht="15.6" thickTop="1" thickBot="1" x14ac:dyDescent="0.35">
      <c r="A6483" s="79">
        <f>RowSeeds[[#This Row],[RandomNumber]]+SeqSeedOppy+ROW()</f>
        <v>563656684739.02637</v>
      </c>
      <c r="B6483" s="80" t="b">
        <f ca="1">IF(OpportunityTblExcel[[#This Row],[Status]] = "Open", TRUE, FALSE)</f>
        <v>0</v>
      </c>
      <c r="C6483" s="65" t="str">
        <f>OpportunityTblExcel[[#This Row],[Topic]]</f>
        <v>Allington Street Urban Wheels | ML Mountain Frame [SN#563656684739.026]</v>
      </c>
      <c r="D6483" s="65" t="str">
        <f>OppProd1Table[[#This Row],[Existing Product]]</f>
        <v>ML Mountain Frame</v>
      </c>
      <c r="E6483" s="65" t="str">
        <f>OpportunityTblExcel[[#This Row],[Proposed Solution]]</f>
        <v>ML Mountain Frame</v>
      </c>
      <c r="F6483" s="65" t="str">
        <f t="shared" si="412"/>
        <v>Existing</v>
      </c>
      <c r="G6483" s="65" t="str">
        <f t="shared" si="413"/>
        <v>Product</v>
      </c>
      <c r="H6483" s="65" t="str">
        <f t="shared" si="414"/>
        <v>Override Price</v>
      </c>
      <c r="I6483" s="65" t="str">
        <f t="shared" si="415"/>
        <v>Primary Unit</v>
      </c>
      <c r="J6483" s="66">
        <f>_xlfn.XLOOKUP(OppProd1Table[[#This Row],[Existing Product]],ProductTbl[Product],ProductTbl[Price],,1,1)</f>
        <v>250</v>
      </c>
      <c r="K6483" s="70">
        <f ca="1">ROUND((OppProd1Table[[#This Row],[Opportunity Value]]/OppProd1Table[[#This Row],[Price per unit]])*0.75,0)</f>
        <v>18</v>
      </c>
      <c r="L64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483" s="71">
        <f ca="1">OppProd1Table[[#This Row],[Price per unit]]*OppProd1Table[[#This Row],[Quantity]]-OppProd1Table[[#This Row],[Manual Discount Amount]]</f>
        <v>4500</v>
      </c>
      <c r="N6483" s="72">
        <f ca="1">OpportunityTblExcel[[#This Row],[Est. revenue]]</f>
        <v>5950</v>
      </c>
    </row>
    <row r="6484" spans="1:14" ht="15.6" thickTop="1" thickBot="1" x14ac:dyDescent="0.35">
      <c r="A6484" s="79">
        <f>RowSeeds[[#This Row],[RandomNumber]]+SeqSeedOppy+ROW()</f>
        <v>191610892658.21826</v>
      </c>
      <c r="B6484" s="80" t="b">
        <f ca="1">IF(OpportunityTblExcel[[#This Row],[Status]] = "Open", TRUE, FALSE)</f>
        <v>0</v>
      </c>
      <c r="C6484" s="65" t="str">
        <f>OpportunityTblExcel[[#This Row],[Topic]]</f>
        <v>Blythe Road Wheelhouse | HL Mountain Handlebars [SN#191610892658.218]</v>
      </c>
      <c r="D6484" s="65" t="str">
        <f>OppProd1Table[[#This Row],[Existing Product]]</f>
        <v>HL Mountain Handlebars</v>
      </c>
      <c r="E6484" s="65" t="str">
        <f>OpportunityTblExcel[[#This Row],[Proposed Solution]]</f>
        <v>HL Mountain Handlebars</v>
      </c>
      <c r="F6484" s="65" t="str">
        <f t="shared" si="412"/>
        <v>Existing</v>
      </c>
      <c r="G6484" s="65" t="str">
        <f t="shared" si="413"/>
        <v>Product</v>
      </c>
      <c r="H6484" s="65" t="str">
        <f t="shared" si="414"/>
        <v>Override Price</v>
      </c>
      <c r="I6484" s="65" t="str">
        <f t="shared" si="415"/>
        <v>Primary Unit</v>
      </c>
      <c r="J6484" s="66">
        <f>_xlfn.XLOOKUP(OppProd1Table[[#This Row],[Existing Product]],ProductTbl[Product],ProductTbl[Price],,1,1)</f>
        <v>35</v>
      </c>
      <c r="K6484" s="70">
        <f ca="1">ROUND((OppProd1Table[[#This Row],[Opportunity Value]]/OppProd1Table[[#This Row],[Price per unit]])*0.75,0)</f>
        <v>49</v>
      </c>
      <c r="L64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6484" s="71">
        <f ca="1">OppProd1Table[[#This Row],[Price per unit]]*OppProd1Table[[#This Row],[Quantity]]-OppProd1Table[[#This Row],[Manual Discount Amount]]</f>
        <v>1700</v>
      </c>
      <c r="N6484" s="72">
        <f ca="1">OpportunityTblExcel[[#This Row],[Est. revenue]]</f>
        <v>2300</v>
      </c>
    </row>
    <row r="6485" spans="1:14" ht="15.6" thickTop="1" thickBot="1" x14ac:dyDescent="0.35">
      <c r="A6485" s="79">
        <f>RowSeeds[[#This Row],[RandomNumber]]+SeqSeedOppy+ROW()</f>
        <v>598865986140.74988</v>
      </c>
      <c r="B6485" s="80" t="b">
        <f ca="1">IF(OpportunityTblExcel[[#This Row],[Status]] = "Open", TRUE, FALSE)</f>
        <v>0</v>
      </c>
      <c r="C6485" s="65" t="str">
        <f>OpportunityTblExcel[[#This Row],[Topic]]</f>
        <v>Chelsea Cycle Central | ML Headset [SN#598865986140.75]</v>
      </c>
      <c r="D6485" s="65" t="str">
        <f>OppProd1Table[[#This Row],[Existing Product]]</f>
        <v>ML Headset</v>
      </c>
      <c r="E6485" s="65" t="str">
        <f>OpportunityTblExcel[[#This Row],[Proposed Solution]]</f>
        <v>ML Headset</v>
      </c>
      <c r="F6485" s="65" t="str">
        <f t="shared" si="412"/>
        <v>Existing</v>
      </c>
      <c r="G6485" s="65" t="str">
        <f t="shared" si="413"/>
        <v>Product</v>
      </c>
      <c r="H6485" s="65" t="str">
        <f t="shared" si="414"/>
        <v>Override Price</v>
      </c>
      <c r="I6485" s="65" t="str">
        <f t="shared" si="415"/>
        <v>Primary Unit</v>
      </c>
      <c r="J6485" s="66">
        <f>_xlfn.XLOOKUP(OppProd1Table[[#This Row],[Existing Product]],ProductTbl[Product],ProductTbl[Price],,1,1)</f>
        <v>175</v>
      </c>
      <c r="K6485" s="70">
        <f ca="1">ROUND((OppProd1Table[[#This Row],[Opportunity Value]]/OppProd1Table[[#This Row],[Price per unit]])*0.75,0)</f>
        <v>6</v>
      </c>
      <c r="L64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485" s="71">
        <f ca="1">OppProd1Table[[#This Row],[Price per unit]]*OppProd1Table[[#This Row],[Quantity]]-OppProd1Table[[#This Row],[Manual Discount Amount]]</f>
        <v>1050</v>
      </c>
      <c r="N6485" s="72">
        <f ca="1">OpportunityTblExcel[[#This Row],[Est. revenue]]</f>
        <v>1450</v>
      </c>
    </row>
    <row r="6486" spans="1:14" ht="15.6" thickTop="1" thickBot="1" x14ac:dyDescent="0.35">
      <c r="A6486" s="79">
        <f>RowSeeds[[#This Row],[RandomNumber]]+SeqSeedOppy+ROW()</f>
        <v>301562225897.65759</v>
      </c>
      <c r="B6486" s="80" t="b">
        <f ca="1">IF(OpportunityTblExcel[[#This Row],[Status]] = "Open", TRUE, FALSE)</f>
        <v>0</v>
      </c>
      <c r="C6486" s="65" t="str">
        <f>OpportunityTblExcel[[#This Row],[Topic]]</f>
        <v>Westminster Urban Cyclery | Road Tire Tube [SN#301562225897.658]</v>
      </c>
      <c r="D6486" s="65" t="str">
        <f>OppProd1Table[[#This Row],[Existing Product]]</f>
        <v>Road Tire Tube</v>
      </c>
      <c r="E6486" s="65" t="str">
        <f>OpportunityTblExcel[[#This Row],[Proposed Solution]]</f>
        <v>Road Tire Tube</v>
      </c>
      <c r="F6486" s="65" t="str">
        <f t="shared" si="412"/>
        <v>Existing</v>
      </c>
      <c r="G6486" s="65" t="str">
        <f t="shared" si="413"/>
        <v>Product</v>
      </c>
      <c r="H6486" s="65" t="str">
        <f t="shared" si="414"/>
        <v>Override Price</v>
      </c>
      <c r="I6486" s="65" t="str">
        <f t="shared" si="415"/>
        <v>Primary Unit</v>
      </c>
      <c r="J6486" s="66">
        <f>_xlfn.XLOOKUP(OppProd1Table[[#This Row],[Existing Product]],ProductTbl[Product],ProductTbl[Price],,1,1)</f>
        <v>80</v>
      </c>
      <c r="K6486" s="70">
        <f ca="1">ROUND((OppProd1Table[[#This Row],[Opportunity Value]]/OppProd1Table[[#This Row],[Price per unit]])*0.75,0)</f>
        <v>9</v>
      </c>
      <c r="L64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6486" s="71">
        <f ca="1">OppProd1Table[[#This Row],[Price per unit]]*OppProd1Table[[#This Row],[Quantity]]-OppProd1Table[[#This Row],[Manual Discount Amount]]</f>
        <v>700</v>
      </c>
      <c r="N6486" s="72">
        <f ca="1">OpportunityTblExcel[[#This Row],[Est. revenue]]</f>
        <v>950</v>
      </c>
    </row>
    <row r="6487" spans="1:14" ht="15.6" thickTop="1" thickBot="1" x14ac:dyDescent="0.35">
      <c r="A6487" s="79">
        <f>RowSeeds[[#This Row],[RandomNumber]]+SeqSeedOppy+ROW()</f>
        <v>188620490467.42261</v>
      </c>
      <c r="B6487" s="80" t="b">
        <f ca="1">IF(OpportunityTblExcel[[#This Row],[Status]] = "Open", TRUE, FALSE)</f>
        <v>0</v>
      </c>
      <c r="C6487" s="65" t="str">
        <f>OpportunityTblExcel[[#This Row],[Topic]]</f>
        <v>Hibbert Street Pedal Pusher | ML Road Front Wheel [SN#188620490467.423]</v>
      </c>
      <c r="D6487" s="65" t="str">
        <f>OppProd1Table[[#This Row],[Existing Product]]</f>
        <v>ML Road Front Wheel</v>
      </c>
      <c r="E6487" s="65" t="str">
        <f>OpportunityTblExcel[[#This Row],[Proposed Solution]]</f>
        <v>ML Road Front Wheel</v>
      </c>
      <c r="F6487" s="65" t="str">
        <f t="shared" si="412"/>
        <v>Existing</v>
      </c>
      <c r="G6487" s="65" t="str">
        <f t="shared" si="413"/>
        <v>Product</v>
      </c>
      <c r="H6487" s="65" t="str">
        <f t="shared" si="414"/>
        <v>Override Price</v>
      </c>
      <c r="I6487" s="65" t="str">
        <f t="shared" si="415"/>
        <v>Primary Unit</v>
      </c>
      <c r="J6487" s="66">
        <f>_xlfn.XLOOKUP(OppProd1Table[[#This Row],[Existing Product]],ProductTbl[Product],ProductTbl[Price],,1,1)</f>
        <v>265</v>
      </c>
      <c r="K6487" s="70">
        <f ca="1">ROUND((OppProd1Table[[#This Row],[Opportunity Value]]/OppProd1Table[[#This Row],[Price per unit]])*0.75,0)</f>
        <v>10</v>
      </c>
      <c r="L64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487" s="71">
        <f ca="1">OppProd1Table[[#This Row],[Price per unit]]*OppProd1Table[[#This Row],[Quantity]]-OppProd1Table[[#This Row],[Manual Discount Amount]]</f>
        <v>2650</v>
      </c>
      <c r="N6487" s="72">
        <f ca="1">OpportunityTblExcel[[#This Row],[Est. revenue]]</f>
        <v>3400</v>
      </c>
    </row>
    <row r="6488" spans="1:14" ht="15.6" thickTop="1" thickBot="1" x14ac:dyDescent="0.35">
      <c r="A6488" s="79">
        <f>RowSeeds[[#This Row],[RandomNumber]]+SeqSeedOppy+ROW()</f>
        <v>414106230505.0509</v>
      </c>
      <c r="B6488" s="80" t="b">
        <f ca="1">IF(OpportunityTblExcel[[#This Row],[Status]] = "Open", TRUE, FALSE)</f>
        <v>0</v>
      </c>
      <c r="C6488" s="65" t="str">
        <f>OpportunityTblExcel[[#This Row],[Topic]]</f>
        <v>St. John's Wood Spokes &amp; Saddles | Touring Tire [SN#414106230505.051]</v>
      </c>
      <c r="D6488" s="65" t="str">
        <f>OppProd1Table[[#This Row],[Existing Product]]</f>
        <v>Touring Tire</v>
      </c>
      <c r="E6488" s="65" t="str">
        <f>OpportunityTblExcel[[#This Row],[Proposed Solution]]</f>
        <v>Touring Tire</v>
      </c>
      <c r="F6488" s="65" t="str">
        <f t="shared" si="412"/>
        <v>Existing</v>
      </c>
      <c r="G6488" s="65" t="str">
        <f t="shared" si="413"/>
        <v>Product</v>
      </c>
      <c r="H6488" s="65" t="str">
        <f t="shared" si="414"/>
        <v>Override Price</v>
      </c>
      <c r="I6488" s="65" t="str">
        <f t="shared" si="415"/>
        <v>Primary Unit</v>
      </c>
      <c r="J6488" s="66">
        <f>_xlfn.XLOOKUP(OppProd1Table[[#This Row],[Existing Product]],ProductTbl[Product],ProductTbl[Price],,1,1)</f>
        <v>150</v>
      </c>
      <c r="K6488" s="70">
        <f ca="1">ROUND((OppProd1Table[[#This Row],[Opportunity Value]]/OppProd1Table[[#This Row],[Price per unit]])*0.75,0)</f>
        <v>1</v>
      </c>
      <c r="L64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488" s="71">
        <f ca="1">OppProd1Table[[#This Row],[Price per unit]]*OppProd1Table[[#This Row],[Quantity]]-OppProd1Table[[#This Row],[Manual Discount Amount]]</f>
        <v>150</v>
      </c>
      <c r="N6488" s="72">
        <f ca="1">OpportunityTblExcel[[#This Row],[Est. revenue]]</f>
        <v>250</v>
      </c>
    </row>
    <row r="6489" spans="1:14" ht="15.6" thickTop="1" thickBot="1" x14ac:dyDescent="0.35">
      <c r="A6489" s="79">
        <f>RowSeeds[[#This Row],[RandomNumber]]+SeqSeedOppy+ROW()</f>
        <v>912380953941.69604</v>
      </c>
      <c r="B6489" s="80" t="b">
        <f ca="1">IF(OpportunityTblExcel[[#This Row],[Status]] = "Open", TRUE, FALSE)</f>
        <v>0</v>
      </c>
      <c r="C6489" s="65" t="str">
        <f>OpportunityTblExcel[[#This Row],[Topic]]</f>
        <v>Danvers Street Pedal Palace | Road-450 [SN#912380953941.696]</v>
      </c>
      <c r="D6489" s="65" t="str">
        <f>OppProd1Table[[#This Row],[Existing Product]]</f>
        <v>Road-450</v>
      </c>
      <c r="E6489" s="65" t="str">
        <f>OpportunityTblExcel[[#This Row],[Proposed Solution]]</f>
        <v>Road-450</v>
      </c>
      <c r="F6489" s="65" t="str">
        <f t="shared" si="412"/>
        <v>Existing</v>
      </c>
      <c r="G6489" s="65" t="str">
        <f t="shared" si="413"/>
        <v>Product</v>
      </c>
      <c r="H6489" s="65" t="str">
        <f t="shared" si="414"/>
        <v>Override Price</v>
      </c>
      <c r="I6489" s="65" t="str">
        <f t="shared" si="415"/>
        <v>Primary Unit</v>
      </c>
      <c r="J6489" s="66">
        <f>_xlfn.XLOOKUP(OppProd1Table[[#This Row],[Existing Product]],ProductTbl[Product],ProductTbl[Price],,1,1)</f>
        <v>1250</v>
      </c>
      <c r="K6489" s="70">
        <f ca="1">ROUND((OppProd1Table[[#This Row],[Opportunity Value]]/OppProd1Table[[#This Row],[Price per unit]])*0.75,0)</f>
        <v>3</v>
      </c>
      <c r="L64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489" s="71">
        <f ca="1">OppProd1Table[[#This Row],[Price per unit]]*OppProd1Table[[#This Row],[Quantity]]-OppProd1Table[[#This Row],[Manual Discount Amount]]</f>
        <v>3750</v>
      </c>
      <c r="N6489" s="72">
        <f ca="1">OpportunityTblExcel[[#This Row],[Est. revenue]]</f>
        <v>4250</v>
      </c>
    </row>
    <row r="6490" spans="1:14" ht="15.6" thickTop="1" thickBot="1" x14ac:dyDescent="0.35">
      <c r="A6490" s="79">
        <f>RowSeeds[[#This Row],[RandomNumber]]+SeqSeedOppy+ROW()</f>
        <v>267820989750.70056</v>
      </c>
      <c r="B6490" s="80" t="b">
        <f ca="1">IF(OpportunityTblExcel[[#This Row],[Status]] = "Open", TRUE, FALSE)</f>
        <v>0</v>
      </c>
      <c r="C6490" s="65" t="str">
        <f>OpportunityTblExcel[[#This Row],[Topic]]</f>
        <v>Park Street Cycle Workshop | HL Mountain Handlebars [SN#267820989750.701]</v>
      </c>
      <c r="D6490" s="65" t="str">
        <f>OppProd1Table[[#This Row],[Existing Product]]</f>
        <v>HL Mountain Handlebars</v>
      </c>
      <c r="E6490" s="65" t="str">
        <f>OpportunityTblExcel[[#This Row],[Proposed Solution]]</f>
        <v>HL Mountain Handlebars</v>
      </c>
      <c r="F6490" s="65" t="str">
        <f t="shared" si="412"/>
        <v>Existing</v>
      </c>
      <c r="G6490" s="65" t="str">
        <f t="shared" si="413"/>
        <v>Product</v>
      </c>
      <c r="H6490" s="65" t="str">
        <f t="shared" si="414"/>
        <v>Override Price</v>
      </c>
      <c r="I6490" s="65" t="str">
        <f t="shared" si="415"/>
        <v>Primary Unit</v>
      </c>
      <c r="J6490" s="66">
        <f>_xlfn.XLOOKUP(OppProd1Table[[#This Row],[Existing Product]],ProductTbl[Product],ProductTbl[Price],,1,1)</f>
        <v>35</v>
      </c>
      <c r="K6490" s="70">
        <f ca="1">ROUND((OppProd1Table[[#This Row],[Opportunity Value]]/OppProd1Table[[#This Row],[Price per unit]])*0.75,0)</f>
        <v>32</v>
      </c>
      <c r="L64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6490" s="71">
        <f ca="1">OppProd1Table[[#This Row],[Price per unit]]*OppProd1Table[[#This Row],[Quantity]]-OppProd1Table[[#This Row],[Manual Discount Amount]]</f>
        <v>1100</v>
      </c>
      <c r="N6490" s="72">
        <f ca="1">OpportunityTblExcel[[#This Row],[Est. revenue]]</f>
        <v>1500</v>
      </c>
    </row>
    <row r="6491" spans="1:14" ht="15.6" thickTop="1" thickBot="1" x14ac:dyDescent="0.35">
      <c r="A6491" s="79">
        <f>RowSeeds[[#This Row],[RandomNumber]]+SeqSeedOppy+ROW()</f>
        <v>122004849450.11792</v>
      </c>
      <c r="B6491" s="80" t="b">
        <f ca="1">IF(OpportunityTblExcel[[#This Row],[Status]] = "Open", TRUE, FALSE)</f>
        <v>0</v>
      </c>
      <c r="C6491" s="65" t="str">
        <f>OpportunityTblExcel[[#This Row],[Topic]]</f>
        <v>Charlbert Street Spoke &amp; Wheel | Road Tire Tube [SN#122004849450.118]</v>
      </c>
      <c r="D6491" s="65" t="str">
        <f>OppProd1Table[[#This Row],[Existing Product]]</f>
        <v>Road Tire Tube</v>
      </c>
      <c r="E6491" s="65" t="str">
        <f>OpportunityTblExcel[[#This Row],[Proposed Solution]]</f>
        <v>Road Tire Tube</v>
      </c>
      <c r="F6491" s="65" t="str">
        <f t="shared" si="412"/>
        <v>Existing</v>
      </c>
      <c r="G6491" s="65" t="str">
        <f t="shared" si="413"/>
        <v>Product</v>
      </c>
      <c r="H6491" s="65" t="str">
        <f t="shared" si="414"/>
        <v>Override Price</v>
      </c>
      <c r="I6491" s="65" t="str">
        <f t="shared" si="415"/>
        <v>Primary Unit</v>
      </c>
      <c r="J6491" s="66">
        <f>_xlfn.XLOOKUP(OppProd1Table[[#This Row],[Existing Product]],ProductTbl[Product],ProductTbl[Price],,1,1)</f>
        <v>80</v>
      </c>
      <c r="K6491" s="70">
        <f ca="1">ROUND((OppProd1Table[[#This Row],[Opportunity Value]]/OppProd1Table[[#This Row],[Price per unit]])*0.75,0)</f>
        <v>28</v>
      </c>
      <c r="L64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6491" s="71">
        <f ca="1">OppProd1Table[[#This Row],[Price per unit]]*OppProd1Table[[#This Row],[Quantity]]-OppProd1Table[[#This Row],[Manual Discount Amount]]</f>
        <v>2200</v>
      </c>
      <c r="N6491" s="72">
        <f ca="1">OpportunityTblExcel[[#This Row],[Est. revenue]]</f>
        <v>2950</v>
      </c>
    </row>
    <row r="6492" spans="1:14" ht="15.6" thickTop="1" thickBot="1" x14ac:dyDescent="0.35">
      <c r="A6492" s="79">
        <f>RowSeeds[[#This Row],[RandomNumber]]+SeqSeedOppy+ROW()</f>
        <v>640082772419.05835</v>
      </c>
      <c r="B6492" s="80" t="b">
        <f ca="1">IF(OpportunityTblExcel[[#This Row],[Status]] = "Open", TRUE, FALSE)</f>
        <v>0</v>
      </c>
      <c r="C6492" s="65" t="str">
        <f>OpportunityTblExcel[[#This Row],[Topic]]</f>
        <v>Ashley Crescent Bike Boutique | Men's Bib-Shorts [SN#640082772419.058]</v>
      </c>
      <c r="D6492" s="65" t="str">
        <f>OppProd1Table[[#This Row],[Existing Product]]</f>
        <v>Men's Bib-Shorts</v>
      </c>
      <c r="E6492" s="65" t="str">
        <f>OpportunityTblExcel[[#This Row],[Proposed Solution]]</f>
        <v>Men's Bib-Shorts</v>
      </c>
      <c r="F6492" s="65" t="str">
        <f t="shared" si="412"/>
        <v>Existing</v>
      </c>
      <c r="G6492" s="65" t="str">
        <f t="shared" si="413"/>
        <v>Product</v>
      </c>
      <c r="H6492" s="65" t="str">
        <f t="shared" si="414"/>
        <v>Override Price</v>
      </c>
      <c r="I6492" s="65" t="str">
        <f t="shared" si="415"/>
        <v>Primary Unit</v>
      </c>
      <c r="J6492" s="66">
        <f>_xlfn.XLOOKUP(OppProd1Table[[#This Row],[Existing Product]],ProductTbl[Product],ProductTbl[Price],,1,1)</f>
        <v>10</v>
      </c>
      <c r="K6492" s="70">
        <f ca="1">ROUND((OppProd1Table[[#This Row],[Opportunity Value]]/OppProd1Table[[#This Row],[Price per unit]])*0.75,0)</f>
        <v>135</v>
      </c>
      <c r="L64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492" s="71">
        <f ca="1">OppProd1Table[[#This Row],[Price per unit]]*OppProd1Table[[#This Row],[Quantity]]-OppProd1Table[[#This Row],[Manual Discount Amount]]</f>
        <v>1350</v>
      </c>
      <c r="N6492" s="72">
        <f ca="1">OpportunityTblExcel[[#This Row],[Est. revenue]]</f>
        <v>1800</v>
      </c>
    </row>
    <row r="6493" spans="1:14" ht="15.6" thickTop="1" thickBot="1" x14ac:dyDescent="0.35">
      <c r="A6493" s="79">
        <f>RowSeeds[[#This Row],[RandomNumber]]+SeqSeedOppy+ROW()</f>
        <v>451297851224.51453</v>
      </c>
      <c r="B6493" s="80" t="b">
        <f ca="1">IF(OpportunityTblExcel[[#This Row],[Status]] = "Open", TRUE, FALSE)</f>
        <v>0</v>
      </c>
      <c r="C6493" s="65" t="str">
        <f>OpportunityTblExcel[[#This Row],[Topic]]</f>
        <v>Bankside Spokes &amp; Saddles | HL Mountain Front Wheel [SN#451297851224.515]</v>
      </c>
      <c r="D6493" s="65" t="str">
        <f>OppProd1Table[[#This Row],[Existing Product]]</f>
        <v>HL Mountain Front Wheel</v>
      </c>
      <c r="E6493" s="65" t="str">
        <f>OpportunityTblExcel[[#This Row],[Proposed Solution]]</f>
        <v>HL Mountain Front Wheel</v>
      </c>
      <c r="F6493" s="65" t="str">
        <f t="shared" si="412"/>
        <v>Existing</v>
      </c>
      <c r="G6493" s="65" t="str">
        <f t="shared" si="413"/>
        <v>Product</v>
      </c>
      <c r="H6493" s="65" t="str">
        <f t="shared" si="414"/>
        <v>Override Price</v>
      </c>
      <c r="I6493" s="65" t="str">
        <f t="shared" si="415"/>
        <v>Primary Unit</v>
      </c>
      <c r="J6493" s="66">
        <f>_xlfn.XLOOKUP(OppProd1Table[[#This Row],[Existing Product]],ProductTbl[Product],ProductTbl[Price],,1,1)</f>
        <v>205</v>
      </c>
      <c r="K6493" s="70">
        <f ca="1">ROUND((OppProd1Table[[#This Row],[Opportunity Value]]/OppProd1Table[[#This Row],[Price per unit]])*0.75,0)</f>
        <v>11</v>
      </c>
      <c r="L64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6493" s="71">
        <f ca="1">OppProd1Table[[#This Row],[Price per unit]]*OppProd1Table[[#This Row],[Quantity]]-OppProd1Table[[#This Row],[Manual Discount Amount]]</f>
        <v>2250</v>
      </c>
      <c r="N6493" s="72">
        <f ca="1">OpportunityTblExcel[[#This Row],[Est. revenue]]</f>
        <v>3000</v>
      </c>
    </row>
    <row r="6494" spans="1:14" ht="15.6" thickTop="1" thickBot="1" x14ac:dyDescent="0.35">
      <c r="A6494" s="79">
        <f>RowSeeds[[#This Row],[RandomNumber]]+SeqSeedOppy+ROW()</f>
        <v>762447215034.40881</v>
      </c>
      <c r="B6494" s="80" t="b">
        <f ca="1">IF(OpportunityTblExcel[[#This Row],[Status]] = "Open", TRUE, FALSE)</f>
        <v>0</v>
      </c>
      <c r="C6494" s="65" t="str">
        <f>OpportunityTblExcel[[#This Row],[Topic]]</f>
        <v>Charlotte Street Bike Emporium | Mountain-400-W [SN#762447215034.409]</v>
      </c>
      <c r="D6494" s="65" t="str">
        <f>OppProd1Table[[#This Row],[Existing Product]]</f>
        <v>Mountain-400-W</v>
      </c>
      <c r="E6494" s="65" t="str">
        <f>OpportunityTblExcel[[#This Row],[Proposed Solution]]</f>
        <v>Mountain-400-W</v>
      </c>
      <c r="F6494" s="65" t="str">
        <f t="shared" si="412"/>
        <v>Existing</v>
      </c>
      <c r="G6494" s="65" t="str">
        <f t="shared" si="413"/>
        <v>Product</v>
      </c>
      <c r="H6494" s="65" t="str">
        <f t="shared" si="414"/>
        <v>Override Price</v>
      </c>
      <c r="I6494" s="65" t="str">
        <f t="shared" si="415"/>
        <v>Primary Unit</v>
      </c>
      <c r="J6494" s="66">
        <f>_xlfn.XLOOKUP(OppProd1Table[[#This Row],[Existing Product]],ProductTbl[Product],ProductTbl[Price],,1,1)</f>
        <v>1450</v>
      </c>
      <c r="K6494" s="70">
        <f ca="1">ROUND((OppProd1Table[[#This Row],[Opportunity Value]]/OppProd1Table[[#This Row],[Price per unit]])*0.75,0)</f>
        <v>5</v>
      </c>
      <c r="L64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494" s="71">
        <f ca="1">OppProd1Table[[#This Row],[Price per unit]]*OppProd1Table[[#This Row],[Quantity]]-OppProd1Table[[#This Row],[Manual Discount Amount]]</f>
        <v>7250</v>
      </c>
      <c r="N6494" s="72">
        <f ca="1">OpportunityTblExcel[[#This Row],[Est. revenue]]</f>
        <v>10350</v>
      </c>
    </row>
    <row r="6495" spans="1:14" ht="15.6" thickTop="1" thickBot="1" x14ac:dyDescent="0.35">
      <c r="A6495" s="79">
        <f>RowSeeds[[#This Row],[RandomNumber]]+SeqSeedOppy+ROW()</f>
        <v>909823930112.89709</v>
      </c>
      <c r="B6495" s="80" t="b">
        <f ca="1">IF(OpportunityTblExcel[[#This Row],[Status]] = "Open", TRUE, FALSE)</f>
        <v>0</v>
      </c>
      <c r="C6495" s="65" t="str">
        <f>OpportunityTblExcel[[#This Row],[Topic]]</f>
        <v>Blythe Road Wheelhouse | HL Road Tire [SN#909823930112.897]</v>
      </c>
      <c r="D6495" s="65" t="str">
        <f>OppProd1Table[[#This Row],[Existing Product]]</f>
        <v>HL Road Tire</v>
      </c>
      <c r="E6495" s="65" t="str">
        <f>OpportunityTblExcel[[#This Row],[Proposed Solution]]</f>
        <v>HL Road Tire</v>
      </c>
      <c r="F6495" s="65" t="str">
        <f t="shared" si="412"/>
        <v>Existing</v>
      </c>
      <c r="G6495" s="65" t="str">
        <f t="shared" si="413"/>
        <v>Product</v>
      </c>
      <c r="H6495" s="65" t="str">
        <f t="shared" si="414"/>
        <v>Override Price</v>
      </c>
      <c r="I6495" s="65" t="str">
        <f t="shared" si="415"/>
        <v>Primary Unit</v>
      </c>
      <c r="J6495" s="66">
        <f>_xlfn.XLOOKUP(OppProd1Table[[#This Row],[Existing Product]],ProductTbl[Product],ProductTbl[Price],,1,1)</f>
        <v>265</v>
      </c>
      <c r="K6495" s="70">
        <f ca="1">ROUND((OppProd1Table[[#This Row],[Opportunity Value]]/OppProd1Table[[#This Row],[Price per unit]])*0.75,0)</f>
        <v>15</v>
      </c>
      <c r="L64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495" s="71">
        <f ca="1">OppProd1Table[[#This Row],[Price per unit]]*OppProd1Table[[#This Row],[Quantity]]-OppProd1Table[[#This Row],[Manual Discount Amount]]</f>
        <v>3950</v>
      </c>
      <c r="N6495" s="72">
        <f ca="1">OpportunityTblExcel[[#This Row],[Est. revenue]]</f>
        <v>5250</v>
      </c>
    </row>
    <row r="6496" spans="1:14" ht="15.6" thickTop="1" thickBot="1" x14ac:dyDescent="0.35">
      <c r="A6496" s="79">
        <f>RowSeeds[[#This Row],[RandomNumber]]+SeqSeedOppy+ROW()</f>
        <v>244948590191.80933</v>
      </c>
      <c r="B6496" s="80" t="b">
        <f ca="1">IF(OpportunityTblExcel[[#This Row],[Status]] = "Open", TRUE, FALSE)</f>
        <v>0</v>
      </c>
      <c r="C6496" s="65" t="str">
        <f>OpportunityTblExcel[[#This Row],[Topic]]</f>
        <v>Chelsea Green Spoke &amp; Wheel | Men's Bib-Shorts [SN#244948590191.809]</v>
      </c>
      <c r="D6496" s="65" t="str">
        <f>OppProd1Table[[#This Row],[Existing Product]]</f>
        <v>Men's Bib-Shorts</v>
      </c>
      <c r="E6496" s="65" t="str">
        <f>OpportunityTblExcel[[#This Row],[Proposed Solution]]</f>
        <v>Men's Bib-Shorts</v>
      </c>
      <c r="F6496" s="65" t="str">
        <f t="shared" si="412"/>
        <v>Existing</v>
      </c>
      <c r="G6496" s="65" t="str">
        <f t="shared" si="413"/>
        <v>Product</v>
      </c>
      <c r="H6496" s="65" t="str">
        <f t="shared" si="414"/>
        <v>Override Price</v>
      </c>
      <c r="I6496" s="65" t="str">
        <f t="shared" si="415"/>
        <v>Primary Unit</v>
      </c>
      <c r="J6496" s="66">
        <f>_xlfn.XLOOKUP(OppProd1Table[[#This Row],[Existing Product]],ProductTbl[Product],ProductTbl[Price],,1,1)</f>
        <v>10</v>
      </c>
      <c r="K6496" s="70">
        <f ca="1">ROUND((OppProd1Table[[#This Row],[Opportunity Value]]/OppProd1Table[[#This Row],[Price per unit]])*0.75,0)</f>
        <v>98</v>
      </c>
      <c r="L64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6496" s="71">
        <f ca="1">OppProd1Table[[#This Row],[Price per unit]]*OppProd1Table[[#This Row],[Quantity]]-OppProd1Table[[#This Row],[Manual Discount Amount]]</f>
        <v>950</v>
      </c>
      <c r="N6496" s="72">
        <f ca="1">OpportunityTblExcel[[#This Row],[Est. revenue]]</f>
        <v>1300</v>
      </c>
    </row>
    <row r="6497" spans="1:14" ht="15.6" thickTop="1" thickBot="1" x14ac:dyDescent="0.35">
      <c r="A6497" s="79">
        <f>RowSeeds[[#This Row],[RandomNumber]]+SeqSeedOppy+ROW()</f>
        <v>996620039767.52185</v>
      </c>
      <c r="B6497" s="80" t="b">
        <f ca="1">IF(OpportunityTblExcel[[#This Row],[Status]] = "Open", TRUE, FALSE)</f>
        <v>0</v>
      </c>
      <c r="C6497" s="65" t="str">
        <f>OpportunityTblExcel[[#This Row],[Topic]]</f>
        <v>Phene Street Cycle Hub | LL Mountain Tire [SN#996620039767.522]</v>
      </c>
      <c r="D6497" s="65" t="str">
        <f>OppProd1Table[[#This Row],[Existing Product]]</f>
        <v>LL Mountain Tire</v>
      </c>
      <c r="E6497" s="65" t="str">
        <f>OpportunityTblExcel[[#This Row],[Proposed Solution]]</f>
        <v>LL Mountain Tire</v>
      </c>
      <c r="F6497" s="65" t="str">
        <f t="shared" si="412"/>
        <v>Existing</v>
      </c>
      <c r="G6497" s="65" t="str">
        <f t="shared" si="413"/>
        <v>Product</v>
      </c>
      <c r="H6497" s="65" t="str">
        <f t="shared" si="414"/>
        <v>Override Price</v>
      </c>
      <c r="I6497" s="65" t="str">
        <f t="shared" si="415"/>
        <v>Primary Unit</v>
      </c>
      <c r="J6497" s="66">
        <f>_xlfn.XLOOKUP(OppProd1Table[[#This Row],[Existing Product]],ProductTbl[Product],ProductTbl[Price],,1,1)</f>
        <v>245</v>
      </c>
      <c r="K6497" s="70">
        <f ca="1">ROUND((OppProd1Table[[#This Row],[Opportunity Value]]/OppProd1Table[[#This Row],[Price per unit]])*0.75,0)</f>
        <v>9</v>
      </c>
      <c r="L64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6497" s="71">
        <f ca="1">OppProd1Table[[#This Row],[Price per unit]]*OppProd1Table[[#This Row],[Quantity]]-OppProd1Table[[#This Row],[Manual Discount Amount]]</f>
        <v>2200</v>
      </c>
      <c r="N6497" s="72">
        <f ca="1">OpportunityTblExcel[[#This Row],[Est. revenue]]</f>
        <v>3050</v>
      </c>
    </row>
    <row r="6498" spans="1:14" ht="15.6" thickTop="1" thickBot="1" x14ac:dyDescent="0.35">
      <c r="A6498" s="79">
        <f>RowSeeds[[#This Row],[RandomNumber]]+SeqSeedOppy+ROW()</f>
        <v>301445185398.0946</v>
      </c>
      <c r="B6498" s="80" t="b">
        <f ca="1">IF(OpportunityTblExcel[[#This Row],[Status]] = "Open", TRUE, FALSE)</f>
        <v>0</v>
      </c>
      <c r="C6498" s="65" t="str">
        <f>OpportunityTblExcel[[#This Row],[Topic]]</f>
        <v>Sloane Avenue Urban Cyclery | HL Mountain Front Wheel [SN#301445185398.095]</v>
      </c>
      <c r="D6498" s="65" t="str">
        <f>OppProd1Table[[#This Row],[Existing Product]]</f>
        <v>HL Mountain Front Wheel</v>
      </c>
      <c r="E6498" s="65" t="str">
        <f>OpportunityTblExcel[[#This Row],[Proposed Solution]]</f>
        <v>HL Mountain Front Wheel</v>
      </c>
      <c r="F6498" s="65" t="str">
        <f t="shared" si="412"/>
        <v>Existing</v>
      </c>
      <c r="G6498" s="65" t="str">
        <f t="shared" si="413"/>
        <v>Product</v>
      </c>
      <c r="H6498" s="65" t="str">
        <f t="shared" si="414"/>
        <v>Override Price</v>
      </c>
      <c r="I6498" s="65" t="str">
        <f t="shared" si="415"/>
        <v>Primary Unit</v>
      </c>
      <c r="J6498" s="66">
        <f>_xlfn.XLOOKUP(OppProd1Table[[#This Row],[Existing Product]],ProductTbl[Product],ProductTbl[Price],,1,1)</f>
        <v>205</v>
      </c>
      <c r="K6498" s="70">
        <f ca="1">ROUND((OppProd1Table[[#This Row],[Opportunity Value]]/OppProd1Table[[#This Row],[Price per unit]])*0.75,0)</f>
        <v>15</v>
      </c>
      <c r="L64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498" s="71">
        <f ca="1">OppProd1Table[[#This Row],[Price per unit]]*OppProd1Table[[#This Row],[Quantity]]-OppProd1Table[[#This Row],[Manual Discount Amount]]</f>
        <v>3050</v>
      </c>
      <c r="N6498" s="72">
        <f ca="1">OpportunityTblExcel[[#This Row],[Est. revenue]]</f>
        <v>4050</v>
      </c>
    </row>
    <row r="6499" spans="1:14" ht="15.6" thickTop="1" thickBot="1" x14ac:dyDescent="0.35">
      <c r="A6499" s="79">
        <f>RowSeeds[[#This Row],[RandomNumber]]+SeqSeedOppy+ROW()</f>
        <v>577767351548.75586</v>
      </c>
      <c r="B6499" s="80" t="b">
        <f ca="1">IF(OpportunityTblExcel[[#This Row],[Status]] = "Open", TRUE, FALSE)</f>
        <v>0</v>
      </c>
      <c r="C6499" s="65" t="str">
        <f>OpportunityTblExcel[[#This Row],[Topic]]</f>
        <v>Ashley Place Wheelie Good Bikes | Touring-1000 [SN#577767351548.756]</v>
      </c>
      <c r="D6499" s="65" t="str">
        <f>OppProd1Table[[#This Row],[Existing Product]]</f>
        <v>Touring-1000</v>
      </c>
      <c r="E6499" s="65" t="str">
        <f>OpportunityTblExcel[[#This Row],[Proposed Solution]]</f>
        <v>Touring-1000</v>
      </c>
      <c r="F6499" s="65" t="str">
        <f t="shared" si="412"/>
        <v>Existing</v>
      </c>
      <c r="G6499" s="65" t="str">
        <f t="shared" si="413"/>
        <v>Product</v>
      </c>
      <c r="H6499" s="65" t="str">
        <f t="shared" si="414"/>
        <v>Override Price</v>
      </c>
      <c r="I6499" s="65" t="str">
        <f t="shared" si="415"/>
        <v>Primary Unit</v>
      </c>
      <c r="J6499" s="66">
        <f>_xlfn.XLOOKUP(OppProd1Table[[#This Row],[Existing Product]],ProductTbl[Product],ProductTbl[Price],,1,1)</f>
        <v>1350</v>
      </c>
      <c r="K6499" s="70">
        <f ca="1">ROUND((OppProd1Table[[#This Row],[Opportunity Value]]/OppProd1Table[[#This Row],[Price per unit]])*0.75,0)</f>
        <v>5</v>
      </c>
      <c r="L64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499" s="71">
        <f ca="1">OppProd1Table[[#This Row],[Price per unit]]*OppProd1Table[[#This Row],[Quantity]]-OppProd1Table[[#This Row],[Manual Discount Amount]]</f>
        <v>6750</v>
      </c>
      <c r="N6499" s="72">
        <f ca="1">OpportunityTblExcel[[#This Row],[Est. revenue]]</f>
        <v>8850</v>
      </c>
    </row>
    <row r="6500" spans="1:14" ht="15.6" thickTop="1" thickBot="1" x14ac:dyDescent="0.35">
      <c r="A6500" s="79">
        <f>RowSeeds[[#This Row],[RandomNumber]]+SeqSeedOppy+ROW()</f>
        <v>389797099142.93616</v>
      </c>
      <c r="B6500" s="80" t="b">
        <f ca="1">IF(OpportunityTblExcel[[#This Row],[Status]] = "Open", TRUE, FALSE)</f>
        <v>0</v>
      </c>
      <c r="C6500" s="65" t="str">
        <f>OpportunityTblExcel[[#This Row],[Topic]]</f>
        <v>Manresa Road Cycle Central | Road Tire Tube [SN#389797099142.936]</v>
      </c>
      <c r="D6500" s="65" t="str">
        <f>OppProd1Table[[#This Row],[Existing Product]]</f>
        <v>Road Tire Tube</v>
      </c>
      <c r="E6500" s="65" t="str">
        <f>OpportunityTblExcel[[#This Row],[Proposed Solution]]</f>
        <v>Road Tire Tube</v>
      </c>
      <c r="F6500" s="65" t="str">
        <f t="shared" si="412"/>
        <v>Existing</v>
      </c>
      <c r="G6500" s="65" t="str">
        <f t="shared" si="413"/>
        <v>Product</v>
      </c>
      <c r="H6500" s="65" t="str">
        <f t="shared" si="414"/>
        <v>Override Price</v>
      </c>
      <c r="I6500" s="65" t="str">
        <f t="shared" si="415"/>
        <v>Primary Unit</v>
      </c>
      <c r="J6500" s="66">
        <f>_xlfn.XLOOKUP(OppProd1Table[[#This Row],[Existing Product]],ProductTbl[Product],ProductTbl[Price],,1,1)</f>
        <v>80</v>
      </c>
      <c r="K6500" s="70">
        <f ca="1">ROUND((OppProd1Table[[#This Row],[Opportunity Value]]/OppProd1Table[[#This Row],[Price per unit]])*0.75,0)</f>
        <v>15</v>
      </c>
      <c r="L65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500" s="71">
        <f ca="1">OppProd1Table[[#This Row],[Price per unit]]*OppProd1Table[[#This Row],[Quantity]]-OppProd1Table[[#This Row],[Manual Discount Amount]]</f>
        <v>1200</v>
      </c>
      <c r="N6500" s="72">
        <f ca="1">OpportunityTblExcel[[#This Row],[Est. revenue]]</f>
        <v>1600</v>
      </c>
    </row>
    <row r="6501" spans="1:14" ht="15.6" thickTop="1" thickBot="1" x14ac:dyDescent="0.35">
      <c r="A6501" s="79">
        <f>RowSeeds[[#This Row],[RandomNumber]]+SeqSeedOppy+ROW()</f>
        <v>742918380904.41821</v>
      </c>
      <c r="B6501" s="80" t="b">
        <f ca="1">IF(OpportunityTblExcel[[#This Row],[Status]] = "Open", TRUE, FALSE)</f>
        <v>0</v>
      </c>
      <c r="C6501" s="65" t="str">
        <f>OpportunityTblExcel[[#This Row],[Topic]]</f>
        <v>Culvert Road Cycle Hub | ML Mountain Rear Wheel [SN#742918380904.418]</v>
      </c>
      <c r="D6501" s="65" t="str">
        <f>OppProd1Table[[#This Row],[Existing Product]]</f>
        <v>ML Mountain Rear Wheel</v>
      </c>
      <c r="E6501" s="65" t="str">
        <f>OpportunityTblExcel[[#This Row],[Proposed Solution]]</f>
        <v>ML Mountain Rear Wheel</v>
      </c>
      <c r="F6501" s="65" t="str">
        <f t="shared" si="412"/>
        <v>Existing</v>
      </c>
      <c r="G6501" s="65" t="str">
        <f t="shared" si="413"/>
        <v>Product</v>
      </c>
      <c r="H6501" s="65" t="str">
        <f t="shared" si="414"/>
        <v>Override Price</v>
      </c>
      <c r="I6501" s="65" t="str">
        <f t="shared" si="415"/>
        <v>Primary Unit</v>
      </c>
      <c r="J6501" s="66">
        <f>_xlfn.XLOOKUP(OppProd1Table[[#This Row],[Existing Product]],ProductTbl[Product],ProductTbl[Price],,1,1)</f>
        <v>280</v>
      </c>
      <c r="K6501" s="70">
        <f ca="1">ROUND((OppProd1Table[[#This Row],[Opportunity Value]]/OppProd1Table[[#This Row],[Price per unit]])*0.75,0)</f>
        <v>4</v>
      </c>
      <c r="L65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6501" s="71">
        <f ca="1">OppProd1Table[[#This Row],[Price per unit]]*OppProd1Table[[#This Row],[Quantity]]-OppProd1Table[[#This Row],[Manual Discount Amount]]</f>
        <v>1100</v>
      </c>
      <c r="N6501" s="72">
        <f ca="1">OpportunityTblExcel[[#This Row],[Est. revenue]]</f>
        <v>1500</v>
      </c>
    </row>
    <row r="6502" spans="1:14" ht="15.6" thickTop="1" thickBot="1" x14ac:dyDescent="0.35">
      <c r="A6502" s="79">
        <f>RowSeeds[[#This Row],[RandomNumber]]+SeqSeedOppy+ROW()</f>
        <v>952273557688.03418</v>
      </c>
      <c r="B6502" s="80" t="b">
        <f ca="1">IF(OpportunityTblExcel[[#This Row],[Status]] = "Open", TRUE, FALSE)</f>
        <v>0</v>
      </c>
      <c r="C6502" s="65" t="str">
        <f>OpportunityTblExcel[[#This Row],[Topic]]</f>
        <v>Bolsover Street Chain Gang | Touring Tire Tube [SN#952273557688.034]</v>
      </c>
      <c r="D6502" s="65" t="str">
        <f>OppProd1Table[[#This Row],[Existing Product]]</f>
        <v>Touring Tire Tube</v>
      </c>
      <c r="E6502" s="65" t="str">
        <f>OpportunityTblExcel[[#This Row],[Proposed Solution]]</f>
        <v>Touring Tire Tube</v>
      </c>
      <c r="F6502" s="65" t="str">
        <f t="shared" si="412"/>
        <v>Existing</v>
      </c>
      <c r="G6502" s="65" t="str">
        <f t="shared" si="413"/>
        <v>Product</v>
      </c>
      <c r="H6502" s="65" t="str">
        <f t="shared" si="414"/>
        <v>Override Price</v>
      </c>
      <c r="I6502" s="65" t="str">
        <f t="shared" si="415"/>
        <v>Primary Unit</v>
      </c>
      <c r="J6502" s="66">
        <f>_xlfn.XLOOKUP(OppProd1Table[[#This Row],[Existing Product]],ProductTbl[Product],ProductTbl[Price],,1,1)</f>
        <v>85</v>
      </c>
      <c r="K6502" s="70">
        <f ca="1">ROUND((OppProd1Table[[#This Row],[Opportunity Value]]/OppProd1Table[[#This Row],[Price per unit]])*0.75,0)</f>
        <v>16</v>
      </c>
      <c r="L65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6502" s="71">
        <f ca="1">OppProd1Table[[#This Row],[Price per unit]]*OppProd1Table[[#This Row],[Quantity]]-OppProd1Table[[#This Row],[Manual Discount Amount]]</f>
        <v>1350</v>
      </c>
      <c r="N6502" s="72">
        <f ca="1">OpportunityTblExcel[[#This Row],[Est. revenue]]</f>
        <v>1850</v>
      </c>
    </row>
    <row r="6503" spans="1:14" ht="15.6" thickTop="1" thickBot="1" x14ac:dyDescent="0.35">
      <c r="A6503" s="79">
        <f>RowSeeds[[#This Row],[RandomNumber]]+SeqSeedOppy+ROW()</f>
        <v>654009113230.23499</v>
      </c>
      <c r="B6503" s="80" t="b">
        <f ca="1">IF(OpportunityTblExcel[[#This Row],[Status]] = "Open", TRUE, FALSE)</f>
        <v>0</v>
      </c>
      <c r="C6503" s="65" t="str">
        <f>OpportunityTblExcel[[#This Row],[Topic]]</f>
        <v>Fitzrovia Bike Barn | Men's Bib-Shorts [SN#654009113230.235]</v>
      </c>
      <c r="D6503" s="65" t="str">
        <f>OppProd1Table[[#This Row],[Existing Product]]</f>
        <v>Men's Bib-Shorts</v>
      </c>
      <c r="E6503" s="65" t="str">
        <f>OpportunityTblExcel[[#This Row],[Proposed Solution]]</f>
        <v>Men's Bib-Shorts</v>
      </c>
      <c r="F6503" s="65" t="str">
        <f t="shared" si="412"/>
        <v>Existing</v>
      </c>
      <c r="G6503" s="65" t="str">
        <f t="shared" si="413"/>
        <v>Product</v>
      </c>
      <c r="H6503" s="65" t="str">
        <f t="shared" si="414"/>
        <v>Override Price</v>
      </c>
      <c r="I6503" s="65" t="str">
        <f t="shared" si="415"/>
        <v>Primary Unit</v>
      </c>
      <c r="J6503" s="66">
        <f>_xlfn.XLOOKUP(OppProd1Table[[#This Row],[Existing Product]],ProductTbl[Product],ProductTbl[Price],,1,1)</f>
        <v>10</v>
      </c>
      <c r="K6503" s="70">
        <f ca="1">ROUND((OppProd1Table[[#This Row],[Opportunity Value]]/OppProd1Table[[#This Row],[Price per unit]])*0.75,0)</f>
        <v>53</v>
      </c>
      <c r="L65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6503" s="71">
        <f ca="1">OppProd1Table[[#This Row],[Price per unit]]*OppProd1Table[[#This Row],[Quantity]]-OppProd1Table[[#This Row],[Manual Discount Amount]]</f>
        <v>500</v>
      </c>
      <c r="N6503" s="72">
        <f ca="1">OpportunityTblExcel[[#This Row],[Est. revenue]]</f>
        <v>700</v>
      </c>
    </row>
    <row r="6504" spans="1:14" ht="15.6" thickTop="1" thickBot="1" x14ac:dyDescent="0.35">
      <c r="A6504" s="79">
        <f>RowSeeds[[#This Row],[RandomNumber]]+SeqSeedOppy+ROW()</f>
        <v>38702737839.27417</v>
      </c>
      <c r="B6504" s="80" t="b">
        <f ca="1">IF(OpportunityTblExcel[[#This Row],[Status]] = "Open", TRUE, FALSE)</f>
        <v>0</v>
      </c>
      <c r="C6504" s="65" t="str">
        <f>OpportunityTblExcel[[#This Row],[Topic]]</f>
        <v>Antill Road Cycle City | Mountain-100 [SN#38702737839.2742]</v>
      </c>
      <c r="D6504" s="65" t="str">
        <f>OppProd1Table[[#This Row],[Existing Product]]</f>
        <v>Mountain-100</v>
      </c>
      <c r="E6504" s="65" t="str">
        <f>OpportunityTblExcel[[#This Row],[Proposed Solution]]</f>
        <v>Mountain-100</v>
      </c>
      <c r="F6504" s="65" t="str">
        <f t="shared" si="412"/>
        <v>Existing</v>
      </c>
      <c r="G6504" s="65" t="str">
        <f t="shared" si="413"/>
        <v>Product</v>
      </c>
      <c r="H6504" s="65" t="str">
        <f t="shared" si="414"/>
        <v>Override Price</v>
      </c>
      <c r="I6504" s="65" t="str">
        <f t="shared" si="415"/>
        <v>Primary Unit</v>
      </c>
      <c r="J6504" s="66">
        <f>_xlfn.XLOOKUP(OppProd1Table[[#This Row],[Existing Product]],ProductTbl[Product],ProductTbl[Price],,1,1)</f>
        <v>1560</v>
      </c>
      <c r="K6504" s="70">
        <f ca="1">ROUND((OppProd1Table[[#This Row],[Opportunity Value]]/OppProd1Table[[#This Row],[Price per unit]])*0.75,0)</f>
        <v>11</v>
      </c>
      <c r="L65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6504" s="71">
        <f ca="1">OppProd1Table[[#This Row],[Price per unit]]*OppProd1Table[[#This Row],[Quantity]]-OppProd1Table[[#This Row],[Manual Discount Amount]]</f>
        <v>17150</v>
      </c>
      <c r="N6504" s="72">
        <f ca="1">OpportunityTblExcel[[#This Row],[Est. revenue]]</f>
        <v>23300</v>
      </c>
    </row>
    <row r="6505" spans="1:14" ht="15.6" thickTop="1" thickBot="1" x14ac:dyDescent="0.35">
      <c r="A6505" s="79">
        <f>RowSeeds[[#This Row],[RandomNumber]]+SeqSeedOppy+ROW()</f>
        <v>696188054012.62891</v>
      </c>
      <c r="B6505" s="80" t="b">
        <f ca="1">IF(OpportunityTblExcel[[#This Row],[Status]] = "Open", TRUE, FALSE)</f>
        <v>0</v>
      </c>
      <c r="C6505" s="65" t="str">
        <f>OpportunityTblExcel[[#This Row],[Topic]]</f>
        <v>Denyer Street Pedal Pusher | HL Mountain Tire [SN#696188054012.629]</v>
      </c>
      <c r="D6505" s="65" t="str">
        <f>OppProd1Table[[#This Row],[Existing Product]]</f>
        <v>HL Mountain Tire</v>
      </c>
      <c r="E6505" s="65" t="str">
        <f>OpportunityTblExcel[[#This Row],[Proposed Solution]]</f>
        <v>HL Mountain Tire</v>
      </c>
      <c r="F6505" s="65" t="str">
        <f t="shared" ref="F6505:F6568" si="416">"Existing"</f>
        <v>Existing</v>
      </c>
      <c r="G6505" s="65" t="str">
        <f t="shared" ref="G6505:G6568" si="417">"Product"</f>
        <v>Product</v>
      </c>
      <c r="H6505" s="65" t="str">
        <f t="shared" ref="H6505:H6568" si="418">"Override Price"</f>
        <v>Override Price</v>
      </c>
      <c r="I6505" s="65" t="str">
        <f t="shared" ref="I6505:I6568" si="419">"Primary Unit"</f>
        <v>Primary Unit</v>
      </c>
      <c r="J6505" s="66">
        <f>_xlfn.XLOOKUP(OppProd1Table[[#This Row],[Existing Product]],ProductTbl[Product],ProductTbl[Price],,1,1)</f>
        <v>225</v>
      </c>
      <c r="K6505" s="70">
        <f ca="1">ROUND((OppProd1Table[[#This Row],[Opportunity Value]]/OppProd1Table[[#This Row],[Price per unit]])*0.75,0)</f>
        <v>11</v>
      </c>
      <c r="L65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505" s="71">
        <f ca="1">OppProd1Table[[#This Row],[Price per unit]]*OppProd1Table[[#This Row],[Quantity]]-OppProd1Table[[#This Row],[Manual Discount Amount]]</f>
        <v>2450</v>
      </c>
      <c r="N6505" s="72">
        <f ca="1">OpportunityTblExcel[[#This Row],[Est. revenue]]</f>
        <v>3350</v>
      </c>
    </row>
    <row r="6506" spans="1:14" ht="15.6" thickTop="1" thickBot="1" x14ac:dyDescent="0.35">
      <c r="A6506" s="79">
        <f>RowSeeds[[#This Row],[RandomNumber]]+SeqSeedOppy+ROW()</f>
        <v>944294801669.95911</v>
      </c>
      <c r="B6506" s="80" t="b">
        <f ca="1">IF(OpportunityTblExcel[[#This Row],[Status]] = "Open", TRUE, FALSE)</f>
        <v>0</v>
      </c>
      <c r="C6506" s="65" t="str">
        <f>OpportunityTblExcel[[#This Row],[Topic]]</f>
        <v>Mile End Park Leisure Centre Pedal Pusher | ML Road Frame [SN#944294801669.959]</v>
      </c>
      <c r="D6506" s="65" t="str">
        <f>OppProd1Table[[#This Row],[Existing Product]]</f>
        <v>ML Road Frame</v>
      </c>
      <c r="E6506" s="65" t="str">
        <f>OpportunityTblExcel[[#This Row],[Proposed Solution]]</f>
        <v>ML Road Frame</v>
      </c>
      <c r="F6506" s="65" t="str">
        <f t="shared" si="416"/>
        <v>Existing</v>
      </c>
      <c r="G6506" s="65" t="str">
        <f t="shared" si="417"/>
        <v>Product</v>
      </c>
      <c r="H6506" s="65" t="str">
        <f t="shared" si="418"/>
        <v>Override Price</v>
      </c>
      <c r="I6506" s="65" t="str">
        <f t="shared" si="419"/>
        <v>Primary Unit</v>
      </c>
      <c r="J6506" s="66">
        <f>_xlfn.XLOOKUP(OppProd1Table[[#This Row],[Existing Product]],ProductTbl[Product],ProductTbl[Price],,1,1)</f>
        <v>220</v>
      </c>
      <c r="K6506" s="70">
        <f ca="1">ROUND((OppProd1Table[[#This Row],[Opportunity Value]]/OppProd1Table[[#This Row],[Price per unit]])*0.75,0)</f>
        <v>15</v>
      </c>
      <c r="L65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506" s="71">
        <f ca="1">OppProd1Table[[#This Row],[Price per unit]]*OppProd1Table[[#This Row],[Quantity]]-OppProd1Table[[#This Row],[Manual Discount Amount]]</f>
        <v>3300</v>
      </c>
      <c r="N6506" s="72">
        <f ca="1">OpportunityTblExcel[[#This Row],[Est. revenue]]</f>
        <v>4400</v>
      </c>
    </row>
    <row r="6507" spans="1:14" ht="15.6" thickTop="1" thickBot="1" x14ac:dyDescent="0.35">
      <c r="A6507" s="79">
        <f>RowSeeds[[#This Row],[RandomNumber]]+SeqSeedOppy+ROW()</f>
        <v>21532074755.761597</v>
      </c>
      <c r="B6507" s="80" t="b">
        <f ca="1">IF(OpportunityTblExcel[[#This Row],[Status]] = "Open", TRUE, FALSE)</f>
        <v>0</v>
      </c>
      <c r="C6507" s="65" t="str">
        <f>OpportunityTblExcel[[#This Row],[Topic]]</f>
        <v>Bourne Street Wheelie Good Bikes | HL Road Front Wheel [SN#21532074755.7616]</v>
      </c>
      <c r="D6507" s="65" t="str">
        <f>OppProd1Table[[#This Row],[Existing Product]]</f>
        <v>HL Road Front Wheel</v>
      </c>
      <c r="E6507" s="65" t="str">
        <f>OpportunityTblExcel[[#This Row],[Proposed Solution]]</f>
        <v>HL Road Front Wheel</v>
      </c>
      <c r="F6507" s="65" t="str">
        <f t="shared" si="416"/>
        <v>Existing</v>
      </c>
      <c r="G6507" s="65" t="str">
        <f t="shared" si="417"/>
        <v>Product</v>
      </c>
      <c r="H6507" s="65" t="str">
        <f t="shared" si="418"/>
        <v>Override Price</v>
      </c>
      <c r="I6507" s="65" t="str">
        <f t="shared" si="419"/>
        <v>Primary Unit</v>
      </c>
      <c r="J6507" s="66">
        <f>_xlfn.XLOOKUP(OppProd1Table[[#This Row],[Existing Product]],ProductTbl[Product],ProductTbl[Price],,1,1)</f>
        <v>220</v>
      </c>
      <c r="K6507" s="70">
        <f ca="1">ROUND((OppProd1Table[[#This Row],[Opportunity Value]]/OppProd1Table[[#This Row],[Price per unit]])*0.75,0)</f>
        <v>17</v>
      </c>
      <c r="L65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6507" s="71">
        <f ca="1">OppProd1Table[[#This Row],[Price per unit]]*OppProd1Table[[#This Row],[Quantity]]-OppProd1Table[[#This Row],[Manual Discount Amount]]</f>
        <v>3700</v>
      </c>
      <c r="N6507" s="72">
        <f ca="1">OpportunityTblExcel[[#This Row],[Est. revenue]]</f>
        <v>4950</v>
      </c>
    </row>
    <row r="6508" spans="1:14" ht="15.6" thickTop="1" thickBot="1" x14ac:dyDescent="0.35">
      <c r="A6508" s="79">
        <f>RowSeeds[[#This Row],[RandomNumber]]+SeqSeedOppy+ROW()</f>
        <v>323893751733.36853</v>
      </c>
      <c r="B6508" s="80" t="b">
        <f ca="1">IF(OpportunityTblExcel[[#This Row],[Status]] = "Open", TRUE, FALSE)</f>
        <v>0</v>
      </c>
      <c r="C6508" s="65" t="str">
        <f>OpportunityTblExcel[[#This Row],[Topic]]</f>
        <v>Wellington Road Bike Depot | HL Road Rear Wheel [SN#323893751733.369]</v>
      </c>
      <c r="D6508" s="65" t="str">
        <f>OppProd1Table[[#This Row],[Existing Product]]</f>
        <v>HL Road Rear Wheel</v>
      </c>
      <c r="E6508" s="65" t="str">
        <f>OpportunityTblExcel[[#This Row],[Proposed Solution]]</f>
        <v>HL Road Rear Wheel</v>
      </c>
      <c r="F6508" s="65" t="str">
        <f t="shared" si="416"/>
        <v>Existing</v>
      </c>
      <c r="G6508" s="65" t="str">
        <f t="shared" si="417"/>
        <v>Product</v>
      </c>
      <c r="H6508" s="65" t="str">
        <f t="shared" si="418"/>
        <v>Override Price</v>
      </c>
      <c r="I6508" s="65" t="str">
        <f t="shared" si="419"/>
        <v>Primary Unit</v>
      </c>
      <c r="J6508" s="66">
        <f>_xlfn.XLOOKUP(OppProd1Table[[#This Row],[Existing Product]],ProductTbl[Product],ProductTbl[Price],,1,1)</f>
        <v>230</v>
      </c>
      <c r="K6508" s="70">
        <f ca="1">ROUND((OppProd1Table[[#This Row],[Opportunity Value]]/OppProd1Table[[#This Row],[Price per unit]])*0.75,0)</f>
        <v>9</v>
      </c>
      <c r="L65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6508" s="71">
        <f ca="1">OppProd1Table[[#This Row],[Price per unit]]*OppProd1Table[[#This Row],[Quantity]]-OppProd1Table[[#This Row],[Manual Discount Amount]]</f>
        <v>2050</v>
      </c>
      <c r="N6508" s="72">
        <f ca="1">OpportunityTblExcel[[#This Row],[Est. revenue]]</f>
        <v>2700</v>
      </c>
    </row>
    <row r="6509" spans="1:14" ht="15.6" thickTop="1" thickBot="1" x14ac:dyDescent="0.35">
      <c r="A6509" s="79">
        <f>RowSeeds[[#This Row],[RandomNumber]]+SeqSeedOppy+ROW()</f>
        <v>165037096520.99463</v>
      </c>
      <c r="B6509" s="80" t="b">
        <f ca="1">IF(OpportunityTblExcel[[#This Row],[Status]] = "Open", TRUE, FALSE)</f>
        <v>0</v>
      </c>
      <c r="C6509" s="65" t="str">
        <f>OpportunityTblExcel[[#This Row],[Topic]]</f>
        <v>Ashley Place Pedal &amp; Chain | Mountain-100 [SN#165037096520.995]</v>
      </c>
      <c r="D6509" s="65" t="str">
        <f>OppProd1Table[[#This Row],[Existing Product]]</f>
        <v>Mountain-100</v>
      </c>
      <c r="E6509" s="65" t="str">
        <f>OpportunityTblExcel[[#This Row],[Proposed Solution]]</f>
        <v>Mountain-100</v>
      </c>
      <c r="F6509" s="65" t="str">
        <f t="shared" si="416"/>
        <v>Existing</v>
      </c>
      <c r="G6509" s="65" t="str">
        <f t="shared" si="417"/>
        <v>Product</v>
      </c>
      <c r="H6509" s="65" t="str">
        <f t="shared" si="418"/>
        <v>Override Price</v>
      </c>
      <c r="I6509" s="65" t="str">
        <f t="shared" si="419"/>
        <v>Primary Unit</v>
      </c>
      <c r="J6509" s="66">
        <f>_xlfn.XLOOKUP(OppProd1Table[[#This Row],[Existing Product]],ProductTbl[Product],ProductTbl[Price],,1,1)</f>
        <v>1560</v>
      </c>
      <c r="K6509" s="70">
        <f ca="1">ROUND((OppProd1Table[[#This Row],[Opportunity Value]]/OppProd1Table[[#This Row],[Price per unit]])*0.75,0)</f>
        <v>6</v>
      </c>
      <c r="L65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6509" s="71">
        <f ca="1">OppProd1Table[[#This Row],[Price per unit]]*OppProd1Table[[#This Row],[Quantity]]-OppProd1Table[[#This Row],[Manual Discount Amount]]</f>
        <v>9350</v>
      </c>
      <c r="N6509" s="72">
        <f ca="1">OpportunityTblExcel[[#This Row],[Est. revenue]]</f>
        <v>11850</v>
      </c>
    </row>
    <row r="6510" spans="1:14" ht="15.6" thickTop="1" thickBot="1" x14ac:dyDescent="0.35">
      <c r="A6510" s="79">
        <f>RowSeeds[[#This Row],[RandomNumber]]+SeqSeedOppy+ROW()</f>
        <v>729319505909.91846</v>
      </c>
      <c r="B6510" s="80" t="b">
        <f ca="1">IF(OpportunityTblExcel[[#This Row],[Status]] = "Open", TRUE, FALSE)</f>
        <v>0</v>
      </c>
      <c r="C6510" s="65" t="str">
        <f>OpportunityTblExcel[[#This Row],[Topic]]</f>
        <v>Guildhouse Street Cycle City | ML Crankset [SN#729319505909.918]</v>
      </c>
      <c r="D6510" s="65" t="str">
        <f>OppProd1Table[[#This Row],[Existing Product]]</f>
        <v>ML Crankset</v>
      </c>
      <c r="E6510" s="65" t="str">
        <f>OpportunityTblExcel[[#This Row],[Proposed Solution]]</f>
        <v>ML Crankset</v>
      </c>
      <c r="F6510" s="65" t="str">
        <f t="shared" si="416"/>
        <v>Existing</v>
      </c>
      <c r="G6510" s="65" t="str">
        <f t="shared" si="417"/>
        <v>Product</v>
      </c>
      <c r="H6510" s="65" t="str">
        <f t="shared" si="418"/>
        <v>Override Price</v>
      </c>
      <c r="I6510" s="65" t="str">
        <f t="shared" si="419"/>
        <v>Primary Unit</v>
      </c>
      <c r="J6510" s="66">
        <f>_xlfn.XLOOKUP(OppProd1Table[[#This Row],[Existing Product]],ProductTbl[Product],ProductTbl[Price],,1,1)</f>
        <v>60</v>
      </c>
      <c r="K6510" s="70">
        <f ca="1">ROUND((OppProd1Table[[#This Row],[Opportunity Value]]/OppProd1Table[[#This Row],[Price per unit]])*0.75,0)</f>
        <v>5</v>
      </c>
      <c r="L65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510" s="71">
        <f ca="1">OppProd1Table[[#This Row],[Price per unit]]*OppProd1Table[[#This Row],[Quantity]]-OppProd1Table[[#This Row],[Manual Discount Amount]]</f>
        <v>300</v>
      </c>
      <c r="N6510" s="72">
        <f ca="1">OpportunityTblExcel[[#This Row],[Est. revenue]]</f>
        <v>400</v>
      </c>
    </row>
    <row r="6511" spans="1:14" ht="15.6" thickTop="1" thickBot="1" x14ac:dyDescent="0.35">
      <c r="A6511" s="79">
        <f>RowSeeds[[#This Row],[RandomNumber]]+SeqSeedOppy+ROW()</f>
        <v>318568239648.32263</v>
      </c>
      <c r="B6511" s="80" t="b">
        <f ca="1">IF(OpportunityTblExcel[[#This Row],[Status]] = "Open", TRUE, FALSE)</f>
        <v>0</v>
      </c>
      <c r="C6511" s="65" t="str">
        <f>OpportunityTblExcel[[#This Row],[Topic]]</f>
        <v>Aberdeen Place Spoke &amp; Wheel | Sport-100 [SN#318568239648.323]</v>
      </c>
      <c r="D6511" s="65" t="str">
        <f>OppProd1Table[[#This Row],[Existing Product]]</f>
        <v>Sport-100</v>
      </c>
      <c r="E6511" s="65" t="str">
        <f>OpportunityTblExcel[[#This Row],[Proposed Solution]]</f>
        <v>Sport-100</v>
      </c>
      <c r="F6511" s="65" t="str">
        <f t="shared" si="416"/>
        <v>Existing</v>
      </c>
      <c r="G6511" s="65" t="str">
        <f t="shared" si="417"/>
        <v>Product</v>
      </c>
      <c r="H6511" s="65" t="str">
        <f t="shared" si="418"/>
        <v>Override Price</v>
      </c>
      <c r="I6511" s="65" t="str">
        <f t="shared" si="419"/>
        <v>Primary Unit</v>
      </c>
      <c r="J6511" s="66">
        <f>_xlfn.XLOOKUP(OppProd1Table[[#This Row],[Existing Product]],ProductTbl[Product],ProductTbl[Price],,1,1)</f>
        <v>200</v>
      </c>
      <c r="K6511" s="70">
        <f ca="1">ROUND((OppProd1Table[[#This Row],[Opportunity Value]]/OppProd1Table[[#This Row],[Price per unit]])*0.75,0)</f>
        <v>4</v>
      </c>
      <c r="L65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511" s="71">
        <f ca="1">OppProd1Table[[#This Row],[Price per unit]]*OppProd1Table[[#This Row],[Quantity]]-OppProd1Table[[#This Row],[Manual Discount Amount]]</f>
        <v>800</v>
      </c>
      <c r="N6511" s="72">
        <f ca="1">OpportunityTblExcel[[#This Row],[Est. revenue]]</f>
        <v>1000</v>
      </c>
    </row>
    <row r="6512" spans="1:14" ht="15.6" thickTop="1" thickBot="1" x14ac:dyDescent="0.35">
      <c r="A6512" s="79">
        <f>RowSeeds[[#This Row],[RandomNumber]]+SeqSeedOppy+ROW()</f>
        <v>778367790037.27844</v>
      </c>
      <c r="B6512" s="80" t="b">
        <f ca="1">IF(OpportunityTblExcel[[#This Row],[Status]] = "Open", TRUE, FALSE)</f>
        <v>0</v>
      </c>
      <c r="C6512" s="65" t="str">
        <f>OpportunityTblExcel[[#This Row],[Topic]]</f>
        <v>Ashley Place Pedal &amp; Chain | HL Mountain Frame [SN#778367790037.278]</v>
      </c>
      <c r="D6512" s="65" t="str">
        <f>OppProd1Table[[#This Row],[Existing Product]]</f>
        <v>HL Mountain Frame</v>
      </c>
      <c r="E6512" s="65" t="str">
        <f>OpportunityTblExcel[[#This Row],[Proposed Solution]]</f>
        <v>HL Mountain Frame</v>
      </c>
      <c r="F6512" s="65" t="str">
        <f t="shared" si="416"/>
        <v>Existing</v>
      </c>
      <c r="G6512" s="65" t="str">
        <f t="shared" si="417"/>
        <v>Product</v>
      </c>
      <c r="H6512" s="65" t="str">
        <f t="shared" si="418"/>
        <v>Override Price</v>
      </c>
      <c r="I6512" s="65" t="str">
        <f t="shared" si="419"/>
        <v>Primary Unit</v>
      </c>
      <c r="J6512" s="66">
        <f>_xlfn.XLOOKUP(OppProd1Table[[#This Row],[Existing Product]],ProductTbl[Product],ProductTbl[Price],,1,1)</f>
        <v>120</v>
      </c>
      <c r="K6512" s="70">
        <f ca="1">ROUND((OppProd1Table[[#This Row],[Opportunity Value]]/OppProd1Table[[#This Row],[Price per unit]])*0.75,0)</f>
        <v>2</v>
      </c>
      <c r="L65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6512" s="71">
        <f ca="1">OppProd1Table[[#This Row],[Price per unit]]*OppProd1Table[[#This Row],[Quantity]]-OppProd1Table[[#This Row],[Manual Discount Amount]]</f>
        <v>200</v>
      </c>
      <c r="N6512" s="72">
        <f ca="1">OpportunityTblExcel[[#This Row],[Est. revenue]]</f>
        <v>350</v>
      </c>
    </row>
    <row r="6513" spans="1:14" ht="15.6" thickTop="1" thickBot="1" x14ac:dyDescent="0.35">
      <c r="A6513" s="79">
        <f>RowSeeds[[#This Row],[RandomNumber]]+SeqSeedOppy+ROW()</f>
        <v>80566593446.918701</v>
      </c>
      <c r="B6513" s="80" t="b">
        <f ca="1">IF(OpportunityTblExcel[[#This Row],[Status]] = "Open", TRUE, FALSE)</f>
        <v>0</v>
      </c>
      <c r="C6513" s="65" t="str">
        <f>OpportunityTblExcel[[#This Row],[Topic]]</f>
        <v>Heath Road Cycle City | Road-250 [SN#80566593446.9187]</v>
      </c>
      <c r="D6513" s="65" t="str">
        <f>OppProd1Table[[#This Row],[Existing Product]]</f>
        <v>Road-250</v>
      </c>
      <c r="E6513" s="65" t="str">
        <f>OpportunityTblExcel[[#This Row],[Proposed Solution]]</f>
        <v>Road-250</v>
      </c>
      <c r="F6513" s="65" t="str">
        <f t="shared" si="416"/>
        <v>Existing</v>
      </c>
      <c r="G6513" s="65" t="str">
        <f t="shared" si="417"/>
        <v>Product</v>
      </c>
      <c r="H6513" s="65" t="str">
        <f t="shared" si="418"/>
        <v>Override Price</v>
      </c>
      <c r="I6513" s="65" t="str">
        <f t="shared" si="419"/>
        <v>Primary Unit</v>
      </c>
      <c r="J6513" s="66">
        <f>_xlfn.XLOOKUP(OppProd1Table[[#This Row],[Existing Product]],ProductTbl[Product],ProductTbl[Price],,1,1)</f>
        <v>1125</v>
      </c>
      <c r="K6513" s="70">
        <f ca="1">ROUND((OppProd1Table[[#This Row],[Opportunity Value]]/OppProd1Table[[#This Row],[Price per unit]])*0.75,0)</f>
        <v>6</v>
      </c>
      <c r="L65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513" s="71">
        <f ca="1">OppProd1Table[[#This Row],[Price per unit]]*OppProd1Table[[#This Row],[Quantity]]-OppProd1Table[[#This Row],[Manual Discount Amount]]</f>
        <v>6750</v>
      </c>
      <c r="N6513" s="72">
        <f ca="1">OpportunityTblExcel[[#This Row],[Est. revenue]]</f>
        <v>9300</v>
      </c>
    </row>
    <row r="6514" spans="1:14" ht="15.6" thickTop="1" thickBot="1" x14ac:dyDescent="0.35">
      <c r="A6514" s="79">
        <f>RowSeeds[[#This Row],[RandomNumber]]+SeqSeedOppy+ROW()</f>
        <v>627965577711.13257</v>
      </c>
      <c r="B6514" s="80" t="b">
        <f ca="1">IF(OpportunityTblExcel[[#This Row],[Status]] = "Open", TRUE, FALSE)</f>
        <v>0</v>
      </c>
      <c r="C6514" s="65" t="str">
        <f>OpportunityTblExcel[[#This Row],[Topic]]</f>
        <v>Chelsea Green Spoke &amp; Wheel | Mountain-400-W [SN#627965577711.133]</v>
      </c>
      <c r="D6514" s="65" t="str">
        <f>OppProd1Table[[#This Row],[Existing Product]]</f>
        <v>Mountain-400-W</v>
      </c>
      <c r="E6514" s="65" t="str">
        <f>OpportunityTblExcel[[#This Row],[Proposed Solution]]</f>
        <v>Mountain-400-W</v>
      </c>
      <c r="F6514" s="65" t="str">
        <f t="shared" si="416"/>
        <v>Existing</v>
      </c>
      <c r="G6514" s="65" t="str">
        <f t="shared" si="417"/>
        <v>Product</v>
      </c>
      <c r="H6514" s="65" t="str">
        <f t="shared" si="418"/>
        <v>Override Price</v>
      </c>
      <c r="I6514" s="65" t="str">
        <f t="shared" si="419"/>
        <v>Primary Unit</v>
      </c>
      <c r="J6514" s="66">
        <f>_xlfn.XLOOKUP(OppProd1Table[[#This Row],[Existing Product]],ProductTbl[Product],ProductTbl[Price],,1,1)</f>
        <v>1450</v>
      </c>
      <c r="K6514" s="70">
        <f ca="1">ROUND((OppProd1Table[[#This Row],[Opportunity Value]]/OppProd1Table[[#This Row],[Price per unit]])*0.75,0)</f>
        <v>4</v>
      </c>
      <c r="L65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514" s="71">
        <f ca="1">OppProd1Table[[#This Row],[Price per unit]]*OppProd1Table[[#This Row],[Quantity]]-OppProd1Table[[#This Row],[Manual Discount Amount]]</f>
        <v>5800</v>
      </c>
      <c r="N6514" s="72">
        <f ca="1">OpportunityTblExcel[[#This Row],[Est. revenue]]</f>
        <v>8200</v>
      </c>
    </row>
    <row r="6515" spans="1:14" ht="15.6" thickTop="1" thickBot="1" x14ac:dyDescent="0.35">
      <c r="A6515" s="79">
        <f>RowSeeds[[#This Row],[RandomNumber]]+SeqSeedOppy+ROW()</f>
        <v>664886697514.15625</v>
      </c>
      <c r="B6515" s="80" t="b">
        <f ca="1">IF(OpportunityTblExcel[[#This Row],[Status]] = "Open", TRUE, FALSE)</f>
        <v>0</v>
      </c>
      <c r="C6515" s="65" t="str">
        <f>OpportunityTblExcel[[#This Row],[Topic]]</f>
        <v>St. Luke's Church Bike Emporium | Sport-100 [SN#664886697514.156]</v>
      </c>
      <c r="D6515" s="65" t="str">
        <f>OppProd1Table[[#This Row],[Existing Product]]</f>
        <v>Sport-100</v>
      </c>
      <c r="E6515" s="65" t="str">
        <f>OpportunityTblExcel[[#This Row],[Proposed Solution]]</f>
        <v>Sport-100</v>
      </c>
      <c r="F6515" s="65" t="str">
        <f t="shared" si="416"/>
        <v>Existing</v>
      </c>
      <c r="G6515" s="65" t="str">
        <f t="shared" si="417"/>
        <v>Product</v>
      </c>
      <c r="H6515" s="65" t="str">
        <f t="shared" si="418"/>
        <v>Override Price</v>
      </c>
      <c r="I6515" s="65" t="str">
        <f t="shared" si="419"/>
        <v>Primary Unit</v>
      </c>
      <c r="J6515" s="66">
        <f>_xlfn.XLOOKUP(OppProd1Table[[#This Row],[Existing Product]],ProductTbl[Product],ProductTbl[Price],,1,1)</f>
        <v>200</v>
      </c>
      <c r="K6515" s="70">
        <f ca="1">ROUND((OppProd1Table[[#This Row],[Opportunity Value]]/OppProd1Table[[#This Row],[Price per unit]])*0.75,0)</f>
        <v>17</v>
      </c>
      <c r="L65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515" s="71">
        <f ca="1">OppProd1Table[[#This Row],[Price per unit]]*OppProd1Table[[#This Row],[Quantity]]-OppProd1Table[[#This Row],[Manual Discount Amount]]</f>
        <v>3400</v>
      </c>
      <c r="N6515" s="72">
        <f ca="1">OpportunityTblExcel[[#This Row],[Est. revenue]]</f>
        <v>4450</v>
      </c>
    </row>
    <row r="6516" spans="1:14" ht="15.6" thickTop="1" thickBot="1" x14ac:dyDescent="0.35">
      <c r="A6516" s="79">
        <f>RowSeeds[[#This Row],[RandomNumber]]+SeqSeedOppy+ROW()</f>
        <v>519144435290.05811</v>
      </c>
      <c r="B6516" s="80" t="b">
        <f ca="1">IF(OpportunityTblExcel[[#This Row],[Status]] = "Open", TRUE, FALSE)</f>
        <v>0</v>
      </c>
      <c r="C6516" s="65" t="str">
        <f>OpportunityTblExcel[[#This Row],[Topic]]</f>
        <v>Courland Grove Bike Depot | ML Mountain Tire [SN#519144435290.058]</v>
      </c>
      <c r="D6516" s="65" t="str">
        <f>OppProd1Table[[#This Row],[Existing Product]]</f>
        <v>ML Mountain Tire</v>
      </c>
      <c r="E6516" s="65" t="str">
        <f>OpportunityTblExcel[[#This Row],[Proposed Solution]]</f>
        <v>ML Mountain Tire</v>
      </c>
      <c r="F6516" s="65" t="str">
        <f t="shared" si="416"/>
        <v>Existing</v>
      </c>
      <c r="G6516" s="65" t="str">
        <f t="shared" si="417"/>
        <v>Product</v>
      </c>
      <c r="H6516" s="65" t="str">
        <f t="shared" si="418"/>
        <v>Override Price</v>
      </c>
      <c r="I6516" s="65" t="str">
        <f t="shared" si="419"/>
        <v>Primary Unit</v>
      </c>
      <c r="J6516" s="66">
        <f>_xlfn.XLOOKUP(OppProd1Table[[#This Row],[Existing Product]],ProductTbl[Product],ProductTbl[Price],,1,1)</f>
        <v>240</v>
      </c>
      <c r="K6516" s="70">
        <f ca="1">ROUND((OppProd1Table[[#This Row],[Opportunity Value]]/OppProd1Table[[#This Row],[Price per unit]])*0.75,0)</f>
        <v>9</v>
      </c>
      <c r="L65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6516" s="71">
        <f ca="1">OppProd1Table[[#This Row],[Price per unit]]*OppProd1Table[[#This Row],[Quantity]]-OppProd1Table[[#This Row],[Manual Discount Amount]]</f>
        <v>2150</v>
      </c>
      <c r="N6516" s="72">
        <f ca="1">OpportunityTblExcel[[#This Row],[Est. revenue]]</f>
        <v>2850</v>
      </c>
    </row>
    <row r="6517" spans="1:14" ht="15.6" thickTop="1" thickBot="1" x14ac:dyDescent="0.35">
      <c r="A6517" s="79">
        <f>RowSeeds[[#This Row],[RandomNumber]]+SeqSeedOppy+ROW()</f>
        <v>927911708219.93311</v>
      </c>
      <c r="B6517" s="80" t="b">
        <f ca="1">IF(OpportunityTblExcel[[#This Row],[Status]] = "Open", TRUE, FALSE)</f>
        <v>0</v>
      </c>
      <c r="C6517" s="65" t="str">
        <f>OpportunityTblExcel[[#This Row],[Topic]]</f>
        <v>Warwick Road Pedal Palace | Racing Socks [SN#927911708219.933]</v>
      </c>
      <c r="D6517" s="65" t="str">
        <f>OppProd1Table[[#This Row],[Existing Product]]</f>
        <v>Racing Socks</v>
      </c>
      <c r="E6517" s="65" t="str">
        <f>OpportunityTblExcel[[#This Row],[Proposed Solution]]</f>
        <v>Racing Socks</v>
      </c>
      <c r="F6517" s="65" t="str">
        <f t="shared" si="416"/>
        <v>Existing</v>
      </c>
      <c r="G6517" s="65" t="str">
        <f t="shared" si="417"/>
        <v>Product</v>
      </c>
      <c r="H6517" s="65" t="str">
        <f t="shared" si="418"/>
        <v>Override Price</v>
      </c>
      <c r="I6517" s="65" t="str">
        <f t="shared" si="419"/>
        <v>Primary Unit</v>
      </c>
      <c r="J6517" s="66">
        <f>_xlfn.XLOOKUP(OppProd1Table[[#This Row],[Existing Product]],ProductTbl[Product],ProductTbl[Price],,1,1)</f>
        <v>10</v>
      </c>
      <c r="K6517" s="70">
        <f ca="1">ROUND((OppProd1Table[[#This Row],[Opportunity Value]]/OppProd1Table[[#This Row],[Price per unit]])*0.75,0)</f>
        <v>75</v>
      </c>
      <c r="L65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517" s="71">
        <f ca="1">OppProd1Table[[#This Row],[Price per unit]]*OppProd1Table[[#This Row],[Quantity]]-OppProd1Table[[#This Row],[Manual Discount Amount]]</f>
        <v>750</v>
      </c>
      <c r="N6517" s="72">
        <f ca="1">OpportunityTblExcel[[#This Row],[Est. revenue]]</f>
        <v>1000</v>
      </c>
    </row>
    <row r="6518" spans="1:14" ht="15.6" thickTop="1" thickBot="1" x14ac:dyDescent="0.35">
      <c r="A6518" s="79">
        <f>RowSeeds[[#This Row],[RandomNumber]]+SeqSeedOppy+ROW()</f>
        <v>539718807293.41699</v>
      </c>
      <c r="B6518" s="80" t="b">
        <f ca="1">IF(OpportunityTblExcel[[#This Row],[Status]] = "Open", TRUE, FALSE)</f>
        <v>0</v>
      </c>
      <c r="C6518" s="65" t="str">
        <f>OpportunityTblExcel[[#This Row],[Topic]]</f>
        <v>Courland Grove London Spokes | ML Mountain Frame [SN#539718807293.417]</v>
      </c>
      <c r="D6518" s="65" t="str">
        <f>OppProd1Table[[#This Row],[Existing Product]]</f>
        <v>ML Mountain Frame</v>
      </c>
      <c r="E6518" s="65" t="str">
        <f>OpportunityTblExcel[[#This Row],[Proposed Solution]]</f>
        <v>ML Mountain Frame</v>
      </c>
      <c r="F6518" s="65" t="str">
        <f t="shared" si="416"/>
        <v>Existing</v>
      </c>
      <c r="G6518" s="65" t="str">
        <f t="shared" si="417"/>
        <v>Product</v>
      </c>
      <c r="H6518" s="65" t="str">
        <f t="shared" si="418"/>
        <v>Override Price</v>
      </c>
      <c r="I6518" s="65" t="str">
        <f t="shared" si="419"/>
        <v>Primary Unit</v>
      </c>
      <c r="J6518" s="66">
        <f>_xlfn.XLOOKUP(OppProd1Table[[#This Row],[Existing Product]],ProductTbl[Product],ProductTbl[Price],,1,1)</f>
        <v>250</v>
      </c>
      <c r="K6518" s="70">
        <f ca="1">ROUND((OppProd1Table[[#This Row],[Opportunity Value]]/OppProd1Table[[#This Row],[Price per unit]])*0.75,0)</f>
        <v>8</v>
      </c>
      <c r="L65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518" s="71">
        <f ca="1">OppProd1Table[[#This Row],[Price per unit]]*OppProd1Table[[#This Row],[Quantity]]-OppProd1Table[[#This Row],[Manual Discount Amount]]</f>
        <v>2000</v>
      </c>
      <c r="N6518" s="72">
        <f ca="1">OpportunityTblExcel[[#This Row],[Est. revenue]]</f>
        <v>2800</v>
      </c>
    </row>
    <row r="6519" spans="1:14" ht="15.6" thickTop="1" thickBot="1" x14ac:dyDescent="0.35">
      <c r="A6519" s="79">
        <f>RowSeeds[[#This Row],[RandomNumber]]+SeqSeedOppy+ROW()</f>
        <v>553018276901.76575</v>
      </c>
      <c r="B6519" s="80" t="b">
        <f ca="1">IF(OpportunityTblExcel[[#This Row],[Status]] = "Open", TRUE, FALSE)</f>
        <v>0</v>
      </c>
      <c r="C6519" s="65" t="str">
        <f>OpportunityTblExcel[[#This Row],[Topic]]</f>
        <v>Westminster Urban Wheels | ML Road Front Wheel [SN#553018276901.766]</v>
      </c>
      <c r="D6519" s="65" t="str">
        <f>OppProd1Table[[#This Row],[Existing Product]]</f>
        <v>ML Road Front Wheel</v>
      </c>
      <c r="E6519" s="65" t="str">
        <f>OpportunityTblExcel[[#This Row],[Proposed Solution]]</f>
        <v>ML Road Front Wheel</v>
      </c>
      <c r="F6519" s="65" t="str">
        <f t="shared" si="416"/>
        <v>Existing</v>
      </c>
      <c r="G6519" s="65" t="str">
        <f t="shared" si="417"/>
        <v>Product</v>
      </c>
      <c r="H6519" s="65" t="str">
        <f t="shared" si="418"/>
        <v>Override Price</v>
      </c>
      <c r="I6519" s="65" t="str">
        <f t="shared" si="419"/>
        <v>Primary Unit</v>
      </c>
      <c r="J6519" s="66">
        <f>_xlfn.XLOOKUP(OppProd1Table[[#This Row],[Existing Product]],ProductTbl[Product],ProductTbl[Price],,1,1)</f>
        <v>265</v>
      </c>
      <c r="K6519" s="70">
        <f ca="1">ROUND((OppProd1Table[[#This Row],[Opportunity Value]]/OppProd1Table[[#This Row],[Price per unit]])*0.75,0)</f>
        <v>8</v>
      </c>
      <c r="L65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6519" s="71">
        <f ca="1">OppProd1Table[[#This Row],[Price per unit]]*OppProd1Table[[#This Row],[Quantity]]-OppProd1Table[[#This Row],[Manual Discount Amount]]</f>
        <v>2100</v>
      </c>
      <c r="N6519" s="72">
        <f ca="1">OpportunityTblExcel[[#This Row],[Est. revenue]]</f>
        <v>2800</v>
      </c>
    </row>
    <row r="6520" spans="1:14" ht="15.6" thickTop="1" thickBot="1" x14ac:dyDescent="0.35">
      <c r="A6520" s="79">
        <f>RowSeeds[[#This Row],[RandomNumber]]+SeqSeedOppy+ROW()</f>
        <v>184522573408.2428</v>
      </c>
      <c r="B6520" s="80" t="b">
        <f ca="1">IF(OpportunityTblExcel[[#This Row],[Status]] = "Open", TRUE, FALSE)</f>
        <v>0</v>
      </c>
      <c r="C6520" s="65" t="str">
        <f>OpportunityTblExcel[[#This Row],[Topic]]</f>
        <v>Belgrave Square Cycle Lounge | ML Road Frame [SN#184522573408.243]</v>
      </c>
      <c r="D6520" s="65" t="str">
        <f>OppProd1Table[[#This Row],[Existing Product]]</f>
        <v>ML Road Frame</v>
      </c>
      <c r="E6520" s="65" t="str">
        <f>OpportunityTblExcel[[#This Row],[Proposed Solution]]</f>
        <v>ML Road Frame</v>
      </c>
      <c r="F6520" s="65" t="str">
        <f t="shared" si="416"/>
        <v>Existing</v>
      </c>
      <c r="G6520" s="65" t="str">
        <f t="shared" si="417"/>
        <v>Product</v>
      </c>
      <c r="H6520" s="65" t="str">
        <f t="shared" si="418"/>
        <v>Override Price</v>
      </c>
      <c r="I6520" s="65" t="str">
        <f t="shared" si="419"/>
        <v>Primary Unit</v>
      </c>
      <c r="J6520" s="66">
        <f>_xlfn.XLOOKUP(OppProd1Table[[#This Row],[Existing Product]],ProductTbl[Product],ProductTbl[Price],,1,1)</f>
        <v>220</v>
      </c>
      <c r="K6520" s="70">
        <f ca="1">ROUND((OppProd1Table[[#This Row],[Opportunity Value]]/OppProd1Table[[#This Row],[Price per unit]])*0.75,0)</f>
        <v>11</v>
      </c>
      <c r="L65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6520" s="71">
        <f ca="1">OppProd1Table[[#This Row],[Price per unit]]*OppProd1Table[[#This Row],[Quantity]]-OppProd1Table[[#This Row],[Manual Discount Amount]]</f>
        <v>2400</v>
      </c>
      <c r="N6520" s="72">
        <f ca="1">OpportunityTblExcel[[#This Row],[Est. revenue]]</f>
        <v>3300</v>
      </c>
    </row>
    <row r="6521" spans="1:14" ht="15.6" thickTop="1" thickBot="1" x14ac:dyDescent="0.35">
      <c r="A6521" s="79">
        <f>RowSeeds[[#This Row],[RandomNumber]]+SeqSeedOppy+ROW()</f>
        <v>4451467322.9642334</v>
      </c>
      <c r="B6521" s="80" t="b">
        <f ca="1">IF(OpportunityTblExcel[[#This Row],[Status]] = "Open", TRUE, FALSE)</f>
        <v>0</v>
      </c>
      <c r="C6521" s="65" t="str">
        <f>OpportunityTblExcel[[#This Row],[Topic]]</f>
        <v>Royal Avenue 1 Pedal Palace | ML Road Pedal [SN#4451467322.96423]</v>
      </c>
      <c r="D6521" s="65" t="str">
        <f>OppProd1Table[[#This Row],[Existing Product]]</f>
        <v>ML Road Pedal</v>
      </c>
      <c r="E6521" s="65" t="str">
        <f>OpportunityTblExcel[[#This Row],[Proposed Solution]]</f>
        <v>ML Road Pedal</v>
      </c>
      <c r="F6521" s="65" t="str">
        <f t="shared" si="416"/>
        <v>Existing</v>
      </c>
      <c r="G6521" s="65" t="str">
        <f t="shared" si="417"/>
        <v>Product</v>
      </c>
      <c r="H6521" s="65" t="str">
        <f t="shared" si="418"/>
        <v>Override Price</v>
      </c>
      <c r="I6521" s="65" t="str">
        <f t="shared" si="419"/>
        <v>Primary Unit</v>
      </c>
      <c r="J6521" s="66">
        <f>_xlfn.XLOOKUP(OppProd1Table[[#This Row],[Existing Product]],ProductTbl[Product],ProductTbl[Price],,1,1)</f>
        <v>45</v>
      </c>
      <c r="K6521" s="70">
        <f ca="1">ROUND((OppProd1Table[[#This Row],[Opportunity Value]]/OppProd1Table[[#This Row],[Price per unit]])*0.75,0)</f>
        <v>23</v>
      </c>
      <c r="L65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6521" s="71">
        <f ca="1">OppProd1Table[[#This Row],[Price per unit]]*OppProd1Table[[#This Row],[Quantity]]-OppProd1Table[[#This Row],[Manual Discount Amount]]</f>
        <v>1000</v>
      </c>
      <c r="N6521" s="72">
        <f ca="1">OpportunityTblExcel[[#This Row],[Est. revenue]]</f>
        <v>1400</v>
      </c>
    </row>
    <row r="6522" spans="1:14" ht="15.6" thickTop="1" thickBot="1" x14ac:dyDescent="0.35">
      <c r="A6522" s="79">
        <f>RowSeeds[[#This Row],[RandomNumber]]+SeqSeedOppy+ROW()</f>
        <v>146325188484.60449</v>
      </c>
      <c r="B6522" s="80" t="b">
        <f ca="1">IF(OpportunityTblExcel[[#This Row],[Status]] = "Open", TRUE, FALSE)</f>
        <v>0</v>
      </c>
      <c r="C6522" s="65" t="str">
        <f>OpportunityTblExcel[[#This Row],[Topic]]</f>
        <v>Holy Trinity Brompton Bike Boutique | HL Touring Handlebars [SN#146325188484.604]</v>
      </c>
      <c r="D6522" s="65" t="str">
        <f>OppProd1Table[[#This Row],[Existing Product]]</f>
        <v>HL Touring Handlebars</v>
      </c>
      <c r="E6522" s="65" t="str">
        <f>OpportunityTblExcel[[#This Row],[Proposed Solution]]</f>
        <v>HL Touring Handlebars</v>
      </c>
      <c r="F6522" s="65" t="str">
        <f t="shared" si="416"/>
        <v>Existing</v>
      </c>
      <c r="G6522" s="65" t="str">
        <f t="shared" si="417"/>
        <v>Product</v>
      </c>
      <c r="H6522" s="65" t="str">
        <f t="shared" si="418"/>
        <v>Override Price</v>
      </c>
      <c r="I6522" s="65" t="str">
        <f t="shared" si="419"/>
        <v>Primary Unit</v>
      </c>
      <c r="J6522" s="66">
        <f>_xlfn.XLOOKUP(OppProd1Table[[#This Row],[Existing Product]],ProductTbl[Product],ProductTbl[Price],,1,1)</f>
        <v>75</v>
      </c>
      <c r="K6522" s="70">
        <f ca="1">ROUND((OppProd1Table[[#This Row],[Opportunity Value]]/OppProd1Table[[#This Row],[Price per unit]])*0.75,0)</f>
        <v>17</v>
      </c>
      <c r="L65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522" s="71">
        <f ca="1">OppProd1Table[[#This Row],[Price per unit]]*OppProd1Table[[#This Row],[Quantity]]-OppProd1Table[[#This Row],[Manual Discount Amount]]</f>
        <v>1250</v>
      </c>
      <c r="N6522" s="72">
        <f ca="1">OpportunityTblExcel[[#This Row],[Est. revenue]]</f>
        <v>1700</v>
      </c>
    </row>
    <row r="6523" spans="1:14" ht="15.6" thickTop="1" thickBot="1" x14ac:dyDescent="0.35">
      <c r="A6523" s="79">
        <f>RowSeeds[[#This Row],[RandomNumber]]+SeqSeedOppy+ROW()</f>
        <v>821908701141.59998</v>
      </c>
      <c r="B6523" s="80" t="b">
        <f ca="1">IF(OpportunityTblExcel[[#This Row],[Status]] = "Open", TRUE, FALSE)</f>
        <v>0</v>
      </c>
      <c r="C6523" s="65" t="str">
        <f>OpportunityTblExcel[[#This Row],[Topic]]</f>
        <v>Chelsea Cycle Central | Full-Finger Gloves [SN#821908701141.6]</v>
      </c>
      <c r="D6523" s="65" t="str">
        <f>OppProd1Table[[#This Row],[Existing Product]]</f>
        <v>Full-Finger Gloves</v>
      </c>
      <c r="E6523" s="65" t="str">
        <f>OpportunityTblExcel[[#This Row],[Proposed Solution]]</f>
        <v>Full-Finger Gloves</v>
      </c>
      <c r="F6523" s="65" t="str">
        <f t="shared" si="416"/>
        <v>Existing</v>
      </c>
      <c r="G6523" s="65" t="str">
        <f t="shared" si="417"/>
        <v>Product</v>
      </c>
      <c r="H6523" s="65" t="str">
        <f t="shared" si="418"/>
        <v>Override Price</v>
      </c>
      <c r="I6523" s="65" t="str">
        <f t="shared" si="419"/>
        <v>Primary Unit</v>
      </c>
      <c r="J6523" s="66">
        <f>_xlfn.XLOOKUP(OppProd1Table[[#This Row],[Existing Product]],ProductTbl[Product],ProductTbl[Price],,1,1)</f>
        <v>12</v>
      </c>
      <c r="K6523" s="70">
        <f ca="1">ROUND((OppProd1Table[[#This Row],[Opportunity Value]]/OppProd1Table[[#This Row],[Price per unit]])*0.75,0)</f>
        <v>28</v>
      </c>
      <c r="L65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6</v>
      </c>
      <c r="M6523" s="71">
        <f ca="1">OppProd1Table[[#This Row],[Price per unit]]*OppProd1Table[[#This Row],[Quantity]]-OppProd1Table[[#This Row],[Manual Discount Amount]]</f>
        <v>300</v>
      </c>
      <c r="N6523" s="72">
        <f ca="1">OpportunityTblExcel[[#This Row],[Est. revenue]]</f>
        <v>450</v>
      </c>
    </row>
    <row r="6524" spans="1:14" ht="15.6" thickTop="1" thickBot="1" x14ac:dyDescent="0.35">
      <c r="A6524" s="79">
        <f>RowSeeds[[#This Row],[RandomNumber]]+SeqSeedOppy+ROW()</f>
        <v>85638510065.603271</v>
      </c>
      <c r="B6524" s="80" t="b">
        <f ca="1">IF(OpportunityTblExcel[[#This Row],[Status]] = "Open", TRUE, FALSE)</f>
        <v>0</v>
      </c>
      <c r="C6524" s="65" t="str">
        <f>OpportunityTblExcel[[#This Row],[Topic]]</f>
        <v>Kingsway Southbound Bike Depot | Road-750 [SN#85638510065.6033]</v>
      </c>
      <c r="D6524" s="65" t="str">
        <f>OppProd1Table[[#This Row],[Existing Product]]</f>
        <v>Road-750</v>
      </c>
      <c r="E6524" s="65" t="str">
        <f>OpportunityTblExcel[[#This Row],[Proposed Solution]]</f>
        <v>Road-750</v>
      </c>
      <c r="F6524" s="65" t="str">
        <f t="shared" si="416"/>
        <v>Existing</v>
      </c>
      <c r="G6524" s="65" t="str">
        <f t="shared" si="417"/>
        <v>Product</v>
      </c>
      <c r="H6524" s="65" t="str">
        <f t="shared" si="418"/>
        <v>Override Price</v>
      </c>
      <c r="I6524" s="65" t="str">
        <f t="shared" si="419"/>
        <v>Primary Unit</v>
      </c>
      <c r="J6524" s="66">
        <f>_xlfn.XLOOKUP(OppProd1Table[[#This Row],[Existing Product]],ProductTbl[Product],ProductTbl[Price],,1,1)</f>
        <v>1800</v>
      </c>
      <c r="K6524" s="70">
        <f ca="1">ROUND((OppProd1Table[[#This Row],[Opportunity Value]]/OppProd1Table[[#This Row],[Price per unit]])*0.75,0)</f>
        <v>6</v>
      </c>
      <c r="L65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524" s="71">
        <f ca="1">OppProd1Table[[#This Row],[Price per unit]]*OppProd1Table[[#This Row],[Quantity]]-OppProd1Table[[#This Row],[Manual Discount Amount]]</f>
        <v>10800</v>
      </c>
      <c r="N6524" s="72">
        <f ca="1">OpportunityTblExcel[[#This Row],[Est. revenue]]</f>
        <v>13450</v>
      </c>
    </row>
    <row r="6525" spans="1:14" ht="15.6" thickTop="1" thickBot="1" x14ac:dyDescent="0.35">
      <c r="A6525" s="79">
        <f>RowSeeds[[#This Row],[RandomNumber]]+SeqSeedOppy+ROW()</f>
        <v>367479000434.2644</v>
      </c>
      <c r="B6525" s="80" t="b">
        <f ca="1">IF(OpportunityTblExcel[[#This Row],[Status]] = "Open", TRUE, FALSE)</f>
        <v>0</v>
      </c>
      <c r="C6525" s="65" t="str">
        <f>OpportunityTblExcel[[#This Row],[Topic]]</f>
        <v>Ashley Crescent Wheelhouse | ML Crankset [SN#367479000434.264]</v>
      </c>
      <c r="D6525" s="65" t="str">
        <f>OppProd1Table[[#This Row],[Existing Product]]</f>
        <v>ML Crankset</v>
      </c>
      <c r="E6525" s="65" t="str">
        <f>OpportunityTblExcel[[#This Row],[Proposed Solution]]</f>
        <v>ML Crankset</v>
      </c>
      <c r="F6525" s="65" t="str">
        <f t="shared" si="416"/>
        <v>Existing</v>
      </c>
      <c r="G6525" s="65" t="str">
        <f t="shared" si="417"/>
        <v>Product</v>
      </c>
      <c r="H6525" s="65" t="str">
        <f t="shared" si="418"/>
        <v>Override Price</v>
      </c>
      <c r="I6525" s="65" t="str">
        <f t="shared" si="419"/>
        <v>Primary Unit</v>
      </c>
      <c r="J6525" s="66">
        <f>_xlfn.XLOOKUP(OppProd1Table[[#This Row],[Existing Product]],ProductTbl[Product],ProductTbl[Price],,1,1)</f>
        <v>60</v>
      </c>
      <c r="K6525" s="70">
        <f ca="1">ROUND((OppProd1Table[[#This Row],[Opportunity Value]]/OppProd1Table[[#This Row],[Price per unit]])*0.75,0)</f>
        <v>32</v>
      </c>
      <c r="L65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6525" s="71">
        <f ca="1">OppProd1Table[[#This Row],[Price per unit]]*OppProd1Table[[#This Row],[Quantity]]-OppProd1Table[[#This Row],[Manual Discount Amount]]</f>
        <v>1900</v>
      </c>
      <c r="N6525" s="72">
        <f ca="1">OpportunityTblExcel[[#This Row],[Est. revenue]]</f>
        <v>2550</v>
      </c>
    </row>
    <row r="6526" spans="1:14" ht="15.6" thickTop="1" thickBot="1" x14ac:dyDescent="0.35">
      <c r="A6526" s="79">
        <f>RowSeeds[[#This Row],[RandomNumber]]+SeqSeedOppy+ROW()</f>
        <v>200661533626.11316</v>
      </c>
      <c r="B6526" s="80" t="b">
        <f ca="1">IF(OpportunityTblExcel[[#This Row],[Status]] = "Open", TRUE, FALSE)</f>
        <v>0</v>
      </c>
      <c r="C6526" s="65" t="str">
        <f>OpportunityTblExcel[[#This Row],[Topic]]</f>
        <v>Lord's Cycle Station | Short-Sleeve Classic Jersey [SN#200661533626.113]</v>
      </c>
      <c r="D6526" s="65" t="str">
        <f>OppProd1Table[[#This Row],[Existing Product]]</f>
        <v>Short-Sleeve Classic Jersey</v>
      </c>
      <c r="E6526" s="65" t="str">
        <f>OpportunityTblExcel[[#This Row],[Proposed Solution]]</f>
        <v>Short-Sleeve Classic Jersey</v>
      </c>
      <c r="F6526" s="65" t="str">
        <f t="shared" si="416"/>
        <v>Existing</v>
      </c>
      <c r="G6526" s="65" t="str">
        <f t="shared" si="417"/>
        <v>Product</v>
      </c>
      <c r="H6526" s="65" t="str">
        <f t="shared" si="418"/>
        <v>Override Price</v>
      </c>
      <c r="I6526" s="65" t="str">
        <f t="shared" si="419"/>
        <v>Primary Unit</v>
      </c>
      <c r="J6526" s="66">
        <f>_xlfn.XLOOKUP(OppProd1Table[[#This Row],[Existing Product]],ProductTbl[Product],ProductTbl[Price],,1,1)</f>
        <v>30</v>
      </c>
      <c r="K6526" s="70">
        <f ca="1">ROUND((OppProd1Table[[#This Row],[Opportunity Value]]/OppProd1Table[[#This Row],[Price per unit]])*0.75,0)</f>
        <v>39</v>
      </c>
      <c r="L65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6526" s="71">
        <f ca="1">OppProd1Table[[#This Row],[Price per unit]]*OppProd1Table[[#This Row],[Quantity]]-OppProd1Table[[#This Row],[Manual Discount Amount]]</f>
        <v>1150</v>
      </c>
      <c r="N6526" s="72">
        <f ca="1">OpportunityTblExcel[[#This Row],[Est. revenue]]</f>
        <v>1550</v>
      </c>
    </row>
    <row r="6527" spans="1:14" ht="15.6" thickTop="1" thickBot="1" x14ac:dyDescent="0.35">
      <c r="A6527" s="79">
        <f>RowSeeds[[#This Row],[RandomNumber]]+SeqSeedOppy+ROW()</f>
        <v>790516924889.87476</v>
      </c>
      <c r="B6527" s="80" t="b">
        <f ca="1">IF(OpportunityTblExcel[[#This Row],[Status]] = "Open", TRUE, FALSE)</f>
        <v>0</v>
      </c>
      <c r="C6527" s="65" t="str">
        <f>OpportunityTblExcel[[#This Row],[Topic]]</f>
        <v>Craven Street Wheelhouse | Water Bottle [SN#790516924889.875]</v>
      </c>
      <c r="D6527" s="65" t="str">
        <f>OppProd1Table[[#This Row],[Existing Product]]</f>
        <v>Water Bottle</v>
      </c>
      <c r="E6527" s="65" t="str">
        <f>OpportunityTblExcel[[#This Row],[Proposed Solution]]</f>
        <v>Water Bottle</v>
      </c>
      <c r="F6527" s="65" t="str">
        <f t="shared" si="416"/>
        <v>Existing</v>
      </c>
      <c r="G6527" s="65" t="str">
        <f t="shared" si="417"/>
        <v>Product</v>
      </c>
      <c r="H6527" s="65" t="str">
        <f t="shared" si="418"/>
        <v>Override Price</v>
      </c>
      <c r="I6527" s="65" t="str">
        <f t="shared" si="419"/>
        <v>Primary Unit</v>
      </c>
      <c r="J6527" s="66">
        <f>_xlfn.XLOOKUP(OppProd1Table[[#This Row],[Existing Product]],ProductTbl[Product],ProductTbl[Price],,1,1)</f>
        <v>8</v>
      </c>
      <c r="K6527" s="70">
        <f ca="1">ROUND((OppProd1Table[[#This Row],[Opportunity Value]]/OppProd1Table[[#This Row],[Price per unit]])*0.75,0)</f>
        <v>28</v>
      </c>
      <c r="L65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4</v>
      </c>
      <c r="M6527" s="71">
        <f ca="1">OppProd1Table[[#This Row],[Price per unit]]*OppProd1Table[[#This Row],[Quantity]]-OppProd1Table[[#This Row],[Manual Discount Amount]]</f>
        <v>200</v>
      </c>
      <c r="N6527" s="72">
        <f ca="1">OpportunityTblExcel[[#This Row],[Est. revenue]]</f>
        <v>300</v>
      </c>
    </row>
    <row r="6528" spans="1:14" ht="15.6" thickTop="1" thickBot="1" x14ac:dyDescent="0.35">
      <c r="A6528" s="79">
        <f>RowSeeds[[#This Row],[RandomNumber]]+SeqSeedOppy+ROW()</f>
        <v>298367070403.35608</v>
      </c>
      <c r="B6528" s="80" t="b">
        <f ca="1">IF(OpportunityTblExcel[[#This Row],[Status]] = "Open", TRUE, FALSE)</f>
        <v>0</v>
      </c>
      <c r="C6528" s="65" t="str">
        <f>OpportunityTblExcel[[#This Row],[Topic]]</f>
        <v>Cadogan Place Cycle Station | Service [SN#298367070403.356]</v>
      </c>
      <c r="D6528" s="65" t="str">
        <f>OppProd1Table[[#This Row],[Existing Product]]</f>
        <v>Service</v>
      </c>
      <c r="E6528" s="65" t="str">
        <f>OpportunityTblExcel[[#This Row],[Proposed Solution]]</f>
        <v>Service</v>
      </c>
      <c r="F6528" s="65" t="str">
        <f t="shared" si="416"/>
        <v>Existing</v>
      </c>
      <c r="G6528" s="65" t="str">
        <f t="shared" si="417"/>
        <v>Product</v>
      </c>
      <c r="H6528" s="65" t="str">
        <f t="shared" si="418"/>
        <v>Override Price</v>
      </c>
      <c r="I6528" s="65" t="str">
        <f t="shared" si="419"/>
        <v>Primary Unit</v>
      </c>
      <c r="J6528" s="66">
        <f>_xlfn.XLOOKUP(OppProd1Table[[#This Row],[Existing Product]],ProductTbl[Product],ProductTbl[Price],,1,1)</f>
        <v>100</v>
      </c>
      <c r="K6528" s="70">
        <f ca="1">ROUND((OppProd1Table[[#This Row],[Opportunity Value]]/OppProd1Table[[#This Row],[Price per unit]])*0.75,0)</f>
        <v>12</v>
      </c>
      <c r="L65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528" s="71">
        <f ca="1">OppProd1Table[[#This Row],[Price per unit]]*OppProd1Table[[#This Row],[Quantity]]-OppProd1Table[[#This Row],[Manual Discount Amount]]</f>
        <v>1200</v>
      </c>
      <c r="N6528" s="72">
        <f ca="1">OpportunityTblExcel[[#This Row],[Est. revenue]]</f>
        <v>1650</v>
      </c>
    </row>
    <row r="6529" spans="1:14" ht="15.6" thickTop="1" thickBot="1" x14ac:dyDescent="0.35">
      <c r="A6529" s="79">
        <f>RowSeeds[[#This Row],[RandomNumber]]+SeqSeedOppy+ROW()</f>
        <v>652188516231.98865</v>
      </c>
      <c r="B6529" s="80" t="b">
        <f ca="1">IF(OpportunityTblExcel[[#This Row],[Status]] = "Open", TRUE, FALSE)</f>
        <v>0</v>
      </c>
      <c r="C6529" s="65" t="str">
        <f>OpportunityTblExcel[[#This Row],[Topic]]</f>
        <v>Allington Street Urban Wheels | Men's Bib-Shorts [SN#652188516231.989]</v>
      </c>
      <c r="D6529" s="65" t="str">
        <f>OppProd1Table[[#This Row],[Existing Product]]</f>
        <v>Men's Bib-Shorts</v>
      </c>
      <c r="E6529" s="65" t="str">
        <f>OpportunityTblExcel[[#This Row],[Proposed Solution]]</f>
        <v>Men's Bib-Shorts</v>
      </c>
      <c r="F6529" s="65" t="str">
        <f t="shared" si="416"/>
        <v>Existing</v>
      </c>
      <c r="G6529" s="65" t="str">
        <f t="shared" si="417"/>
        <v>Product</v>
      </c>
      <c r="H6529" s="65" t="str">
        <f t="shared" si="418"/>
        <v>Override Price</v>
      </c>
      <c r="I6529" s="65" t="str">
        <f t="shared" si="419"/>
        <v>Primary Unit</v>
      </c>
      <c r="J6529" s="66">
        <f>_xlfn.XLOOKUP(OppProd1Table[[#This Row],[Existing Product]],ProductTbl[Product],ProductTbl[Price],,1,1)</f>
        <v>10</v>
      </c>
      <c r="K6529" s="70">
        <f ca="1">ROUND((OppProd1Table[[#This Row],[Opportunity Value]]/OppProd1Table[[#This Row],[Price per unit]])*0.75,0)</f>
        <v>101</v>
      </c>
      <c r="L65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6529" s="71">
        <f ca="1">OppProd1Table[[#This Row],[Price per unit]]*OppProd1Table[[#This Row],[Quantity]]-OppProd1Table[[#This Row],[Manual Discount Amount]]</f>
        <v>1000</v>
      </c>
      <c r="N6529" s="72">
        <f ca="1">OpportunityTblExcel[[#This Row],[Est. revenue]]</f>
        <v>1350</v>
      </c>
    </row>
    <row r="6530" spans="1:14" ht="15.6" thickTop="1" thickBot="1" x14ac:dyDescent="0.35">
      <c r="A6530" s="79">
        <f>RowSeeds[[#This Row],[RandomNumber]]+SeqSeedOppy+ROW()</f>
        <v>922805116075.63672</v>
      </c>
      <c r="B6530" s="80" t="b">
        <f ca="1">IF(OpportunityTblExcel[[#This Row],[Status]] = "Open", TRUE, FALSE)</f>
        <v>0</v>
      </c>
      <c r="C6530" s="65" t="str">
        <f>OpportunityTblExcel[[#This Row],[Topic]]</f>
        <v>Drayton Gardens Cycle Central | HL Mountain Front Wheel [SN#922805116075.637]</v>
      </c>
      <c r="D6530" s="65" t="str">
        <f>OppProd1Table[[#This Row],[Existing Product]]</f>
        <v>HL Mountain Front Wheel</v>
      </c>
      <c r="E6530" s="65" t="str">
        <f>OpportunityTblExcel[[#This Row],[Proposed Solution]]</f>
        <v>HL Mountain Front Wheel</v>
      </c>
      <c r="F6530" s="65" t="str">
        <f t="shared" si="416"/>
        <v>Existing</v>
      </c>
      <c r="G6530" s="65" t="str">
        <f t="shared" si="417"/>
        <v>Product</v>
      </c>
      <c r="H6530" s="65" t="str">
        <f t="shared" si="418"/>
        <v>Override Price</v>
      </c>
      <c r="I6530" s="65" t="str">
        <f t="shared" si="419"/>
        <v>Primary Unit</v>
      </c>
      <c r="J6530" s="66">
        <f>_xlfn.XLOOKUP(OppProd1Table[[#This Row],[Existing Product]],ProductTbl[Product],ProductTbl[Price],,1,1)</f>
        <v>205</v>
      </c>
      <c r="K6530" s="70">
        <f ca="1">ROUND((OppProd1Table[[#This Row],[Opportunity Value]]/OppProd1Table[[#This Row],[Price per unit]])*0.75,0)</f>
        <v>1</v>
      </c>
      <c r="L65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6530" s="71">
        <f ca="1">OppProd1Table[[#This Row],[Price per unit]]*OppProd1Table[[#This Row],[Quantity]]-OppProd1Table[[#This Row],[Manual Discount Amount]]</f>
        <v>200</v>
      </c>
      <c r="N6530" s="72">
        <f ca="1">OpportunityTblExcel[[#This Row],[Est. revenue]]</f>
        <v>250</v>
      </c>
    </row>
    <row r="6531" spans="1:14" ht="15.6" thickTop="1" thickBot="1" x14ac:dyDescent="0.35">
      <c r="A6531" s="79">
        <f>RowSeeds[[#This Row],[RandomNumber]]+SeqSeedOppy+ROW()</f>
        <v>269593129512.26465</v>
      </c>
      <c r="B6531" s="80" t="b">
        <f ca="1">IF(OpportunityTblExcel[[#This Row],[Status]] = "Open", TRUE, FALSE)</f>
        <v>0</v>
      </c>
      <c r="C6531" s="65" t="str">
        <f>OpportunityTblExcel[[#This Row],[Topic]]</f>
        <v>Charles II Street Cycle Lounge | HL Mountain Seat/Saddle 2 [SN#269593129512.265]</v>
      </c>
      <c r="D6531" s="65" t="str">
        <f>OppProd1Table[[#This Row],[Existing Product]]</f>
        <v>HL Mountain Seat/Saddle 2</v>
      </c>
      <c r="E6531" s="65" t="str">
        <f>OpportunityTblExcel[[#This Row],[Proposed Solution]]</f>
        <v>HL Mountain Seat/Saddle 2</v>
      </c>
      <c r="F6531" s="65" t="str">
        <f t="shared" si="416"/>
        <v>Existing</v>
      </c>
      <c r="G6531" s="65" t="str">
        <f t="shared" si="417"/>
        <v>Product</v>
      </c>
      <c r="H6531" s="65" t="str">
        <f t="shared" si="418"/>
        <v>Override Price</v>
      </c>
      <c r="I6531" s="65" t="str">
        <f t="shared" si="419"/>
        <v>Primary Unit</v>
      </c>
      <c r="J6531" s="66">
        <f>_xlfn.XLOOKUP(OppProd1Table[[#This Row],[Existing Product]],ProductTbl[Product],ProductTbl[Price],,1,1)</f>
        <v>125</v>
      </c>
      <c r="K6531" s="70">
        <f ca="1">ROUND((OppProd1Table[[#This Row],[Opportunity Value]]/OppProd1Table[[#This Row],[Price per unit]])*0.75,0)</f>
        <v>8</v>
      </c>
      <c r="L65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531" s="71">
        <f ca="1">OppProd1Table[[#This Row],[Price per unit]]*OppProd1Table[[#This Row],[Quantity]]-OppProd1Table[[#This Row],[Manual Discount Amount]]</f>
        <v>1000</v>
      </c>
      <c r="N6531" s="72">
        <f ca="1">OpportunityTblExcel[[#This Row],[Est. revenue]]</f>
        <v>1350</v>
      </c>
    </row>
    <row r="6532" spans="1:14" ht="15.6" thickTop="1" thickBot="1" x14ac:dyDescent="0.35">
      <c r="A6532" s="79">
        <f>RowSeeds[[#This Row],[RandomNumber]]+SeqSeedOppy+ROW()</f>
        <v>359592714882.7157</v>
      </c>
      <c r="B6532" s="80" t="b">
        <f ca="1">IF(OpportunityTblExcel[[#This Row],[Status]] = "Open", TRUE, FALSE)</f>
        <v>0</v>
      </c>
      <c r="C6532" s="65" t="str">
        <f>OpportunityTblExcel[[#This Row],[Topic]]</f>
        <v>Grosvenor Crescent Cycle Hub | ML Touring Seat/Saddle [SN#359592714882.716]</v>
      </c>
      <c r="D6532" s="65" t="str">
        <f>OppProd1Table[[#This Row],[Existing Product]]</f>
        <v>ML Touring Seat/Saddle</v>
      </c>
      <c r="E6532" s="65" t="str">
        <f>OpportunityTblExcel[[#This Row],[Proposed Solution]]</f>
        <v>ML Touring Seat/Saddle</v>
      </c>
      <c r="F6532" s="65" t="str">
        <f t="shared" si="416"/>
        <v>Existing</v>
      </c>
      <c r="G6532" s="65" t="str">
        <f t="shared" si="417"/>
        <v>Product</v>
      </c>
      <c r="H6532" s="65" t="str">
        <f t="shared" si="418"/>
        <v>Override Price</v>
      </c>
      <c r="I6532" s="65" t="str">
        <f t="shared" si="419"/>
        <v>Primary Unit</v>
      </c>
      <c r="J6532" s="66">
        <f>_xlfn.XLOOKUP(OppProd1Table[[#This Row],[Existing Product]],ProductTbl[Product],ProductTbl[Price],,1,1)</f>
        <v>165</v>
      </c>
      <c r="K6532" s="70">
        <f ca="1">ROUND((OppProd1Table[[#This Row],[Opportunity Value]]/OppProd1Table[[#This Row],[Price per unit]])*0.75,0)</f>
        <v>9</v>
      </c>
      <c r="L65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6532" s="71">
        <f ca="1">OppProd1Table[[#This Row],[Price per unit]]*OppProd1Table[[#This Row],[Quantity]]-OppProd1Table[[#This Row],[Manual Discount Amount]]</f>
        <v>1450</v>
      </c>
      <c r="N6532" s="72">
        <f ca="1">OpportunityTblExcel[[#This Row],[Est. revenue]]</f>
        <v>1900</v>
      </c>
    </row>
    <row r="6533" spans="1:14" ht="15.6" thickTop="1" thickBot="1" x14ac:dyDescent="0.35">
      <c r="A6533" s="79">
        <f>RowSeeds[[#This Row],[RandomNumber]]+SeqSeedOppy+ROW()</f>
        <v>553004753216.96729</v>
      </c>
      <c r="B6533" s="80" t="b">
        <f ca="1">IF(OpportunityTblExcel[[#This Row],[Status]] = "Open", TRUE, FALSE)</f>
        <v>0</v>
      </c>
      <c r="C6533" s="65" t="str">
        <f>OpportunityTblExcel[[#This Row],[Topic]]</f>
        <v>Allington Street Urban Wheels | Road-250 [SN#553004753216.967]</v>
      </c>
      <c r="D6533" s="65" t="str">
        <f>OppProd1Table[[#This Row],[Existing Product]]</f>
        <v>Road-250</v>
      </c>
      <c r="E6533" s="65" t="str">
        <f>OpportunityTblExcel[[#This Row],[Proposed Solution]]</f>
        <v>Road-250</v>
      </c>
      <c r="F6533" s="65" t="str">
        <f t="shared" si="416"/>
        <v>Existing</v>
      </c>
      <c r="G6533" s="65" t="str">
        <f t="shared" si="417"/>
        <v>Product</v>
      </c>
      <c r="H6533" s="65" t="str">
        <f t="shared" si="418"/>
        <v>Override Price</v>
      </c>
      <c r="I6533" s="65" t="str">
        <f t="shared" si="419"/>
        <v>Primary Unit</v>
      </c>
      <c r="J6533" s="66">
        <f>_xlfn.XLOOKUP(OppProd1Table[[#This Row],[Existing Product]],ProductTbl[Product],ProductTbl[Price],,1,1)</f>
        <v>1125</v>
      </c>
      <c r="K6533" s="70">
        <f ca="1">ROUND((OppProd1Table[[#This Row],[Opportunity Value]]/OppProd1Table[[#This Row],[Price per unit]])*0.75,0)</f>
        <v>4</v>
      </c>
      <c r="L65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533" s="71">
        <f ca="1">OppProd1Table[[#This Row],[Price per unit]]*OppProd1Table[[#This Row],[Quantity]]-OppProd1Table[[#This Row],[Manual Discount Amount]]</f>
        <v>4500</v>
      </c>
      <c r="N6533" s="72">
        <f ca="1">OpportunityTblExcel[[#This Row],[Est. revenue]]</f>
        <v>5800</v>
      </c>
    </row>
    <row r="6534" spans="1:14" ht="15.6" thickTop="1" thickBot="1" x14ac:dyDescent="0.35">
      <c r="A6534" s="79">
        <f>RowSeeds[[#This Row],[RandomNumber]]+SeqSeedOppy+ROW()</f>
        <v>241314993683.20825</v>
      </c>
      <c r="B6534" s="80" t="b">
        <f ca="1">IF(OpportunityTblExcel[[#This Row],[Status]] = "Open", TRUE, FALSE)</f>
        <v>0</v>
      </c>
      <c r="C6534" s="65" t="str">
        <f>OpportunityTblExcel[[#This Row],[Topic]]</f>
        <v>Aberdeen Place Spoke &amp; Wheel | ML Road Frame-W [SN#241314993683.208]</v>
      </c>
      <c r="D6534" s="65" t="str">
        <f>OppProd1Table[[#This Row],[Existing Product]]</f>
        <v>ML Road Frame-W</v>
      </c>
      <c r="E6534" s="65" t="str">
        <f>OpportunityTblExcel[[#This Row],[Proposed Solution]]</f>
        <v>ML Road Frame-W</v>
      </c>
      <c r="F6534" s="65" t="str">
        <f t="shared" si="416"/>
        <v>Existing</v>
      </c>
      <c r="G6534" s="65" t="str">
        <f t="shared" si="417"/>
        <v>Product</v>
      </c>
      <c r="H6534" s="65" t="str">
        <f t="shared" si="418"/>
        <v>Override Price</v>
      </c>
      <c r="I6534" s="65" t="str">
        <f t="shared" si="419"/>
        <v>Primary Unit</v>
      </c>
      <c r="J6534" s="66">
        <f>_xlfn.XLOOKUP(OppProd1Table[[#This Row],[Existing Product]],ProductTbl[Product],ProductTbl[Price],,1,1)</f>
        <v>650</v>
      </c>
      <c r="K6534" s="70">
        <f ca="1">ROUND((OppProd1Table[[#This Row],[Opportunity Value]]/OppProd1Table[[#This Row],[Price per unit]])*0.75,0)</f>
        <v>3</v>
      </c>
      <c r="L65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534" s="71">
        <f ca="1">OppProd1Table[[#This Row],[Price per unit]]*OppProd1Table[[#This Row],[Quantity]]-OppProd1Table[[#This Row],[Manual Discount Amount]]</f>
        <v>1950</v>
      </c>
      <c r="N6534" s="72">
        <f ca="1">OpportunityTblExcel[[#This Row],[Est. revenue]]</f>
        <v>2900</v>
      </c>
    </row>
    <row r="6535" spans="1:14" ht="15.6" thickTop="1" thickBot="1" x14ac:dyDescent="0.35">
      <c r="A6535" s="79">
        <f>RowSeeds[[#This Row],[RandomNumber]]+SeqSeedOppy+ROW()</f>
        <v>222247234852.21021</v>
      </c>
      <c r="B6535" s="80" t="b">
        <f ca="1">IF(OpportunityTblExcel[[#This Row],[Status]] = "Open", TRUE, FALSE)</f>
        <v>0</v>
      </c>
      <c r="C6535" s="65" t="str">
        <f>OpportunityTblExcel[[#This Row],[Topic]]</f>
        <v>Westminster Cycle Station | ML Road Front Wheel [SN#222247234852.21]</v>
      </c>
      <c r="D6535" s="65" t="str">
        <f>OppProd1Table[[#This Row],[Existing Product]]</f>
        <v>ML Road Front Wheel</v>
      </c>
      <c r="E6535" s="65" t="str">
        <f>OpportunityTblExcel[[#This Row],[Proposed Solution]]</f>
        <v>ML Road Front Wheel</v>
      </c>
      <c r="F6535" s="65" t="str">
        <f t="shared" si="416"/>
        <v>Existing</v>
      </c>
      <c r="G6535" s="65" t="str">
        <f t="shared" si="417"/>
        <v>Product</v>
      </c>
      <c r="H6535" s="65" t="str">
        <f t="shared" si="418"/>
        <v>Override Price</v>
      </c>
      <c r="I6535" s="65" t="str">
        <f t="shared" si="419"/>
        <v>Primary Unit</v>
      </c>
      <c r="J6535" s="66">
        <f>_xlfn.XLOOKUP(OppProd1Table[[#This Row],[Existing Product]],ProductTbl[Product],ProductTbl[Price],,1,1)</f>
        <v>265</v>
      </c>
      <c r="K6535" s="70">
        <f ca="1">ROUND((OppProd1Table[[#This Row],[Opportunity Value]]/OppProd1Table[[#This Row],[Price per unit]])*0.75,0)</f>
        <v>5</v>
      </c>
      <c r="L65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535" s="71">
        <f ca="1">OppProd1Table[[#This Row],[Price per unit]]*OppProd1Table[[#This Row],[Quantity]]-OppProd1Table[[#This Row],[Manual Discount Amount]]</f>
        <v>1300</v>
      </c>
      <c r="N6535" s="72">
        <f ca="1">OpportunityTblExcel[[#This Row],[Est. revenue]]</f>
        <v>1750</v>
      </c>
    </row>
    <row r="6536" spans="1:14" ht="15.6" thickTop="1" thickBot="1" x14ac:dyDescent="0.35">
      <c r="A6536" s="79">
        <f>RowSeeds[[#This Row],[RandomNumber]]+SeqSeedOppy+ROW()</f>
        <v>399570620702.89709</v>
      </c>
      <c r="B6536" s="80" t="b">
        <f ca="1">IF(OpportunityTblExcel[[#This Row],[Status]] = "Open", TRUE, FALSE)</f>
        <v>0</v>
      </c>
      <c r="C6536" s="65" t="str">
        <f>OpportunityTblExcel[[#This Row],[Topic]]</f>
        <v>Chelsea Green Spoke &amp; Wheel | Road-550-W [SN#399570620702.897]</v>
      </c>
      <c r="D6536" s="65" t="str">
        <f>OppProd1Table[[#This Row],[Existing Product]]</f>
        <v>Road-550-W</v>
      </c>
      <c r="E6536" s="65" t="str">
        <f>OpportunityTblExcel[[#This Row],[Proposed Solution]]</f>
        <v>Road-550-W</v>
      </c>
      <c r="F6536" s="65" t="str">
        <f t="shared" si="416"/>
        <v>Existing</v>
      </c>
      <c r="G6536" s="65" t="str">
        <f t="shared" si="417"/>
        <v>Product</v>
      </c>
      <c r="H6536" s="65" t="str">
        <f t="shared" si="418"/>
        <v>Override Price</v>
      </c>
      <c r="I6536" s="65" t="str">
        <f t="shared" si="419"/>
        <v>Primary Unit</v>
      </c>
      <c r="J6536" s="66">
        <f>_xlfn.XLOOKUP(OppProd1Table[[#This Row],[Existing Product]],ProductTbl[Product],ProductTbl[Price],,1,1)</f>
        <v>1300</v>
      </c>
      <c r="K6536" s="70">
        <f ca="1">ROUND((OppProd1Table[[#This Row],[Opportunity Value]]/OppProd1Table[[#This Row],[Price per unit]])*0.75,0)</f>
        <v>4</v>
      </c>
      <c r="L65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536" s="71">
        <f ca="1">OppProd1Table[[#This Row],[Price per unit]]*OppProd1Table[[#This Row],[Quantity]]-OppProd1Table[[#This Row],[Manual Discount Amount]]</f>
        <v>5200</v>
      </c>
      <c r="N6536" s="72">
        <f ca="1">OpportunityTblExcel[[#This Row],[Est. revenue]]</f>
        <v>6900</v>
      </c>
    </row>
    <row r="6537" spans="1:14" ht="15.6" thickTop="1" thickBot="1" x14ac:dyDescent="0.35">
      <c r="A6537" s="79">
        <f>RowSeeds[[#This Row],[RandomNumber]]+SeqSeedOppy+ROW()</f>
        <v>605771393756.37952</v>
      </c>
      <c r="B6537" s="80" t="b">
        <f ca="1">IF(OpportunityTblExcel[[#This Row],[Status]] = "Open", TRUE, FALSE)</f>
        <v>0</v>
      </c>
      <c r="C6537" s="65" t="str">
        <f>OpportunityTblExcel[[#This Row],[Topic]]</f>
        <v>Allington Street Urban Wheels | ML Mountain Seat/Saddle 2 [SN#605771393756.38]</v>
      </c>
      <c r="D6537" s="65" t="str">
        <f>OppProd1Table[[#This Row],[Existing Product]]</f>
        <v>ML Mountain Seat/Saddle 2</v>
      </c>
      <c r="E6537" s="65" t="str">
        <f>OpportunityTblExcel[[#This Row],[Proposed Solution]]</f>
        <v>ML Mountain Seat/Saddle 2</v>
      </c>
      <c r="F6537" s="65" t="str">
        <f t="shared" si="416"/>
        <v>Existing</v>
      </c>
      <c r="G6537" s="65" t="str">
        <f t="shared" si="417"/>
        <v>Product</v>
      </c>
      <c r="H6537" s="65" t="str">
        <f t="shared" si="418"/>
        <v>Override Price</v>
      </c>
      <c r="I6537" s="65" t="str">
        <f t="shared" si="419"/>
        <v>Primary Unit</v>
      </c>
      <c r="J6537" s="66">
        <f>_xlfn.XLOOKUP(OppProd1Table[[#This Row],[Existing Product]],ProductTbl[Product],ProductTbl[Price],,1,1)</f>
        <v>135</v>
      </c>
      <c r="K6537" s="70">
        <f ca="1">ROUND((OppProd1Table[[#This Row],[Opportunity Value]]/OppProd1Table[[#This Row],[Price per unit]])*0.75,0)</f>
        <v>19</v>
      </c>
      <c r="L65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6537" s="71">
        <f ca="1">OppProd1Table[[#This Row],[Price per unit]]*OppProd1Table[[#This Row],[Quantity]]-OppProd1Table[[#This Row],[Manual Discount Amount]]</f>
        <v>2550</v>
      </c>
      <c r="N6537" s="72">
        <f ca="1">OpportunityTblExcel[[#This Row],[Est. revenue]]</f>
        <v>3450</v>
      </c>
    </row>
    <row r="6538" spans="1:14" ht="15.6" thickTop="1" thickBot="1" x14ac:dyDescent="0.35">
      <c r="A6538" s="79">
        <f>RowSeeds[[#This Row],[RandomNumber]]+SeqSeedOppy+ROW()</f>
        <v>391604328139.36951</v>
      </c>
      <c r="B6538" s="80" t="b">
        <f ca="1">IF(OpportunityTblExcel[[#This Row],[Status]] = "Open", TRUE, FALSE)</f>
        <v>0</v>
      </c>
      <c r="C6538" s="65" t="str">
        <f>OpportunityTblExcel[[#This Row],[Topic]]</f>
        <v>Thorndike Close Bike Barn | LL Road Rear Wheel [SN#391604328139.37]</v>
      </c>
      <c r="D6538" s="65" t="str">
        <f>OppProd1Table[[#This Row],[Existing Product]]</f>
        <v>LL Road Rear Wheel</v>
      </c>
      <c r="E6538" s="65" t="str">
        <f>OpportunityTblExcel[[#This Row],[Proposed Solution]]</f>
        <v>LL Road Rear Wheel</v>
      </c>
      <c r="F6538" s="65" t="str">
        <f t="shared" si="416"/>
        <v>Existing</v>
      </c>
      <c r="G6538" s="65" t="str">
        <f t="shared" si="417"/>
        <v>Product</v>
      </c>
      <c r="H6538" s="65" t="str">
        <f t="shared" si="418"/>
        <v>Override Price</v>
      </c>
      <c r="I6538" s="65" t="str">
        <f t="shared" si="419"/>
        <v>Primary Unit</v>
      </c>
      <c r="J6538" s="66">
        <f>_xlfn.XLOOKUP(OppProd1Table[[#This Row],[Existing Product]],ProductTbl[Product],ProductTbl[Price],,1,1)</f>
        <v>240</v>
      </c>
      <c r="K6538" s="70">
        <f ca="1">ROUND((OppProd1Table[[#This Row],[Opportunity Value]]/OppProd1Table[[#This Row],[Price per unit]])*0.75,0)</f>
        <v>23</v>
      </c>
      <c r="L65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6538" s="71">
        <f ca="1">OppProd1Table[[#This Row],[Price per unit]]*OppProd1Table[[#This Row],[Quantity]]-OppProd1Table[[#This Row],[Manual Discount Amount]]</f>
        <v>5500</v>
      </c>
      <c r="N6538" s="72">
        <f ca="1">OpportunityTblExcel[[#This Row],[Est. revenue]]</f>
        <v>7200</v>
      </c>
    </row>
    <row r="6539" spans="1:14" ht="15.6" thickTop="1" thickBot="1" x14ac:dyDescent="0.35">
      <c r="A6539" s="79">
        <f>RowSeeds[[#This Row],[RandomNumber]]+SeqSeedOppy+ROW()</f>
        <v>510875202061.60547</v>
      </c>
      <c r="B6539" s="80" t="b">
        <f ca="1">IF(OpportunityTblExcel[[#This Row],[Status]] = "Open", TRUE, FALSE)</f>
        <v>0</v>
      </c>
      <c r="C6539" s="65" t="str">
        <f>OpportunityTblExcel[[#This Row],[Topic]]</f>
        <v>Charlotte Street Bike Emporium | LL Mountain Handlebars [SN#510875202061.605]</v>
      </c>
      <c r="D6539" s="65" t="str">
        <f>OppProd1Table[[#This Row],[Existing Product]]</f>
        <v>LL Mountain Handlebars</v>
      </c>
      <c r="E6539" s="65" t="str">
        <f>OpportunityTblExcel[[#This Row],[Proposed Solution]]</f>
        <v>LL Mountain Handlebars</v>
      </c>
      <c r="F6539" s="65" t="str">
        <f t="shared" si="416"/>
        <v>Existing</v>
      </c>
      <c r="G6539" s="65" t="str">
        <f t="shared" si="417"/>
        <v>Product</v>
      </c>
      <c r="H6539" s="65" t="str">
        <f t="shared" si="418"/>
        <v>Override Price</v>
      </c>
      <c r="I6539" s="65" t="str">
        <f t="shared" si="419"/>
        <v>Primary Unit</v>
      </c>
      <c r="J6539" s="66">
        <f>_xlfn.XLOOKUP(OppProd1Table[[#This Row],[Existing Product]],ProductTbl[Product],ProductTbl[Price],,1,1)</f>
        <v>85</v>
      </c>
      <c r="K6539" s="70">
        <f ca="1">ROUND((OppProd1Table[[#This Row],[Opportunity Value]]/OppProd1Table[[#This Row],[Price per unit]])*0.75,0)</f>
        <v>16</v>
      </c>
      <c r="L65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6539" s="71">
        <f ca="1">OppProd1Table[[#This Row],[Price per unit]]*OppProd1Table[[#This Row],[Quantity]]-OppProd1Table[[#This Row],[Manual Discount Amount]]</f>
        <v>1350</v>
      </c>
      <c r="N6539" s="72">
        <f ca="1">OpportunityTblExcel[[#This Row],[Est. revenue]]</f>
        <v>1800</v>
      </c>
    </row>
    <row r="6540" spans="1:14" ht="15.6" thickTop="1" thickBot="1" x14ac:dyDescent="0.35">
      <c r="A6540" s="79">
        <f>RowSeeds[[#This Row],[RandomNumber]]+SeqSeedOppy+ROW()</f>
        <v>513306928402.80579</v>
      </c>
      <c r="B6540" s="80" t="b">
        <f ca="1">IF(OpportunityTblExcel[[#This Row],[Status]] = "Open", TRUE, FALSE)</f>
        <v>0</v>
      </c>
      <c r="C6540" s="65" t="str">
        <f>OpportunityTblExcel[[#This Row],[Topic]]</f>
        <v>Cadogan Place Cycle Station | Road-450 [SN#513306928402.806]</v>
      </c>
      <c r="D6540" s="65" t="str">
        <f>OppProd1Table[[#This Row],[Existing Product]]</f>
        <v>Road-450</v>
      </c>
      <c r="E6540" s="65" t="str">
        <f>OpportunityTblExcel[[#This Row],[Proposed Solution]]</f>
        <v>Road-450</v>
      </c>
      <c r="F6540" s="65" t="str">
        <f t="shared" si="416"/>
        <v>Existing</v>
      </c>
      <c r="G6540" s="65" t="str">
        <f t="shared" si="417"/>
        <v>Product</v>
      </c>
      <c r="H6540" s="65" t="str">
        <f t="shared" si="418"/>
        <v>Override Price</v>
      </c>
      <c r="I6540" s="65" t="str">
        <f t="shared" si="419"/>
        <v>Primary Unit</v>
      </c>
      <c r="J6540" s="66">
        <f>_xlfn.XLOOKUP(OppProd1Table[[#This Row],[Existing Product]],ProductTbl[Product],ProductTbl[Price],,1,1)</f>
        <v>1250</v>
      </c>
      <c r="K6540" s="70">
        <f ca="1">ROUND((OppProd1Table[[#This Row],[Opportunity Value]]/OppProd1Table[[#This Row],[Price per unit]])*0.75,0)</f>
        <v>5</v>
      </c>
      <c r="L65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540" s="71">
        <f ca="1">OppProd1Table[[#This Row],[Price per unit]]*OppProd1Table[[#This Row],[Quantity]]-OppProd1Table[[#This Row],[Manual Discount Amount]]</f>
        <v>6250</v>
      </c>
      <c r="N6540" s="72">
        <f ca="1">OpportunityTblExcel[[#This Row],[Est. revenue]]</f>
        <v>7700</v>
      </c>
    </row>
    <row r="6541" spans="1:14" ht="15.6" thickTop="1" thickBot="1" x14ac:dyDescent="0.35">
      <c r="A6541" s="79">
        <f>RowSeeds[[#This Row],[RandomNumber]]+SeqSeedOppy+ROW()</f>
        <v>166911752785.8833</v>
      </c>
      <c r="B6541" s="80" t="b">
        <f ca="1">IF(OpportunityTblExcel[[#This Row],[Status]] = "Open", TRUE, FALSE)</f>
        <v>0</v>
      </c>
      <c r="C6541" s="65" t="str">
        <f>OpportunityTblExcel[[#This Row],[Topic]]</f>
        <v>Belgrave Road Bike Loft | Rear Derailleur [SN#166911752785.883]</v>
      </c>
      <c r="D6541" s="65" t="str">
        <f>OppProd1Table[[#This Row],[Existing Product]]</f>
        <v>Rear Derailleur</v>
      </c>
      <c r="E6541" s="65" t="str">
        <f>OpportunityTblExcel[[#This Row],[Proposed Solution]]</f>
        <v>Rear Derailleur</v>
      </c>
      <c r="F6541" s="65" t="str">
        <f t="shared" si="416"/>
        <v>Existing</v>
      </c>
      <c r="G6541" s="65" t="str">
        <f t="shared" si="417"/>
        <v>Product</v>
      </c>
      <c r="H6541" s="65" t="str">
        <f t="shared" si="418"/>
        <v>Override Price</v>
      </c>
      <c r="I6541" s="65" t="str">
        <f t="shared" si="419"/>
        <v>Primary Unit</v>
      </c>
      <c r="J6541" s="66">
        <f>_xlfn.XLOOKUP(OppProd1Table[[#This Row],[Existing Product]],ProductTbl[Product],ProductTbl[Price],,1,1)</f>
        <v>75</v>
      </c>
      <c r="K6541" s="70">
        <f ca="1">ROUND((OppProd1Table[[#This Row],[Opportunity Value]]/OppProd1Table[[#This Row],[Price per unit]])*0.75,0)</f>
        <v>13</v>
      </c>
      <c r="L65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541" s="71">
        <f ca="1">OppProd1Table[[#This Row],[Price per unit]]*OppProd1Table[[#This Row],[Quantity]]-OppProd1Table[[#This Row],[Manual Discount Amount]]</f>
        <v>950</v>
      </c>
      <c r="N6541" s="72">
        <f ca="1">OpportunityTblExcel[[#This Row],[Est. revenue]]</f>
        <v>1250</v>
      </c>
    </row>
    <row r="6542" spans="1:14" ht="15.6" thickTop="1" thickBot="1" x14ac:dyDescent="0.35">
      <c r="A6542" s="79">
        <f>RowSeeds[[#This Row],[RandomNumber]]+SeqSeedOppy+ROW()</f>
        <v>993622438538.85486</v>
      </c>
      <c r="B6542" s="80" t="b">
        <f ca="1">IF(OpportunityTblExcel[[#This Row],[Status]] = "Open", TRUE, FALSE)</f>
        <v>0</v>
      </c>
      <c r="C6542" s="65" t="str">
        <f>OpportunityTblExcel[[#This Row],[Topic]]</f>
        <v>Blythe Road Bike Boutique | ML Mountain Front Wheel [SN#993622438538.855]</v>
      </c>
      <c r="D6542" s="65" t="str">
        <f>OppProd1Table[[#This Row],[Existing Product]]</f>
        <v>ML Mountain Front Wheel</v>
      </c>
      <c r="E6542" s="65" t="str">
        <f>OpportunityTblExcel[[#This Row],[Proposed Solution]]</f>
        <v>ML Mountain Front Wheel</v>
      </c>
      <c r="F6542" s="65" t="str">
        <f t="shared" si="416"/>
        <v>Existing</v>
      </c>
      <c r="G6542" s="65" t="str">
        <f t="shared" si="417"/>
        <v>Product</v>
      </c>
      <c r="H6542" s="65" t="str">
        <f t="shared" si="418"/>
        <v>Override Price</v>
      </c>
      <c r="I6542" s="65" t="str">
        <f t="shared" si="419"/>
        <v>Primary Unit</v>
      </c>
      <c r="J6542" s="66">
        <f>_xlfn.XLOOKUP(OppProd1Table[[#This Row],[Existing Product]],ProductTbl[Product],ProductTbl[Price],,1,1)</f>
        <v>275</v>
      </c>
      <c r="K6542" s="70">
        <f ca="1">ROUND((OppProd1Table[[#This Row],[Opportunity Value]]/OppProd1Table[[#This Row],[Price per unit]])*0.75,0)</f>
        <v>9</v>
      </c>
      <c r="L65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542" s="71">
        <f ca="1">OppProd1Table[[#This Row],[Price per unit]]*OppProd1Table[[#This Row],[Quantity]]-OppProd1Table[[#This Row],[Manual Discount Amount]]</f>
        <v>2450</v>
      </c>
      <c r="N6542" s="72">
        <f ca="1">OpportunityTblExcel[[#This Row],[Est. revenue]]</f>
        <v>3350</v>
      </c>
    </row>
    <row r="6543" spans="1:14" ht="15.6" thickTop="1" thickBot="1" x14ac:dyDescent="0.35">
      <c r="A6543" s="79">
        <f>RowSeeds[[#This Row],[RandomNumber]]+SeqSeedOppy+ROW()</f>
        <v>342678772700.42725</v>
      </c>
      <c r="B6543" s="80" t="b">
        <f ca="1">IF(OpportunityTblExcel[[#This Row],[Status]] = "Open", TRUE, FALSE)</f>
        <v>0</v>
      </c>
      <c r="C6543" s="65" t="str">
        <f>OpportunityTblExcel[[#This Row],[Topic]]</f>
        <v>Olympia Cycle Haven | Women's Tights [SN#342678772700.427]</v>
      </c>
      <c r="D6543" s="65" t="str">
        <f>OppProd1Table[[#This Row],[Existing Product]]</f>
        <v>Women's Tights</v>
      </c>
      <c r="E6543" s="65" t="str">
        <f>OpportunityTblExcel[[#This Row],[Proposed Solution]]</f>
        <v>Women's Tights</v>
      </c>
      <c r="F6543" s="65" t="str">
        <f t="shared" si="416"/>
        <v>Existing</v>
      </c>
      <c r="G6543" s="65" t="str">
        <f t="shared" si="417"/>
        <v>Product</v>
      </c>
      <c r="H6543" s="65" t="str">
        <f t="shared" si="418"/>
        <v>Override Price</v>
      </c>
      <c r="I6543" s="65" t="str">
        <f t="shared" si="419"/>
        <v>Primary Unit</v>
      </c>
      <c r="J6543" s="66">
        <f>_xlfn.XLOOKUP(OppProd1Table[[#This Row],[Existing Product]],ProductTbl[Product],ProductTbl[Price],,1,1)</f>
        <v>50</v>
      </c>
      <c r="K6543" s="70">
        <f ca="1">ROUND((OppProd1Table[[#This Row],[Opportunity Value]]/OppProd1Table[[#This Row],[Price per unit]])*0.75,0)</f>
        <v>13</v>
      </c>
      <c r="L65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543" s="71">
        <f ca="1">OppProd1Table[[#This Row],[Price per unit]]*OppProd1Table[[#This Row],[Quantity]]-OppProd1Table[[#This Row],[Manual Discount Amount]]</f>
        <v>650</v>
      </c>
      <c r="N6543" s="72">
        <f ca="1">OpportunityTblExcel[[#This Row],[Est. revenue]]</f>
        <v>850</v>
      </c>
    </row>
    <row r="6544" spans="1:14" ht="15.6" thickTop="1" thickBot="1" x14ac:dyDescent="0.35">
      <c r="A6544" s="79">
        <f>RowSeeds[[#This Row],[RandomNumber]]+SeqSeedOppy+ROW()</f>
        <v>801178357627.28162</v>
      </c>
      <c r="B6544" s="80" t="b">
        <f ca="1">IF(OpportunityTblExcel[[#This Row],[Status]] = "Open", TRUE, FALSE)</f>
        <v>0</v>
      </c>
      <c r="C6544" s="65" t="str">
        <f>OpportunityTblExcel[[#This Row],[Topic]]</f>
        <v>Bankside Mix Wheelie Good Bikes | ML Road Tire [SN#801178357627.282]</v>
      </c>
      <c r="D6544" s="65" t="str">
        <f>OppProd1Table[[#This Row],[Existing Product]]</f>
        <v>ML Road Tire</v>
      </c>
      <c r="E6544" s="65" t="str">
        <f>OpportunityTblExcel[[#This Row],[Proposed Solution]]</f>
        <v>ML Road Tire</v>
      </c>
      <c r="F6544" s="65" t="str">
        <f t="shared" si="416"/>
        <v>Existing</v>
      </c>
      <c r="G6544" s="65" t="str">
        <f t="shared" si="417"/>
        <v>Product</v>
      </c>
      <c r="H6544" s="65" t="str">
        <f t="shared" si="418"/>
        <v>Override Price</v>
      </c>
      <c r="I6544" s="65" t="str">
        <f t="shared" si="419"/>
        <v>Primary Unit</v>
      </c>
      <c r="J6544" s="66">
        <f>_xlfn.XLOOKUP(OppProd1Table[[#This Row],[Existing Product]],ProductTbl[Product],ProductTbl[Price],,1,1)</f>
        <v>265</v>
      </c>
      <c r="K6544" s="70">
        <f ca="1">ROUND((OppProd1Table[[#This Row],[Opportunity Value]]/OppProd1Table[[#This Row],[Price per unit]])*0.75,0)</f>
        <v>5</v>
      </c>
      <c r="L65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544" s="71">
        <f ca="1">OppProd1Table[[#This Row],[Price per unit]]*OppProd1Table[[#This Row],[Quantity]]-OppProd1Table[[#This Row],[Manual Discount Amount]]</f>
        <v>1300</v>
      </c>
      <c r="N6544" s="72">
        <f ca="1">OpportunityTblExcel[[#This Row],[Est. revenue]]</f>
        <v>1600</v>
      </c>
    </row>
    <row r="6545" spans="1:14" ht="15.6" thickTop="1" thickBot="1" x14ac:dyDescent="0.35">
      <c r="A6545" s="79">
        <f>RowSeeds[[#This Row],[RandomNumber]]+SeqSeedOppy+ROW()</f>
        <v>66027386010.464111</v>
      </c>
      <c r="B6545" s="80" t="b">
        <f ca="1">IF(OpportunityTblExcel[[#This Row],[Status]] = "Open", TRUE, FALSE)</f>
        <v>0</v>
      </c>
      <c r="C6545" s="65" t="str">
        <f>OpportunityTblExcel[[#This Row],[Topic]]</f>
        <v>Charles II Street Cycle Lounge | Water Bottle [SN#66027386010.4641]</v>
      </c>
      <c r="D6545" s="65" t="str">
        <f>OppProd1Table[[#This Row],[Existing Product]]</f>
        <v>Water Bottle</v>
      </c>
      <c r="E6545" s="65" t="str">
        <f>OpportunityTblExcel[[#This Row],[Proposed Solution]]</f>
        <v>Water Bottle</v>
      </c>
      <c r="F6545" s="65" t="str">
        <f t="shared" si="416"/>
        <v>Existing</v>
      </c>
      <c r="G6545" s="65" t="str">
        <f t="shared" si="417"/>
        <v>Product</v>
      </c>
      <c r="H6545" s="65" t="str">
        <f t="shared" si="418"/>
        <v>Override Price</v>
      </c>
      <c r="I6545" s="65" t="str">
        <f t="shared" si="419"/>
        <v>Primary Unit</v>
      </c>
      <c r="J6545" s="66">
        <f>_xlfn.XLOOKUP(OppProd1Table[[#This Row],[Existing Product]],ProductTbl[Product],ProductTbl[Price],,1,1)</f>
        <v>8</v>
      </c>
      <c r="K6545" s="70">
        <f ca="1">ROUND((OppProd1Table[[#This Row],[Opportunity Value]]/OppProd1Table[[#This Row],[Price per unit]])*0.75,0)</f>
        <v>52</v>
      </c>
      <c r="L65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6</v>
      </c>
      <c r="M6545" s="71">
        <f ca="1">OppProd1Table[[#This Row],[Price per unit]]*OppProd1Table[[#This Row],[Quantity]]-OppProd1Table[[#This Row],[Manual Discount Amount]]</f>
        <v>400</v>
      </c>
      <c r="N6545" s="72">
        <f ca="1">OpportunityTblExcel[[#This Row],[Est. revenue]]</f>
        <v>550</v>
      </c>
    </row>
    <row r="6546" spans="1:14" ht="15.6" thickTop="1" thickBot="1" x14ac:dyDescent="0.35">
      <c r="A6546" s="79">
        <f>RowSeeds[[#This Row],[RandomNumber]]+SeqSeedOppy+ROW()</f>
        <v>105313638195.64221</v>
      </c>
      <c r="B6546" s="80" t="b">
        <f ca="1">IF(OpportunityTblExcel[[#This Row],[Status]] = "Open", TRUE, FALSE)</f>
        <v>0</v>
      </c>
      <c r="C6546" s="65" t="str">
        <f>OpportunityTblExcel[[#This Row],[Topic]]</f>
        <v>Vicarage Crescent Bike Depot | LL Road Tire [SN#105313638195.642]</v>
      </c>
      <c r="D6546" s="65" t="str">
        <f>OppProd1Table[[#This Row],[Existing Product]]</f>
        <v>LL Road Tire</v>
      </c>
      <c r="E6546" s="65" t="str">
        <f>OpportunityTblExcel[[#This Row],[Proposed Solution]]</f>
        <v>LL Road Tire</v>
      </c>
      <c r="F6546" s="65" t="str">
        <f t="shared" si="416"/>
        <v>Existing</v>
      </c>
      <c r="G6546" s="65" t="str">
        <f t="shared" si="417"/>
        <v>Product</v>
      </c>
      <c r="H6546" s="65" t="str">
        <f t="shared" si="418"/>
        <v>Override Price</v>
      </c>
      <c r="I6546" s="65" t="str">
        <f t="shared" si="419"/>
        <v>Primary Unit</v>
      </c>
      <c r="J6546" s="66">
        <f>_xlfn.XLOOKUP(OppProd1Table[[#This Row],[Existing Product]],ProductTbl[Product],ProductTbl[Price],,1,1)</f>
        <v>235</v>
      </c>
      <c r="K6546" s="70">
        <f ca="1">ROUND((OppProd1Table[[#This Row],[Opportunity Value]]/OppProd1Table[[#This Row],[Price per unit]])*0.75,0)</f>
        <v>5</v>
      </c>
      <c r="L65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546" s="71">
        <f ca="1">OppProd1Table[[#This Row],[Price per unit]]*OppProd1Table[[#This Row],[Quantity]]-OppProd1Table[[#This Row],[Manual Discount Amount]]</f>
        <v>1150</v>
      </c>
      <c r="N6546" s="72">
        <f ca="1">OpportunityTblExcel[[#This Row],[Est. revenue]]</f>
        <v>1600</v>
      </c>
    </row>
    <row r="6547" spans="1:14" ht="15.6" thickTop="1" thickBot="1" x14ac:dyDescent="0.35">
      <c r="A6547" s="79">
        <f>RowSeeds[[#This Row],[RandomNumber]]+SeqSeedOppy+ROW()</f>
        <v>684906434475.24011</v>
      </c>
      <c r="B6547" s="80" t="b">
        <f ca="1">IF(OpportunityTblExcel[[#This Row],[Status]] = "Open", TRUE, FALSE)</f>
        <v>0</v>
      </c>
      <c r="C6547" s="65" t="str">
        <f>OpportunityTblExcel[[#This Row],[Topic]]</f>
        <v>Holden Street Pedal &amp; Chain | Touring-1000 [SN#684906434475.24]</v>
      </c>
      <c r="D6547" s="65" t="str">
        <f>OppProd1Table[[#This Row],[Existing Product]]</f>
        <v>Touring-1000</v>
      </c>
      <c r="E6547" s="65" t="str">
        <f>OpportunityTblExcel[[#This Row],[Proposed Solution]]</f>
        <v>Touring-1000</v>
      </c>
      <c r="F6547" s="65" t="str">
        <f t="shared" si="416"/>
        <v>Existing</v>
      </c>
      <c r="G6547" s="65" t="str">
        <f t="shared" si="417"/>
        <v>Product</v>
      </c>
      <c r="H6547" s="65" t="str">
        <f t="shared" si="418"/>
        <v>Override Price</v>
      </c>
      <c r="I6547" s="65" t="str">
        <f t="shared" si="419"/>
        <v>Primary Unit</v>
      </c>
      <c r="J6547" s="66">
        <f>_xlfn.XLOOKUP(OppProd1Table[[#This Row],[Existing Product]],ProductTbl[Product],ProductTbl[Price],,1,1)</f>
        <v>1350</v>
      </c>
      <c r="K6547" s="70">
        <f ca="1">ROUND((OppProd1Table[[#This Row],[Opportunity Value]]/OppProd1Table[[#This Row],[Price per unit]])*0.75,0)</f>
        <v>10</v>
      </c>
      <c r="L65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547" s="71">
        <f ca="1">OppProd1Table[[#This Row],[Price per unit]]*OppProd1Table[[#This Row],[Quantity]]-OppProd1Table[[#This Row],[Manual Discount Amount]]</f>
        <v>13500</v>
      </c>
      <c r="N6547" s="72">
        <f ca="1">OpportunityTblExcel[[#This Row],[Est. revenue]]</f>
        <v>17100</v>
      </c>
    </row>
    <row r="6548" spans="1:14" ht="15.6" thickTop="1" thickBot="1" x14ac:dyDescent="0.35">
      <c r="A6548" s="79">
        <f>RowSeeds[[#This Row],[RandomNumber]]+SeqSeedOppy+ROW()</f>
        <v>73795854495.585449</v>
      </c>
      <c r="B6548" s="80" t="b">
        <f ca="1">IF(OpportunityTblExcel[[#This Row],[Status]] = "Open", TRUE, FALSE)</f>
        <v>0</v>
      </c>
      <c r="C6548" s="65" t="str">
        <f>OpportunityTblExcel[[#This Row],[Topic]]</f>
        <v>St. John's Wood Road Wheelie Good Bikes | ML Mountain Frame-W [SN#73795854495.5854]</v>
      </c>
      <c r="D6548" s="65" t="str">
        <f>OppProd1Table[[#This Row],[Existing Product]]</f>
        <v>ML Mountain Frame-W</v>
      </c>
      <c r="E6548" s="65" t="str">
        <f>OpportunityTblExcel[[#This Row],[Proposed Solution]]</f>
        <v>ML Mountain Frame-W</v>
      </c>
      <c r="F6548" s="65" t="str">
        <f t="shared" si="416"/>
        <v>Existing</v>
      </c>
      <c r="G6548" s="65" t="str">
        <f t="shared" si="417"/>
        <v>Product</v>
      </c>
      <c r="H6548" s="65" t="str">
        <f t="shared" si="418"/>
        <v>Override Price</v>
      </c>
      <c r="I6548" s="65" t="str">
        <f t="shared" si="419"/>
        <v>Primary Unit</v>
      </c>
      <c r="J6548" s="66">
        <f>_xlfn.XLOOKUP(OppProd1Table[[#This Row],[Existing Product]],ProductTbl[Product],ProductTbl[Price],,1,1)</f>
        <v>945</v>
      </c>
      <c r="K6548" s="70">
        <f ca="1">ROUND((OppProd1Table[[#This Row],[Opportunity Value]]/OppProd1Table[[#This Row],[Price per unit]])*0.75,0)</f>
        <v>11</v>
      </c>
      <c r="L65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6548" s="71">
        <f ca="1">OppProd1Table[[#This Row],[Price per unit]]*OppProd1Table[[#This Row],[Quantity]]-OppProd1Table[[#This Row],[Manual Discount Amount]]</f>
        <v>10350</v>
      </c>
      <c r="N6548" s="72">
        <f ca="1">OpportunityTblExcel[[#This Row],[Est. revenue]]</f>
        <v>13250</v>
      </c>
    </row>
    <row r="6549" spans="1:14" ht="15.6" thickTop="1" thickBot="1" x14ac:dyDescent="0.35">
      <c r="A6549" s="79">
        <f>RowSeeds[[#This Row],[RandomNumber]]+SeqSeedOppy+ROW()</f>
        <v>809974281639.80042</v>
      </c>
      <c r="B6549" s="80" t="b">
        <f ca="1">IF(OpportunityTblExcel[[#This Row],[Status]] = "Open", TRUE, FALSE)</f>
        <v>0</v>
      </c>
      <c r="C6549" s="65" t="str">
        <f>OpportunityTblExcel[[#This Row],[Topic]]</f>
        <v>Blythe Road Wheelhouse | Service [SN#809974281639.8]</v>
      </c>
      <c r="D6549" s="65" t="str">
        <f>OppProd1Table[[#This Row],[Existing Product]]</f>
        <v>Service</v>
      </c>
      <c r="E6549" s="65" t="str">
        <f>OpportunityTblExcel[[#This Row],[Proposed Solution]]</f>
        <v>Service</v>
      </c>
      <c r="F6549" s="65" t="str">
        <f t="shared" si="416"/>
        <v>Existing</v>
      </c>
      <c r="G6549" s="65" t="str">
        <f t="shared" si="417"/>
        <v>Product</v>
      </c>
      <c r="H6549" s="65" t="str">
        <f t="shared" si="418"/>
        <v>Override Price</v>
      </c>
      <c r="I6549" s="65" t="str">
        <f t="shared" si="419"/>
        <v>Primary Unit</v>
      </c>
      <c r="J6549" s="66">
        <f>_xlfn.XLOOKUP(OppProd1Table[[#This Row],[Existing Product]],ProductTbl[Product],ProductTbl[Price],,1,1)</f>
        <v>100</v>
      </c>
      <c r="K6549" s="70">
        <f ca="1">ROUND((OppProd1Table[[#This Row],[Opportunity Value]]/OppProd1Table[[#This Row],[Price per unit]])*0.75,0)</f>
        <v>33</v>
      </c>
      <c r="L65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549" s="71">
        <f ca="1">OppProd1Table[[#This Row],[Price per unit]]*OppProd1Table[[#This Row],[Quantity]]-OppProd1Table[[#This Row],[Manual Discount Amount]]</f>
        <v>3300</v>
      </c>
      <c r="N6549" s="72">
        <f ca="1">OpportunityTblExcel[[#This Row],[Est. revenue]]</f>
        <v>4450</v>
      </c>
    </row>
    <row r="6550" spans="1:14" ht="15.6" thickTop="1" thickBot="1" x14ac:dyDescent="0.35">
      <c r="A6550" s="79">
        <f>RowSeeds[[#This Row],[RandomNumber]]+SeqSeedOppy+ROW()</f>
        <v>146681442171.40173</v>
      </c>
      <c r="B6550" s="80" t="b">
        <f ca="1">IF(OpportunityTblExcel[[#This Row],[Status]] = "Open", TRUE, FALSE)</f>
        <v>0</v>
      </c>
      <c r="C6550" s="65" t="str">
        <f>OpportunityTblExcel[[#This Row],[Topic]]</f>
        <v>Chelsea Cycle Central | Sport-100 [SN#146681442171.402]</v>
      </c>
      <c r="D6550" s="65" t="str">
        <f>OppProd1Table[[#This Row],[Existing Product]]</f>
        <v>Sport-100</v>
      </c>
      <c r="E6550" s="65" t="str">
        <f>OpportunityTblExcel[[#This Row],[Proposed Solution]]</f>
        <v>Sport-100</v>
      </c>
      <c r="F6550" s="65" t="str">
        <f t="shared" si="416"/>
        <v>Existing</v>
      </c>
      <c r="G6550" s="65" t="str">
        <f t="shared" si="417"/>
        <v>Product</v>
      </c>
      <c r="H6550" s="65" t="str">
        <f t="shared" si="418"/>
        <v>Override Price</v>
      </c>
      <c r="I6550" s="65" t="str">
        <f t="shared" si="419"/>
        <v>Primary Unit</v>
      </c>
      <c r="J6550" s="66">
        <f>_xlfn.XLOOKUP(OppProd1Table[[#This Row],[Existing Product]],ProductTbl[Product],ProductTbl[Price],,1,1)</f>
        <v>200</v>
      </c>
      <c r="K6550" s="70">
        <f ca="1">ROUND((OppProd1Table[[#This Row],[Opportunity Value]]/OppProd1Table[[#This Row],[Price per unit]])*0.75,0)</f>
        <v>16</v>
      </c>
      <c r="L65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550" s="71">
        <f ca="1">OppProd1Table[[#This Row],[Price per unit]]*OppProd1Table[[#This Row],[Quantity]]-OppProd1Table[[#This Row],[Manual Discount Amount]]</f>
        <v>3200</v>
      </c>
      <c r="N6550" s="72">
        <f ca="1">OpportunityTblExcel[[#This Row],[Est. revenue]]</f>
        <v>4350</v>
      </c>
    </row>
    <row r="6551" spans="1:14" ht="15.6" thickTop="1" thickBot="1" x14ac:dyDescent="0.35">
      <c r="A6551" s="79">
        <f>RowSeeds[[#This Row],[RandomNumber]]+SeqSeedOppy+ROW()</f>
        <v>270397398632.34424</v>
      </c>
      <c r="B6551" s="80" t="b">
        <f ca="1">IF(OpportunityTblExcel[[#This Row],[Status]] = "Open", TRUE, FALSE)</f>
        <v>0</v>
      </c>
      <c r="C6551" s="65" t="str">
        <f>OpportunityTblExcel[[#This Row],[Topic]]</f>
        <v>Eaton Square Cycle City | Racing Socks [SN#270397398632.344]</v>
      </c>
      <c r="D6551" s="65" t="str">
        <f>OppProd1Table[[#This Row],[Existing Product]]</f>
        <v>Racing Socks</v>
      </c>
      <c r="E6551" s="65" t="str">
        <f>OpportunityTblExcel[[#This Row],[Proposed Solution]]</f>
        <v>Racing Socks</v>
      </c>
      <c r="F6551" s="65" t="str">
        <f t="shared" si="416"/>
        <v>Existing</v>
      </c>
      <c r="G6551" s="65" t="str">
        <f t="shared" si="417"/>
        <v>Product</v>
      </c>
      <c r="H6551" s="65" t="str">
        <f t="shared" si="418"/>
        <v>Override Price</v>
      </c>
      <c r="I6551" s="65" t="str">
        <f t="shared" si="419"/>
        <v>Primary Unit</v>
      </c>
      <c r="J6551" s="66">
        <f>_xlfn.XLOOKUP(OppProd1Table[[#This Row],[Existing Product]],ProductTbl[Product],ProductTbl[Price],,1,1)</f>
        <v>10</v>
      </c>
      <c r="K6551" s="70">
        <f ca="1">ROUND((OppProd1Table[[#This Row],[Opportunity Value]]/OppProd1Table[[#This Row],[Price per unit]])*0.75,0)</f>
        <v>64</v>
      </c>
      <c r="L65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6551" s="71">
        <f ca="1">OppProd1Table[[#This Row],[Price per unit]]*OppProd1Table[[#This Row],[Quantity]]-OppProd1Table[[#This Row],[Manual Discount Amount]]</f>
        <v>600</v>
      </c>
      <c r="N6551" s="72">
        <f ca="1">OpportunityTblExcel[[#This Row],[Est. revenue]]</f>
        <v>850</v>
      </c>
    </row>
    <row r="6552" spans="1:14" ht="15.6" thickTop="1" thickBot="1" x14ac:dyDescent="0.35">
      <c r="A6552" s="79">
        <f>RowSeeds[[#This Row],[RandomNumber]]+SeqSeedOppy+ROW()</f>
        <v>699183023023.94336</v>
      </c>
      <c r="B6552" s="80" t="b">
        <f ca="1">IF(OpportunityTblExcel[[#This Row],[Status]] = "Open", TRUE, FALSE)</f>
        <v>0</v>
      </c>
      <c r="C6552" s="65" t="str">
        <f>OpportunityTblExcel[[#This Row],[Topic]]</f>
        <v>Aberdeen Place Pedal Palace | HL Road Front Wheel [SN#699183023023.943]</v>
      </c>
      <c r="D6552" s="65" t="str">
        <f>OppProd1Table[[#This Row],[Existing Product]]</f>
        <v>HL Road Front Wheel</v>
      </c>
      <c r="E6552" s="65" t="str">
        <f>OpportunityTblExcel[[#This Row],[Proposed Solution]]</f>
        <v>HL Road Front Wheel</v>
      </c>
      <c r="F6552" s="65" t="str">
        <f t="shared" si="416"/>
        <v>Existing</v>
      </c>
      <c r="G6552" s="65" t="str">
        <f t="shared" si="417"/>
        <v>Product</v>
      </c>
      <c r="H6552" s="65" t="str">
        <f t="shared" si="418"/>
        <v>Override Price</v>
      </c>
      <c r="I6552" s="65" t="str">
        <f t="shared" si="419"/>
        <v>Primary Unit</v>
      </c>
      <c r="J6552" s="66">
        <f>_xlfn.XLOOKUP(OppProd1Table[[#This Row],[Existing Product]],ProductTbl[Product],ProductTbl[Price],,1,1)</f>
        <v>220</v>
      </c>
      <c r="K6552" s="70">
        <f ca="1">ROUND((OppProd1Table[[#This Row],[Opportunity Value]]/OppProd1Table[[#This Row],[Price per unit]])*0.75,0)</f>
        <v>5</v>
      </c>
      <c r="L65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552" s="71">
        <f ca="1">OppProd1Table[[#This Row],[Price per unit]]*OppProd1Table[[#This Row],[Quantity]]-OppProd1Table[[#This Row],[Manual Discount Amount]]</f>
        <v>1100</v>
      </c>
      <c r="N6552" s="72">
        <f ca="1">OpportunityTblExcel[[#This Row],[Est. revenue]]</f>
        <v>1500</v>
      </c>
    </row>
    <row r="6553" spans="1:14" ht="15.6" thickTop="1" thickBot="1" x14ac:dyDescent="0.35">
      <c r="A6553" s="79">
        <f>RowSeeds[[#This Row],[RandomNumber]]+SeqSeedOppy+ROW()</f>
        <v>604058216520.05884</v>
      </c>
      <c r="B6553" s="80" t="b">
        <f ca="1">IF(OpportunityTblExcel[[#This Row],[Status]] = "Open", TRUE, FALSE)</f>
        <v>0</v>
      </c>
      <c r="C6553" s="65" t="str">
        <f>OpportunityTblExcel[[#This Row],[Topic]]</f>
        <v>St. Luke's Church Wheelhouse | HL Headset [SN#604058216520.059]</v>
      </c>
      <c r="D6553" s="65" t="str">
        <f>OppProd1Table[[#This Row],[Existing Product]]</f>
        <v>HL Headset</v>
      </c>
      <c r="E6553" s="65" t="str">
        <f>OpportunityTblExcel[[#This Row],[Proposed Solution]]</f>
        <v>HL Headset</v>
      </c>
      <c r="F6553" s="65" t="str">
        <f t="shared" si="416"/>
        <v>Existing</v>
      </c>
      <c r="G6553" s="65" t="str">
        <f t="shared" si="417"/>
        <v>Product</v>
      </c>
      <c r="H6553" s="65" t="str">
        <f t="shared" si="418"/>
        <v>Override Price</v>
      </c>
      <c r="I6553" s="65" t="str">
        <f t="shared" si="419"/>
        <v>Primary Unit</v>
      </c>
      <c r="J6553" s="66">
        <f>_xlfn.XLOOKUP(OppProd1Table[[#This Row],[Existing Product]],ProductTbl[Product],ProductTbl[Price],,1,1)</f>
        <v>150</v>
      </c>
      <c r="K6553" s="70">
        <f ca="1">ROUND((OppProd1Table[[#This Row],[Opportunity Value]]/OppProd1Table[[#This Row],[Price per unit]])*0.75,0)</f>
        <v>3</v>
      </c>
      <c r="L65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553" s="71">
        <f ca="1">OppProd1Table[[#This Row],[Price per unit]]*OppProd1Table[[#This Row],[Quantity]]-OppProd1Table[[#This Row],[Manual Discount Amount]]</f>
        <v>450</v>
      </c>
      <c r="N6553" s="72">
        <f ca="1">OpportunityTblExcel[[#This Row],[Est. revenue]]</f>
        <v>600</v>
      </c>
    </row>
    <row r="6554" spans="1:14" ht="15.6" thickTop="1" thickBot="1" x14ac:dyDescent="0.35">
      <c r="A6554" s="79">
        <f>RowSeeds[[#This Row],[RandomNumber]]+SeqSeedOppy+ROW()</f>
        <v>515295218404.46313</v>
      </c>
      <c r="B6554" s="80" t="b">
        <f ca="1">IF(OpportunityTblExcel[[#This Row],[Status]] = "Open", TRUE, FALSE)</f>
        <v>0</v>
      </c>
      <c r="C6554" s="65" t="str">
        <f>OpportunityTblExcel[[#This Row],[Topic]]</f>
        <v>Belgrave Square Cycle Haven | LL Touring Handlebars [SN#515295218404.463]</v>
      </c>
      <c r="D6554" s="65" t="str">
        <f>OppProd1Table[[#This Row],[Existing Product]]</f>
        <v>LL Touring Handlebars</v>
      </c>
      <c r="E6554" s="65" t="str">
        <f>OpportunityTblExcel[[#This Row],[Proposed Solution]]</f>
        <v>LL Touring Handlebars</v>
      </c>
      <c r="F6554" s="65" t="str">
        <f t="shared" si="416"/>
        <v>Existing</v>
      </c>
      <c r="G6554" s="65" t="str">
        <f t="shared" si="417"/>
        <v>Product</v>
      </c>
      <c r="H6554" s="65" t="str">
        <f t="shared" si="418"/>
        <v>Override Price</v>
      </c>
      <c r="I6554" s="65" t="str">
        <f t="shared" si="419"/>
        <v>Primary Unit</v>
      </c>
      <c r="J6554" s="66">
        <f>_xlfn.XLOOKUP(OppProd1Table[[#This Row],[Existing Product]],ProductTbl[Product],ProductTbl[Price],,1,1)</f>
        <v>85</v>
      </c>
      <c r="K6554" s="70">
        <f ca="1">ROUND((OppProd1Table[[#This Row],[Opportunity Value]]/OppProd1Table[[#This Row],[Price per unit]])*0.75,0)</f>
        <v>5</v>
      </c>
      <c r="L65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554" s="71">
        <f ca="1">OppProd1Table[[#This Row],[Price per unit]]*OppProd1Table[[#This Row],[Quantity]]-OppProd1Table[[#This Row],[Manual Discount Amount]]</f>
        <v>400</v>
      </c>
      <c r="N6554" s="72">
        <f ca="1">OpportunityTblExcel[[#This Row],[Est. revenue]]</f>
        <v>550</v>
      </c>
    </row>
    <row r="6555" spans="1:14" ht="15.6" thickTop="1" thickBot="1" x14ac:dyDescent="0.35">
      <c r="A6555" s="79">
        <f>RowSeeds[[#This Row],[RandomNumber]]+SeqSeedOppy+ROW()</f>
        <v>500732705690.90808</v>
      </c>
      <c r="B6555" s="80" t="b">
        <f ca="1">IF(OpportunityTblExcel[[#This Row],[Status]] = "Open", TRUE, FALSE)</f>
        <v>0</v>
      </c>
      <c r="C6555" s="65" t="str">
        <f>OpportunityTblExcel[[#This Row],[Topic]]</f>
        <v>Bolsover Street Chain Gang | Service [SN#500732705690.908]</v>
      </c>
      <c r="D6555" s="65" t="str">
        <f>OppProd1Table[[#This Row],[Existing Product]]</f>
        <v>Service</v>
      </c>
      <c r="E6555" s="65" t="str">
        <f>OpportunityTblExcel[[#This Row],[Proposed Solution]]</f>
        <v>Service</v>
      </c>
      <c r="F6555" s="65" t="str">
        <f t="shared" si="416"/>
        <v>Existing</v>
      </c>
      <c r="G6555" s="65" t="str">
        <f t="shared" si="417"/>
        <v>Product</v>
      </c>
      <c r="H6555" s="65" t="str">
        <f t="shared" si="418"/>
        <v>Override Price</v>
      </c>
      <c r="I6555" s="65" t="str">
        <f t="shared" si="419"/>
        <v>Primary Unit</v>
      </c>
      <c r="J6555" s="66">
        <f>_xlfn.XLOOKUP(OppProd1Table[[#This Row],[Existing Product]],ProductTbl[Product],ProductTbl[Price],,1,1)</f>
        <v>100</v>
      </c>
      <c r="K6555" s="70">
        <f ca="1">ROUND((OppProd1Table[[#This Row],[Opportunity Value]]/OppProd1Table[[#This Row],[Price per unit]])*0.75,0)</f>
        <v>34</v>
      </c>
      <c r="L65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555" s="71">
        <f ca="1">OppProd1Table[[#This Row],[Price per unit]]*OppProd1Table[[#This Row],[Quantity]]-OppProd1Table[[#This Row],[Manual Discount Amount]]</f>
        <v>3400</v>
      </c>
      <c r="N6555" s="72">
        <f ca="1">OpportunityTblExcel[[#This Row],[Est. revenue]]</f>
        <v>4500</v>
      </c>
    </row>
    <row r="6556" spans="1:14" ht="15.6" thickTop="1" thickBot="1" x14ac:dyDescent="0.35">
      <c r="A6556" s="79">
        <f>RowSeeds[[#This Row],[RandomNumber]]+SeqSeedOppy+ROW()</f>
        <v>471131706989.7002</v>
      </c>
      <c r="B6556" s="80" t="b">
        <f ca="1">IF(OpportunityTblExcel[[#This Row],[Status]] = "Open", TRUE, FALSE)</f>
        <v>0</v>
      </c>
      <c r="C6556" s="65" t="str">
        <f>OpportunityTblExcel[[#This Row],[Topic]]</f>
        <v>Ashley Place Pedal &amp; Chain | Men's Bib-Shorts [SN#471131706989.7]</v>
      </c>
      <c r="D6556" s="65" t="str">
        <f>OppProd1Table[[#This Row],[Existing Product]]</f>
        <v>Men's Bib-Shorts</v>
      </c>
      <c r="E6556" s="65" t="str">
        <f>OpportunityTblExcel[[#This Row],[Proposed Solution]]</f>
        <v>Men's Bib-Shorts</v>
      </c>
      <c r="F6556" s="65" t="str">
        <f t="shared" si="416"/>
        <v>Existing</v>
      </c>
      <c r="G6556" s="65" t="str">
        <f t="shared" si="417"/>
        <v>Product</v>
      </c>
      <c r="H6556" s="65" t="str">
        <f t="shared" si="418"/>
        <v>Override Price</v>
      </c>
      <c r="I6556" s="65" t="str">
        <f t="shared" si="419"/>
        <v>Primary Unit</v>
      </c>
      <c r="J6556" s="66">
        <f>_xlfn.XLOOKUP(OppProd1Table[[#This Row],[Existing Product]],ProductTbl[Product],ProductTbl[Price],,1,1)</f>
        <v>10</v>
      </c>
      <c r="K6556" s="70">
        <f ca="1">ROUND((OppProd1Table[[#This Row],[Opportunity Value]]/OppProd1Table[[#This Row],[Price per unit]])*0.75,0)</f>
        <v>15</v>
      </c>
      <c r="L65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556" s="71">
        <f ca="1">OppProd1Table[[#This Row],[Price per unit]]*OppProd1Table[[#This Row],[Quantity]]-OppProd1Table[[#This Row],[Manual Discount Amount]]</f>
        <v>150</v>
      </c>
      <c r="N6556" s="72">
        <f ca="1">OpportunityTblExcel[[#This Row],[Est. revenue]]</f>
        <v>200</v>
      </c>
    </row>
    <row r="6557" spans="1:14" ht="15.6" thickTop="1" thickBot="1" x14ac:dyDescent="0.35">
      <c r="A6557" s="79">
        <f>RowSeeds[[#This Row],[RandomNumber]]+SeqSeedOppy+ROW()</f>
        <v>205888181186.02075</v>
      </c>
      <c r="B6557" s="80" t="b">
        <f ca="1">IF(OpportunityTblExcel[[#This Row],[Status]] = "Open", TRUE, FALSE)</f>
        <v>0</v>
      </c>
      <c r="C6557" s="65" t="str">
        <f>OpportunityTblExcel[[#This Row],[Topic]]</f>
        <v>Embankment (Savoy) Cycle Hub | LL Bottom Bracket [SN#205888181186.021]</v>
      </c>
      <c r="D6557" s="65" t="str">
        <f>OppProd1Table[[#This Row],[Existing Product]]</f>
        <v>LL Bottom Bracket</v>
      </c>
      <c r="E6557" s="65" t="str">
        <f>OpportunityTblExcel[[#This Row],[Proposed Solution]]</f>
        <v>LL Bottom Bracket</v>
      </c>
      <c r="F6557" s="65" t="str">
        <f t="shared" si="416"/>
        <v>Existing</v>
      </c>
      <c r="G6557" s="65" t="str">
        <f t="shared" si="417"/>
        <v>Product</v>
      </c>
      <c r="H6557" s="65" t="str">
        <f t="shared" si="418"/>
        <v>Override Price</v>
      </c>
      <c r="I6557" s="65" t="str">
        <f t="shared" si="419"/>
        <v>Primary Unit</v>
      </c>
      <c r="J6557" s="66">
        <f>_xlfn.XLOOKUP(OppProd1Table[[#This Row],[Existing Product]],ProductTbl[Product],ProductTbl[Price],,1,1)</f>
        <v>5</v>
      </c>
      <c r="K6557" s="70">
        <f ca="1">ROUND((OppProd1Table[[#This Row],[Opportunity Value]]/OppProd1Table[[#This Row],[Price per unit]])*0.75,0)</f>
        <v>23</v>
      </c>
      <c r="L65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6557" s="71">
        <f ca="1">OppProd1Table[[#This Row],[Price per unit]]*OppProd1Table[[#This Row],[Quantity]]-OppProd1Table[[#This Row],[Manual Discount Amount]]</f>
        <v>100</v>
      </c>
      <c r="N6557" s="72">
        <f ca="1">OpportunityTblExcel[[#This Row],[Est. revenue]]</f>
        <v>150</v>
      </c>
    </row>
    <row r="6558" spans="1:14" ht="15.6" thickTop="1" thickBot="1" x14ac:dyDescent="0.35">
      <c r="A6558" s="79">
        <f>RowSeeds[[#This Row],[RandomNumber]]+SeqSeedOppy+ROW()</f>
        <v>573557280082.63428</v>
      </c>
      <c r="B6558" s="80" t="b">
        <f ca="1">IF(OpportunityTblExcel[[#This Row],[Status]] = "Open", TRUE, FALSE)</f>
        <v>0</v>
      </c>
      <c r="C6558" s="65" t="str">
        <f>OpportunityTblExcel[[#This Row],[Topic]]</f>
        <v>Driffield Road Bike Barn | Touring-3000 [SN#573557280082.634]</v>
      </c>
      <c r="D6558" s="65" t="str">
        <f>OppProd1Table[[#This Row],[Existing Product]]</f>
        <v>Touring-3000</v>
      </c>
      <c r="E6558" s="65" t="str">
        <f>OpportunityTblExcel[[#This Row],[Proposed Solution]]</f>
        <v>Touring-3000</v>
      </c>
      <c r="F6558" s="65" t="str">
        <f t="shared" si="416"/>
        <v>Existing</v>
      </c>
      <c r="G6558" s="65" t="str">
        <f t="shared" si="417"/>
        <v>Product</v>
      </c>
      <c r="H6558" s="65" t="str">
        <f t="shared" si="418"/>
        <v>Override Price</v>
      </c>
      <c r="I6558" s="65" t="str">
        <f t="shared" si="419"/>
        <v>Primary Unit</v>
      </c>
      <c r="J6558" s="66">
        <f>_xlfn.XLOOKUP(OppProd1Table[[#This Row],[Existing Product]],ProductTbl[Product],ProductTbl[Price],,1,1)</f>
        <v>2500</v>
      </c>
      <c r="K6558" s="70">
        <f ca="1">ROUND((OppProd1Table[[#This Row],[Opportunity Value]]/OppProd1Table[[#This Row],[Price per unit]])*0.75,0)</f>
        <v>1</v>
      </c>
      <c r="L65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558" s="71">
        <f ca="1">OppProd1Table[[#This Row],[Price per unit]]*OppProd1Table[[#This Row],[Quantity]]-OppProd1Table[[#This Row],[Manual Discount Amount]]</f>
        <v>2500</v>
      </c>
      <c r="N6558" s="72">
        <f ca="1">OpportunityTblExcel[[#This Row],[Est. revenue]]</f>
        <v>3600</v>
      </c>
    </row>
    <row r="6559" spans="1:14" ht="15.6" thickTop="1" thickBot="1" x14ac:dyDescent="0.35">
      <c r="A6559" s="79">
        <f>RowSeeds[[#This Row],[RandomNumber]]+SeqSeedOppy+ROW()</f>
        <v>246655139716.55066</v>
      </c>
      <c r="B6559" s="80" t="b">
        <f ca="1">IF(OpportunityTblExcel[[#This Row],[Status]] = "Open", TRUE, FALSE)</f>
        <v>0</v>
      </c>
      <c r="C6559" s="65" t="str">
        <f>OpportunityTblExcel[[#This Row],[Topic]]</f>
        <v>Allington Street Urban Wheels | Road-150 [SN#246655139716.551]</v>
      </c>
      <c r="D6559" s="65" t="str">
        <f>OppProd1Table[[#This Row],[Existing Product]]</f>
        <v>Road-150</v>
      </c>
      <c r="E6559" s="65" t="str">
        <f>OpportunityTblExcel[[#This Row],[Proposed Solution]]</f>
        <v>Road-150</v>
      </c>
      <c r="F6559" s="65" t="str">
        <f t="shared" si="416"/>
        <v>Existing</v>
      </c>
      <c r="G6559" s="65" t="str">
        <f t="shared" si="417"/>
        <v>Product</v>
      </c>
      <c r="H6559" s="65" t="str">
        <f t="shared" si="418"/>
        <v>Override Price</v>
      </c>
      <c r="I6559" s="65" t="str">
        <f t="shared" si="419"/>
        <v>Primary Unit</v>
      </c>
      <c r="J6559" s="66">
        <f>_xlfn.XLOOKUP(OppProd1Table[[#This Row],[Existing Product]],ProductTbl[Product],ProductTbl[Price],,1,1)</f>
        <v>500</v>
      </c>
      <c r="K6559" s="70">
        <f ca="1">ROUND((OppProd1Table[[#This Row],[Opportunity Value]]/OppProd1Table[[#This Row],[Price per unit]])*0.75,0)</f>
        <v>4</v>
      </c>
      <c r="L65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559" s="71">
        <f ca="1">OppProd1Table[[#This Row],[Price per unit]]*OppProd1Table[[#This Row],[Quantity]]-OppProd1Table[[#This Row],[Manual Discount Amount]]</f>
        <v>2000</v>
      </c>
      <c r="N6559" s="72">
        <f ca="1">OpportunityTblExcel[[#This Row],[Est. revenue]]</f>
        <v>2400</v>
      </c>
    </row>
    <row r="6560" spans="1:14" ht="15.6" thickTop="1" thickBot="1" x14ac:dyDescent="0.35">
      <c r="A6560" s="79">
        <f>RowSeeds[[#This Row],[RandomNumber]]+SeqSeedOppy+ROW()</f>
        <v>981097007958.74182</v>
      </c>
      <c r="B6560" s="80" t="b">
        <f ca="1">IF(OpportunityTblExcel[[#This Row],[Status]] = "Open", TRUE, FALSE)</f>
        <v>1</v>
      </c>
      <c r="C6560" s="65" t="str">
        <f>OpportunityTblExcel[[#This Row],[Topic]]</f>
        <v>Southwark Cycle City | HL Road Rear Wheel [SN#981097007958.742]</v>
      </c>
      <c r="D6560" s="65" t="str">
        <f>OppProd1Table[[#This Row],[Existing Product]]</f>
        <v>HL Road Rear Wheel</v>
      </c>
      <c r="E6560" s="65" t="str">
        <f>OpportunityTblExcel[[#This Row],[Proposed Solution]]</f>
        <v>HL Road Rear Wheel</v>
      </c>
      <c r="F6560" s="65" t="str">
        <f t="shared" si="416"/>
        <v>Existing</v>
      </c>
      <c r="G6560" s="65" t="str">
        <f t="shared" si="417"/>
        <v>Product</v>
      </c>
      <c r="H6560" s="65" t="str">
        <f t="shared" si="418"/>
        <v>Override Price</v>
      </c>
      <c r="I6560" s="65" t="str">
        <f t="shared" si="419"/>
        <v>Primary Unit</v>
      </c>
      <c r="J6560" s="66">
        <f>_xlfn.XLOOKUP(OppProd1Table[[#This Row],[Existing Product]],ProductTbl[Product],ProductTbl[Price],,1,1)</f>
        <v>230</v>
      </c>
      <c r="K6560" s="70">
        <f ca="1">ROUND((OppProd1Table[[#This Row],[Opportunity Value]]/OppProd1Table[[#This Row],[Price per unit]])*0.75,0)</f>
        <v>24</v>
      </c>
      <c r="L65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6560" s="71">
        <f ca="1">OppProd1Table[[#This Row],[Price per unit]]*OppProd1Table[[#This Row],[Quantity]]-OppProd1Table[[#This Row],[Manual Discount Amount]]</f>
        <v>5500</v>
      </c>
      <c r="N6560" s="72">
        <f ca="1">OpportunityTblExcel[[#This Row],[Est. revenue]]</f>
        <v>7300</v>
      </c>
    </row>
    <row r="6561" spans="1:14" ht="15.6" thickTop="1" thickBot="1" x14ac:dyDescent="0.35">
      <c r="A6561" s="79">
        <f>RowSeeds[[#This Row],[RandomNumber]]+SeqSeedOppy+ROW()</f>
        <v>240533932517.90759</v>
      </c>
      <c r="B6561" s="80" t="b">
        <f ca="1">IF(OpportunityTblExcel[[#This Row],[Status]] = "Open", TRUE, FALSE)</f>
        <v>0</v>
      </c>
      <c r="C6561" s="65" t="str">
        <f>OpportunityTblExcel[[#This Row],[Topic]]</f>
        <v>Imperial Road Bike Loft | Sport-100 [SN#240533932517.908]</v>
      </c>
      <c r="D6561" s="65" t="str">
        <f>OppProd1Table[[#This Row],[Existing Product]]</f>
        <v>Sport-100</v>
      </c>
      <c r="E6561" s="65" t="str">
        <f>OpportunityTblExcel[[#This Row],[Proposed Solution]]</f>
        <v>Sport-100</v>
      </c>
      <c r="F6561" s="65" t="str">
        <f t="shared" si="416"/>
        <v>Existing</v>
      </c>
      <c r="G6561" s="65" t="str">
        <f t="shared" si="417"/>
        <v>Product</v>
      </c>
      <c r="H6561" s="65" t="str">
        <f t="shared" si="418"/>
        <v>Override Price</v>
      </c>
      <c r="I6561" s="65" t="str">
        <f t="shared" si="419"/>
        <v>Primary Unit</v>
      </c>
      <c r="J6561" s="66">
        <f>_xlfn.XLOOKUP(OppProd1Table[[#This Row],[Existing Product]],ProductTbl[Product],ProductTbl[Price],,1,1)</f>
        <v>200</v>
      </c>
      <c r="K6561" s="70">
        <f ca="1">ROUND((OppProd1Table[[#This Row],[Opportunity Value]]/OppProd1Table[[#This Row],[Price per unit]])*0.75,0)</f>
        <v>1</v>
      </c>
      <c r="L65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561" s="71">
        <f ca="1">OppProd1Table[[#This Row],[Price per unit]]*OppProd1Table[[#This Row],[Quantity]]-OppProd1Table[[#This Row],[Manual Discount Amount]]</f>
        <v>200</v>
      </c>
      <c r="N6561" s="72">
        <f ca="1">OpportunityTblExcel[[#This Row],[Est. revenue]]</f>
        <v>300</v>
      </c>
    </row>
    <row r="6562" spans="1:14" ht="15.6" thickTop="1" thickBot="1" x14ac:dyDescent="0.35">
      <c r="A6562" s="79">
        <f>RowSeeds[[#This Row],[RandomNumber]]+SeqSeedOppy+ROW()</f>
        <v>410644964456.75159</v>
      </c>
      <c r="B6562" s="80" t="b">
        <f ca="1">IF(OpportunityTblExcel[[#This Row],[Status]] = "Open", TRUE, FALSE)</f>
        <v>0</v>
      </c>
      <c r="C6562" s="65" t="str">
        <f>OpportunityTblExcel[[#This Row],[Topic]]</f>
        <v>Hewison Street Cycle Haven | LL Mountain Frame [SN#410644964456.752]</v>
      </c>
      <c r="D6562" s="65" t="str">
        <f>OppProd1Table[[#This Row],[Existing Product]]</f>
        <v>LL Mountain Frame</v>
      </c>
      <c r="E6562" s="65" t="str">
        <f>OpportunityTblExcel[[#This Row],[Proposed Solution]]</f>
        <v>LL Mountain Frame</v>
      </c>
      <c r="F6562" s="65" t="str">
        <f t="shared" si="416"/>
        <v>Existing</v>
      </c>
      <c r="G6562" s="65" t="str">
        <f t="shared" si="417"/>
        <v>Product</v>
      </c>
      <c r="H6562" s="65" t="str">
        <f t="shared" si="418"/>
        <v>Override Price</v>
      </c>
      <c r="I6562" s="65" t="str">
        <f t="shared" si="419"/>
        <v>Primary Unit</v>
      </c>
      <c r="J6562" s="66">
        <f>_xlfn.XLOOKUP(OppProd1Table[[#This Row],[Existing Product]],ProductTbl[Product],ProductTbl[Price],,1,1)</f>
        <v>320</v>
      </c>
      <c r="K6562" s="70">
        <f ca="1">ROUND((OppProd1Table[[#This Row],[Opportunity Value]]/OppProd1Table[[#This Row],[Price per unit]])*0.75,0)</f>
        <v>6</v>
      </c>
      <c r="L65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6562" s="71">
        <f ca="1">OppProd1Table[[#This Row],[Price per unit]]*OppProd1Table[[#This Row],[Quantity]]-OppProd1Table[[#This Row],[Manual Discount Amount]]</f>
        <v>1900</v>
      </c>
      <c r="N6562" s="72">
        <f ca="1">OpportunityTblExcel[[#This Row],[Est. revenue]]</f>
        <v>2600</v>
      </c>
    </row>
    <row r="6563" spans="1:14" ht="15.6" thickTop="1" thickBot="1" x14ac:dyDescent="0.35">
      <c r="A6563" s="79">
        <f>RowSeeds[[#This Row],[RandomNumber]]+SeqSeedOppy+ROW()</f>
        <v>72084821369.322998</v>
      </c>
      <c r="B6563" s="80" t="b">
        <f ca="1">IF(OpportunityTblExcel[[#This Row],[Status]] = "Open", TRUE, FALSE)</f>
        <v>0</v>
      </c>
      <c r="C6563" s="65" t="str">
        <f>OpportunityTblExcel[[#This Row],[Topic]]</f>
        <v>Belgrave Square Cycle Haven | ML Mountain Rear Wheel [SN#72084821369.323]</v>
      </c>
      <c r="D6563" s="65" t="str">
        <f>OppProd1Table[[#This Row],[Existing Product]]</f>
        <v>ML Mountain Rear Wheel</v>
      </c>
      <c r="E6563" s="65" t="str">
        <f>OpportunityTblExcel[[#This Row],[Proposed Solution]]</f>
        <v>ML Mountain Rear Wheel</v>
      </c>
      <c r="F6563" s="65" t="str">
        <f t="shared" si="416"/>
        <v>Existing</v>
      </c>
      <c r="G6563" s="65" t="str">
        <f t="shared" si="417"/>
        <v>Product</v>
      </c>
      <c r="H6563" s="65" t="str">
        <f t="shared" si="418"/>
        <v>Override Price</v>
      </c>
      <c r="I6563" s="65" t="str">
        <f t="shared" si="419"/>
        <v>Primary Unit</v>
      </c>
      <c r="J6563" s="66">
        <f>_xlfn.XLOOKUP(OppProd1Table[[#This Row],[Existing Product]],ProductTbl[Product],ProductTbl[Price],,1,1)</f>
        <v>280</v>
      </c>
      <c r="K6563" s="70">
        <f ca="1">ROUND((OppProd1Table[[#This Row],[Opportunity Value]]/OppProd1Table[[#This Row],[Price per unit]])*0.75,0)</f>
        <v>8</v>
      </c>
      <c r="L65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6563" s="71">
        <f ca="1">OppProd1Table[[#This Row],[Price per unit]]*OppProd1Table[[#This Row],[Quantity]]-OppProd1Table[[#This Row],[Manual Discount Amount]]</f>
        <v>2200</v>
      </c>
      <c r="N6563" s="72">
        <f ca="1">OpportunityTblExcel[[#This Row],[Est. revenue]]</f>
        <v>2850</v>
      </c>
    </row>
    <row r="6564" spans="1:14" ht="15.6" thickTop="1" thickBot="1" x14ac:dyDescent="0.35">
      <c r="A6564" s="79">
        <f>RowSeeds[[#This Row],[RandomNumber]]+SeqSeedOppy+ROW()</f>
        <v>908480625694.06995</v>
      </c>
      <c r="B6564" s="80" t="b">
        <f ca="1">IF(OpportunityTblExcel[[#This Row],[Status]] = "Open", TRUE, FALSE)</f>
        <v>0</v>
      </c>
      <c r="C6564" s="65" t="str">
        <f>OpportunityTblExcel[[#This Row],[Topic]]</f>
        <v>Aberdeen Place Spoke &amp; Wheel | ML Touring Seat/Saddle [SN#908480625694.07]</v>
      </c>
      <c r="D6564" s="65" t="str">
        <f>OppProd1Table[[#This Row],[Existing Product]]</f>
        <v>ML Touring Seat/Saddle</v>
      </c>
      <c r="E6564" s="65" t="str">
        <f>OpportunityTblExcel[[#This Row],[Proposed Solution]]</f>
        <v>ML Touring Seat/Saddle</v>
      </c>
      <c r="F6564" s="65" t="str">
        <f t="shared" si="416"/>
        <v>Existing</v>
      </c>
      <c r="G6564" s="65" t="str">
        <f t="shared" si="417"/>
        <v>Product</v>
      </c>
      <c r="H6564" s="65" t="str">
        <f t="shared" si="418"/>
        <v>Override Price</v>
      </c>
      <c r="I6564" s="65" t="str">
        <f t="shared" si="419"/>
        <v>Primary Unit</v>
      </c>
      <c r="J6564" s="66">
        <f>_xlfn.XLOOKUP(OppProd1Table[[#This Row],[Existing Product]],ProductTbl[Product],ProductTbl[Price],,1,1)</f>
        <v>165</v>
      </c>
      <c r="K6564" s="70">
        <f ca="1">ROUND((OppProd1Table[[#This Row],[Opportunity Value]]/OppProd1Table[[#This Row],[Price per unit]])*0.75,0)</f>
        <v>13</v>
      </c>
      <c r="L65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6564" s="71">
        <f ca="1">OppProd1Table[[#This Row],[Price per unit]]*OppProd1Table[[#This Row],[Quantity]]-OppProd1Table[[#This Row],[Manual Discount Amount]]</f>
        <v>2100</v>
      </c>
      <c r="N6564" s="72">
        <f ca="1">OpportunityTblExcel[[#This Row],[Est. revenue]]</f>
        <v>2800</v>
      </c>
    </row>
    <row r="6565" spans="1:14" ht="15.6" thickTop="1" thickBot="1" x14ac:dyDescent="0.35">
      <c r="A6565" s="79">
        <f>RowSeeds[[#This Row],[RandomNumber]]+SeqSeedOppy+ROW()</f>
        <v>315645599366.06531</v>
      </c>
      <c r="B6565" s="80" t="b">
        <f ca="1">IF(OpportunityTblExcel[[#This Row],[Status]] = "Open", TRUE, FALSE)</f>
        <v>0</v>
      </c>
      <c r="C6565" s="65" t="str">
        <f>OpportunityTblExcel[[#This Row],[Topic]]</f>
        <v>Westminster London Spokes | LL Road Tire [SN#315645599366.065]</v>
      </c>
      <c r="D6565" s="65" t="str">
        <f>OppProd1Table[[#This Row],[Existing Product]]</f>
        <v>LL Road Tire</v>
      </c>
      <c r="E6565" s="65" t="str">
        <f>OpportunityTblExcel[[#This Row],[Proposed Solution]]</f>
        <v>LL Road Tire</v>
      </c>
      <c r="F6565" s="65" t="str">
        <f t="shared" si="416"/>
        <v>Existing</v>
      </c>
      <c r="G6565" s="65" t="str">
        <f t="shared" si="417"/>
        <v>Product</v>
      </c>
      <c r="H6565" s="65" t="str">
        <f t="shared" si="418"/>
        <v>Override Price</v>
      </c>
      <c r="I6565" s="65" t="str">
        <f t="shared" si="419"/>
        <v>Primary Unit</v>
      </c>
      <c r="J6565" s="66">
        <f>_xlfn.XLOOKUP(OppProd1Table[[#This Row],[Existing Product]],ProductTbl[Product],ProductTbl[Price],,1,1)</f>
        <v>235</v>
      </c>
      <c r="K6565" s="70">
        <f ca="1">ROUND((OppProd1Table[[#This Row],[Opportunity Value]]/OppProd1Table[[#This Row],[Price per unit]])*0.75,0)</f>
        <v>9</v>
      </c>
      <c r="L65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6565" s="71">
        <f ca="1">OppProd1Table[[#This Row],[Price per unit]]*OppProd1Table[[#This Row],[Quantity]]-OppProd1Table[[#This Row],[Manual Discount Amount]]</f>
        <v>2100</v>
      </c>
      <c r="N6565" s="72">
        <f ca="1">OpportunityTblExcel[[#This Row],[Est. revenue]]</f>
        <v>2800</v>
      </c>
    </row>
    <row r="6566" spans="1:14" ht="15.6" thickTop="1" thickBot="1" x14ac:dyDescent="0.35">
      <c r="A6566" s="79">
        <f>RowSeeds[[#This Row],[RandomNumber]]+SeqSeedOppy+ROW()</f>
        <v>93276564136.496216</v>
      </c>
      <c r="B6566" s="80" t="b">
        <f ca="1">IF(OpportunityTblExcel[[#This Row],[Status]] = "Open", TRUE, FALSE)</f>
        <v>0</v>
      </c>
      <c r="C6566" s="65" t="str">
        <f>OpportunityTblExcel[[#This Row],[Topic]]</f>
        <v>The Vale Bike Boutique | Racing Socks [SN#93276564136.4962]</v>
      </c>
      <c r="D6566" s="65" t="str">
        <f>OppProd1Table[[#This Row],[Existing Product]]</f>
        <v>Racing Socks</v>
      </c>
      <c r="E6566" s="65" t="str">
        <f>OpportunityTblExcel[[#This Row],[Proposed Solution]]</f>
        <v>Racing Socks</v>
      </c>
      <c r="F6566" s="65" t="str">
        <f t="shared" si="416"/>
        <v>Existing</v>
      </c>
      <c r="G6566" s="65" t="str">
        <f t="shared" si="417"/>
        <v>Product</v>
      </c>
      <c r="H6566" s="65" t="str">
        <f t="shared" si="418"/>
        <v>Override Price</v>
      </c>
      <c r="I6566" s="65" t="str">
        <f t="shared" si="419"/>
        <v>Primary Unit</v>
      </c>
      <c r="J6566" s="66">
        <f>_xlfn.XLOOKUP(OppProd1Table[[#This Row],[Existing Product]],ProductTbl[Product],ProductTbl[Price],,1,1)</f>
        <v>10</v>
      </c>
      <c r="K6566" s="70">
        <f ca="1">ROUND((OppProd1Table[[#This Row],[Opportunity Value]]/OppProd1Table[[#This Row],[Price per unit]])*0.75,0)</f>
        <v>38</v>
      </c>
      <c r="L65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6566" s="71">
        <f ca="1">OppProd1Table[[#This Row],[Price per unit]]*OppProd1Table[[#This Row],[Quantity]]-OppProd1Table[[#This Row],[Manual Discount Amount]]</f>
        <v>350</v>
      </c>
      <c r="N6566" s="72">
        <f ca="1">OpportunityTblExcel[[#This Row],[Est. revenue]]</f>
        <v>500</v>
      </c>
    </row>
    <row r="6567" spans="1:14" ht="15.6" thickTop="1" thickBot="1" x14ac:dyDescent="0.35">
      <c r="A6567" s="79">
        <f>RowSeeds[[#This Row],[RandomNumber]]+SeqSeedOppy+ROW()</f>
        <v>98397630110.852295</v>
      </c>
      <c r="B6567" s="80" t="b">
        <f ca="1">IF(OpportunityTblExcel[[#This Row],[Status]] = "Open", TRUE, FALSE)</f>
        <v>0</v>
      </c>
      <c r="C6567" s="65" t="str">
        <f>OpportunityTblExcel[[#This Row],[Topic]]</f>
        <v>Duke Street Hill Wheelie Good Bikes | ML Mountain Front Wheel [SN#98397630110.8523]</v>
      </c>
      <c r="D6567" s="65" t="str">
        <f>OppProd1Table[[#This Row],[Existing Product]]</f>
        <v>ML Mountain Front Wheel</v>
      </c>
      <c r="E6567" s="65" t="str">
        <f>OpportunityTblExcel[[#This Row],[Proposed Solution]]</f>
        <v>ML Mountain Front Wheel</v>
      </c>
      <c r="F6567" s="65" t="str">
        <f t="shared" si="416"/>
        <v>Existing</v>
      </c>
      <c r="G6567" s="65" t="str">
        <f t="shared" si="417"/>
        <v>Product</v>
      </c>
      <c r="H6567" s="65" t="str">
        <f t="shared" si="418"/>
        <v>Override Price</v>
      </c>
      <c r="I6567" s="65" t="str">
        <f t="shared" si="419"/>
        <v>Primary Unit</v>
      </c>
      <c r="J6567" s="66">
        <f>_xlfn.XLOOKUP(OppProd1Table[[#This Row],[Existing Product]],ProductTbl[Product],ProductTbl[Price],,1,1)</f>
        <v>275</v>
      </c>
      <c r="K6567" s="70">
        <f ca="1">ROUND((OppProd1Table[[#This Row],[Opportunity Value]]/OppProd1Table[[#This Row],[Price per unit]])*0.75,0)</f>
        <v>5</v>
      </c>
      <c r="L65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567" s="71">
        <f ca="1">OppProd1Table[[#This Row],[Price per unit]]*OppProd1Table[[#This Row],[Quantity]]-OppProd1Table[[#This Row],[Manual Discount Amount]]</f>
        <v>1350</v>
      </c>
      <c r="N6567" s="72">
        <f ca="1">OpportunityTblExcel[[#This Row],[Est. revenue]]</f>
        <v>1900</v>
      </c>
    </row>
    <row r="6568" spans="1:14" ht="15.6" thickTop="1" thickBot="1" x14ac:dyDescent="0.35">
      <c r="A6568" s="79">
        <f>RowSeeds[[#This Row],[RandomNumber]]+SeqSeedOppy+ROW()</f>
        <v>360305875744.55359</v>
      </c>
      <c r="B6568" s="80" t="b">
        <f ca="1">IF(OpportunityTblExcel[[#This Row],[Status]] = "Open", TRUE, FALSE)</f>
        <v>0</v>
      </c>
      <c r="C6568" s="65" t="str">
        <f>OpportunityTblExcel[[#This Row],[Topic]]</f>
        <v>Wellington Street Cycle Station | Mountain-200 [SN#360305875744.554]</v>
      </c>
      <c r="D6568" s="65" t="str">
        <f>OppProd1Table[[#This Row],[Existing Product]]</f>
        <v>Mountain-200</v>
      </c>
      <c r="E6568" s="65" t="str">
        <f>OpportunityTblExcel[[#This Row],[Proposed Solution]]</f>
        <v>Mountain-200</v>
      </c>
      <c r="F6568" s="65" t="str">
        <f t="shared" si="416"/>
        <v>Existing</v>
      </c>
      <c r="G6568" s="65" t="str">
        <f t="shared" si="417"/>
        <v>Product</v>
      </c>
      <c r="H6568" s="65" t="str">
        <f t="shared" si="418"/>
        <v>Override Price</v>
      </c>
      <c r="I6568" s="65" t="str">
        <f t="shared" si="419"/>
        <v>Primary Unit</v>
      </c>
      <c r="J6568" s="66">
        <f>_xlfn.XLOOKUP(OppProd1Table[[#This Row],[Existing Product]],ProductTbl[Product],ProductTbl[Price],,1,1)</f>
        <v>1000</v>
      </c>
      <c r="K6568" s="70">
        <f ca="1">ROUND((OppProd1Table[[#This Row],[Opportunity Value]]/OppProd1Table[[#This Row],[Price per unit]])*0.75,0)</f>
        <v>3</v>
      </c>
      <c r="L65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568" s="71">
        <f ca="1">OppProd1Table[[#This Row],[Price per unit]]*OppProd1Table[[#This Row],[Quantity]]-OppProd1Table[[#This Row],[Manual Discount Amount]]</f>
        <v>3000</v>
      </c>
      <c r="N6568" s="72">
        <f ca="1">OpportunityTblExcel[[#This Row],[Est. revenue]]</f>
        <v>4200</v>
      </c>
    </row>
    <row r="6569" spans="1:14" ht="15.6" thickTop="1" thickBot="1" x14ac:dyDescent="0.35">
      <c r="A6569" s="79">
        <f>RowSeeds[[#This Row],[RandomNumber]]+SeqSeedOppy+ROW()</f>
        <v>139354075018.44531</v>
      </c>
      <c r="B6569" s="80" t="b">
        <f ca="1">IF(OpportunityTblExcel[[#This Row],[Status]] = "Open", TRUE, FALSE)</f>
        <v>0</v>
      </c>
      <c r="C6569" s="65" t="str">
        <f>OpportunityTblExcel[[#This Row],[Topic]]</f>
        <v>Aberdeen Place Pedal Palace | ML Headset [SN#139354075018.445]</v>
      </c>
      <c r="D6569" s="65" t="str">
        <f>OppProd1Table[[#This Row],[Existing Product]]</f>
        <v>ML Headset</v>
      </c>
      <c r="E6569" s="65" t="str">
        <f>OpportunityTblExcel[[#This Row],[Proposed Solution]]</f>
        <v>ML Headset</v>
      </c>
      <c r="F6569" s="65" t="str">
        <f t="shared" ref="F6569:F6632" si="420">"Existing"</f>
        <v>Existing</v>
      </c>
      <c r="G6569" s="65" t="str">
        <f t="shared" ref="G6569:G6632" si="421">"Product"</f>
        <v>Product</v>
      </c>
      <c r="H6569" s="65" t="str">
        <f t="shared" ref="H6569:H6632" si="422">"Override Price"</f>
        <v>Override Price</v>
      </c>
      <c r="I6569" s="65" t="str">
        <f t="shared" ref="I6569:I6632" si="423">"Primary Unit"</f>
        <v>Primary Unit</v>
      </c>
      <c r="J6569" s="66">
        <f>_xlfn.XLOOKUP(OppProd1Table[[#This Row],[Existing Product]],ProductTbl[Product],ProductTbl[Price],,1,1)</f>
        <v>175</v>
      </c>
      <c r="K6569" s="70">
        <f ca="1">ROUND((OppProd1Table[[#This Row],[Opportunity Value]]/OppProd1Table[[#This Row],[Price per unit]])*0.75,0)</f>
        <v>30</v>
      </c>
      <c r="L65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569" s="71">
        <f ca="1">OppProd1Table[[#This Row],[Price per unit]]*OppProd1Table[[#This Row],[Quantity]]-OppProd1Table[[#This Row],[Manual Discount Amount]]</f>
        <v>5250</v>
      </c>
      <c r="N6569" s="72">
        <f ca="1">OpportunityTblExcel[[#This Row],[Est. revenue]]</f>
        <v>7000</v>
      </c>
    </row>
    <row r="6570" spans="1:14" ht="15.6" thickTop="1" thickBot="1" x14ac:dyDescent="0.35">
      <c r="A6570" s="79">
        <f>RowSeeds[[#This Row],[RandomNumber]]+SeqSeedOppy+ROW()</f>
        <v>852389144378.90674</v>
      </c>
      <c r="B6570" s="80" t="b">
        <f ca="1">IF(OpportunityTblExcel[[#This Row],[Status]] = "Open", TRUE, FALSE)</f>
        <v>0</v>
      </c>
      <c r="C6570" s="65" t="str">
        <f>OpportunityTblExcel[[#This Row],[Topic]]</f>
        <v>Craven Street Wheelhouse | Mountain-400-W [SN#852389144378.907]</v>
      </c>
      <c r="D6570" s="65" t="str">
        <f>OppProd1Table[[#This Row],[Existing Product]]</f>
        <v>Mountain-400-W</v>
      </c>
      <c r="E6570" s="65" t="str">
        <f>OpportunityTblExcel[[#This Row],[Proposed Solution]]</f>
        <v>Mountain-400-W</v>
      </c>
      <c r="F6570" s="65" t="str">
        <f t="shared" si="420"/>
        <v>Existing</v>
      </c>
      <c r="G6570" s="65" t="str">
        <f t="shared" si="421"/>
        <v>Product</v>
      </c>
      <c r="H6570" s="65" t="str">
        <f t="shared" si="422"/>
        <v>Override Price</v>
      </c>
      <c r="I6570" s="65" t="str">
        <f t="shared" si="423"/>
        <v>Primary Unit</v>
      </c>
      <c r="J6570" s="66">
        <f>_xlfn.XLOOKUP(OppProd1Table[[#This Row],[Existing Product]],ProductTbl[Product],ProductTbl[Price],,1,1)</f>
        <v>1450</v>
      </c>
      <c r="K6570" s="70">
        <f ca="1">ROUND((OppProd1Table[[#This Row],[Opportunity Value]]/OppProd1Table[[#This Row],[Price per unit]])*0.75,0)</f>
        <v>5</v>
      </c>
      <c r="L65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570" s="71">
        <f ca="1">OppProd1Table[[#This Row],[Price per unit]]*OppProd1Table[[#This Row],[Quantity]]-OppProd1Table[[#This Row],[Manual Discount Amount]]</f>
        <v>7250</v>
      </c>
      <c r="N6570" s="72">
        <f ca="1">OpportunityTblExcel[[#This Row],[Est. revenue]]</f>
        <v>9200</v>
      </c>
    </row>
    <row r="6571" spans="1:14" ht="15.6" thickTop="1" thickBot="1" x14ac:dyDescent="0.35">
      <c r="A6571" s="79">
        <f>RowSeeds[[#This Row],[RandomNumber]]+SeqSeedOppy+ROW()</f>
        <v>359551738813.45166</v>
      </c>
      <c r="B6571" s="80" t="b">
        <f ca="1">IF(OpportunityTblExcel[[#This Row],[Status]] = "Open", TRUE, FALSE)</f>
        <v>0</v>
      </c>
      <c r="C6571" s="65" t="str">
        <f>OpportunityTblExcel[[#This Row],[Topic]]</f>
        <v>Belgrave Road Bike Loft | ML Mountain Rear Wheel [SN#359551738813.452]</v>
      </c>
      <c r="D6571" s="65" t="str">
        <f>OppProd1Table[[#This Row],[Existing Product]]</f>
        <v>ML Mountain Rear Wheel</v>
      </c>
      <c r="E6571" s="65" t="str">
        <f>OpportunityTblExcel[[#This Row],[Proposed Solution]]</f>
        <v>ML Mountain Rear Wheel</v>
      </c>
      <c r="F6571" s="65" t="str">
        <f t="shared" si="420"/>
        <v>Existing</v>
      </c>
      <c r="G6571" s="65" t="str">
        <f t="shared" si="421"/>
        <v>Product</v>
      </c>
      <c r="H6571" s="65" t="str">
        <f t="shared" si="422"/>
        <v>Override Price</v>
      </c>
      <c r="I6571" s="65" t="str">
        <f t="shared" si="423"/>
        <v>Primary Unit</v>
      </c>
      <c r="J6571" s="66">
        <f>_xlfn.XLOOKUP(OppProd1Table[[#This Row],[Existing Product]],ProductTbl[Product],ProductTbl[Price],,1,1)</f>
        <v>280</v>
      </c>
      <c r="K6571" s="70">
        <f ca="1">ROUND((OppProd1Table[[#This Row],[Opportunity Value]]/OppProd1Table[[#This Row],[Price per unit]])*0.75,0)</f>
        <v>15</v>
      </c>
      <c r="L65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571" s="71">
        <f ca="1">OppProd1Table[[#This Row],[Price per unit]]*OppProd1Table[[#This Row],[Quantity]]-OppProd1Table[[#This Row],[Manual Discount Amount]]</f>
        <v>4200</v>
      </c>
      <c r="N6571" s="72">
        <f ca="1">OpportunityTblExcel[[#This Row],[Est. revenue]]</f>
        <v>5550</v>
      </c>
    </row>
    <row r="6572" spans="1:14" ht="15.6" thickTop="1" thickBot="1" x14ac:dyDescent="0.35">
      <c r="A6572" s="79">
        <f>RowSeeds[[#This Row],[RandomNumber]]+SeqSeedOppy+ROW()</f>
        <v>530623430499.38123</v>
      </c>
      <c r="B6572" s="80" t="b">
        <f ca="1">IF(OpportunityTblExcel[[#This Row],[Status]] = "Open", TRUE, FALSE)</f>
        <v>0</v>
      </c>
      <c r="C6572" s="65" t="str">
        <f>OpportunityTblExcel[[#This Row],[Topic]]</f>
        <v>Charles II Street Cycle Lounge | Mountain-200 [SN#530623430499.381]</v>
      </c>
      <c r="D6572" s="65" t="str">
        <f>OppProd1Table[[#This Row],[Existing Product]]</f>
        <v>Mountain-200</v>
      </c>
      <c r="E6572" s="65" t="str">
        <f>OpportunityTblExcel[[#This Row],[Proposed Solution]]</f>
        <v>Mountain-200</v>
      </c>
      <c r="F6572" s="65" t="str">
        <f t="shared" si="420"/>
        <v>Existing</v>
      </c>
      <c r="G6572" s="65" t="str">
        <f t="shared" si="421"/>
        <v>Product</v>
      </c>
      <c r="H6572" s="65" t="str">
        <f t="shared" si="422"/>
        <v>Override Price</v>
      </c>
      <c r="I6572" s="65" t="str">
        <f t="shared" si="423"/>
        <v>Primary Unit</v>
      </c>
      <c r="J6572" s="66">
        <f>_xlfn.XLOOKUP(OppProd1Table[[#This Row],[Existing Product]],ProductTbl[Product],ProductTbl[Price],,1,1)</f>
        <v>1000</v>
      </c>
      <c r="K6572" s="70">
        <f ca="1">ROUND((OppProd1Table[[#This Row],[Opportunity Value]]/OppProd1Table[[#This Row],[Price per unit]])*0.75,0)</f>
        <v>23</v>
      </c>
      <c r="L65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572" s="71">
        <f ca="1">OppProd1Table[[#This Row],[Price per unit]]*OppProd1Table[[#This Row],[Quantity]]-OppProd1Table[[#This Row],[Manual Discount Amount]]</f>
        <v>23000</v>
      </c>
      <c r="N6572" s="72">
        <f ca="1">OpportunityTblExcel[[#This Row],[Est. revenue]]</f>
        <v>30550</v>
      </c>
    </row>
    <row r="6573" spans="1:14" ht="15.6" thickTop="1" thickBot="1" x14ac:dyDescent="0.35">
      <c r="A6573" s="79">
        <f>RowSeeds[[#This Row],[RandomNumber]]+SeqSeedOppy+ROW()</f>
        <v>122267636404.29224</v>
      </c>
      <c r="B6573" s="80" t="b">
        <f ca="1">IF(OpportunityTblExcel[[#This Row],[Status]] = "Open", TRUE, FALSE)</f>
        <v>0</v>
      </c>
      <c r="C6573" s="65" t="str">
        <f>OpportunityTblExcel[[#This Row],[Topic]]</f>
        <v>Cadogan Place Cycle Station | HL Touring Seat/Saddle [SN#122267636404.292]</v>
      </c>
      <c r="D6573" s="65" t="str">
        <f>OppProd1Table[[#This Row],[Existing Product]]</f>
        <v>HL Touring Seat/Saddle</v>
      </c>
      <c r="E6573" s="65" t="str">
        <f>OpportunityTblExcel[[#This Row],[Proposed Solution]]</f>
        <v>HL Touring Seat/Saddle</v>
      </c>
      <c r="F6573" s="65" t="str">
        <f t="shared" si="420"/>
        <v>Existing</v>
      </c>
      <c r="G6573" s="65" t="str">
        <f t="shared" si="421"/>
        <v>Product</v>
      </c>
      <c r="H6573" s="65" t="str">
        <f t="shared" si="422"/>
        <v>Override Price</v>
      </c>
      <c r="I6573" s="65" t="str">
        <f t="shared" si="423"/>
        <v>Primary Unit</v>
      </c>
      <c r="J6573" s="66">
        <f>_xlfn.XLOOKUP(OppProd1Table[[#This Row],[Existing Product]],ProductTbl[Product],ProductTbl[Price],,1,1)</f>
        <v>165</v>
      </c>
      <c r="K6573" s="70">
        <f ca="1">ROUND((OppProd1Table[[#This Row],[Opportunity Value]]/OppProd1Table[[#This Row],[Price per unit]])*0.75,0)</f>
        <v>1</v>
      </c>
      <c r="L65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6573" s="71">
        <f ca="1">OppProd1Table[[#This Row],[Price per unit]]*OppProd1Table[[#This Row],[Quantity]]-OppProd1Table[[#This Row],[Manual Discount Amount]]</f>
        <v>150</v>
      </c>
      <c r="N6573" s="72">
        <f ca="1">OpportunityTblExcel[[#This Row],[Est. revenue]]</f>
        <v>150</v>
      </c>
    </row>
    <row r="6574" spans="1:14" ht="15.6" thickTop="1" thickBot="1" x14ac:dyDescent="0.35">
      <c r="A6574" s="79">
        <f>RowSeeds[[#This Row],[RandomNumber]]+SeqSeedOppy+ROW()</f>
        <v>602149068042.86365</v>
      </c>
      <c r="B6574" s="80" t="b">
        <f ca="1">IF(OpportunityTblExcel[[#This Row],[Status]] = "Open", TRUE, FALSE)</f>
        <v>0</v>
      </c>
      <c r="C6574" s="65" t="str">
        <f>OpportunityTblExcel[[#This Row],[Topic]]</f>
        <v>Stanley Grove Wheelhouse | Short-Sleeve Classic Jersey [SN#602149068042.864]</v>
      </c>
      <c r="D6574" s="65" t="str">
        <f>OppProd1Table[[#This Row],[Existing Product]]</f>
        <v>Short-Sleeve Classic Jersey</v>
      </c>
      <c r="E6574" s="65" t="str">
        <f>OpportunityTblExcel[[#This Row],[Proposed Solution]]</f>
        <v>Short-Sleeve Classic Jersey</v>
      </c>
      <c r="F6574" s="65" t="str">
        <f t="shared" si="420"/>
        <v>Existing</v>
      </c>
      <c r="G6574" s="65" t="str">
        <f t="shared" si="421"/>
        <v>Product</v>
      </c>
      <c r="H6574" s="65" t="str">
        <f t="shared" si="422"/>
        <v>Override Price</v>
      </c>
      <c r="I6574" s="65" t="str">
        <f t="shared" si="423"/>
        <v>Primary Unit</v>
      </c>
      <c r="J6574" s="66">
        <f>_xlfn.XLOOKUP(OppProd1Table[[#This Row],[Existing Product]],ProductTbl[Product],ProductTbl[Price],,1,1)</f>
        <v>30</v>
      </c>
      <c r="K6574" s="70">
        <f ca="1">ROUND((OppProd1Table[[#This Row],[Opportunity Value]]/OppProd1Table[[#This Row],[Price per unit]])*0.75,0)</f>
        <v>34</v>
      </c>
      <c r="L65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6574" s="71">
        <f ca="1">OppProd1Table[[#This Row],[Price per unit]]*OppProd1Table[[#This Row],[Quantity]]-OppProd1Table[[#This Row],[Manual Discount Amount]]</f>
        <v>1000</v>
      </c>
      <c r="N6574" s="72">
        <f ca="1">OpportunityTblExcel[[#This Row],[Est. revenue]]</f>
        <v>1350</v>
      </c>
    </row>
    <row r="6575" spans="1:14" ht="15.6" thickTop="1" thickBot="1" x14ac:dyDescent="0.35">
      <c r="A6575" s="79">
        <f>RowSeeds[[#This Row],[RandomNumber]]+SeqSeedOppy+ROW()</f>
        <v>575730305699.63538</v>
      </c>
      <c r="B6575" s="80" t="b">
        <f ca="1">IF(OpportunityTblExcel[[#This Row],[Status]] = "Open", TRUE, FALSE)</f>
        <v>0</v>
      </c>
      <c r="C6575" s="65" t="str">
        <f>OpportunityTblExcel[[#This Row],[Topic]]</f>
        <v>Aberdeen Place Spoke &amp; Wheel | HL Mountain Front Wheel [SN#575730305699.635]</v>
      </c>
      <c r="D6575" s="65" t="str">
        <f>OppProd1Table[[#This Row],[Existing Product]]</f>
        <v>HL Mountain Front Wheel</v>
      </c>
      <c r="E6575" s="65" t="str">
        <f>OpportunityTblExcel[[#This Row],[Proposed Solution]]</f>
        <v>HL Mountain Front Wheel</v>
      </c>
      <c r="F6575" s="65" t="str">
        <f t="shared" si="420"/>
        <v>Existing</v>
      </c>
      <c r="G6575" s="65" t="str">
        <f t="shared" si="421"/>
        <v>Product</v>
      </c>
      <c r="H6575" s="65" t="str">
        <f t="shared" si="422"/>
        <v>Override Price</v>
      </c>
      <c r="I6575" s="65" t="str">
        <f t="shared" si="423"/>
        <v>Primary Unit</v>
      </c>
      <c r="J6575" s="66">
        <f>_xlfn.XLOOKUP(OppProd1Table[[#This Row],[Existing Product]],ProductTbl[Product],ProductTbl[Price],,1,1)</f>
        <v>205</v>
      </c>
      <c r="K6575" s="70">
        <f ca="1">ROUND((OppProd1Table[[#This Row],[Opportunity Value]]/OppProd1Table[[#This Row],[Price per unit]])*0.75,0)</f>
        <v>17</v>
      </c>
      <c r="L65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6575" s="71">
        <f ca="1">OppProd1Table[[#This Row],[Price per unit]]*OppProd1Table[[#This Row],[Quantity]]-OppProd1Table[[#This Row],[Manual Discount Amount]]</f>
        <v>3450</v>
      </c>
      <c r="N6575" s="72">
        <f ca="1">OpportunityTblExcel[[#This Row],[Est. revenue]]</f>
        <v>4650</v>
      </c>
    </row>
    <row r="6576" spans="1:14" ht="15.6" thickTop="1" thickBot="1" x14ac:dyDescent="0.35">
      <c r="A6576" s="79">
        <f>RowSeeds[[#This Row],[RandomNumber]]+SeqSeedOppy+ROW()</f>
        <v>337119041268.47412</v>
      </c>
      <c r="B6576" s="80" t="b">
        <f ca="1">IF(OpportunityTblExcel[[#This Row],[Status]] = "Open", TRUE, FALSE)</f>
        <v>0</v>
      </c>
      <c r="C6576" s="65" t="str">
        <f>OpportunityTblExcel[[#This Row],[Topic]]</f>
        <v>Allington Street Urban Wheels | Classic Vest [SN#337119041268.474]</v>
      </c>
      <c r="D6576" s="65" t="str">
        <f>OppProd1Table[[#This Row],[Existing Product]]</f>
        <v>Classic Vest</v>
      </c>
      <c r="E6576" s="65" t="str">
        <f>OpportunityTblExcel[[#This Row],[Proposed Solution]]</f>
        <v>Classic Vest</v>
      </c>
      <c r="F6576" s="65" t="str">
        <f t="shared" si="420"/>
        <v>Existing</v>
      </c>
      <c r="G6576" s="65" t="str">
        <f t="shared" si="421"/>
        <v>Product</v>
      </c>
      <c r="H6576" s="65" t="str">
        <f t="shared" si="422"/>
        <v>Override Price</v>
      </c>
      <c r="I6576" s="65" t="str">
        <f t="shared" si="423"/>
        <v>Primary Unit</v>
      </c>
      <c r="J6576" s="66">
        <f>_xlfn.XLOOKUP(OppProd1Table[[#This Row],[Existing Product]],ProductTbl[Product],ProductTbl[Price],,1,1)</f>
        <v>50</v>
      </c>
      <c r="K6576" s="70">
        <f ca="1">ROUND((OppProd1Table[[#This Row],[Opportunity Value]]/OppProd1Table[[#This Row],[Price per unit]])*0.75,0)</f>
        <v>33</v>
      </c>
      <c r="L65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576" s="71">
        <f ca="1">OppProd1Table[[#This Row],[Price per unit]]*OppProd1Table[[#This Row],[Quantity]]-OppProd1Table[[#This Row],[Manual Discount Amount]]</f>
        <v>1650</v>
      </c>
      <c r="N6576" s="72">
        <f ca="1">OpportunityTblExcel[[#This Row],[Est. revenue]]</f>
        <v>2200</v>
      </c>
    </row>
    <row r="6577" spans="1:14" ht="15.6" thickTop="1" thickBot="1" x14ac:dyDescent="0.35">
      <c r="A6577" s="79">
        <f>RowSeeds[[#This Row],[RandomNumber]]+SeqSeedOppy+ROW()</f>
        <v>867250220832.60742</v>
      </c>
      <c r="B6577" s="80" t="b">
        <f ca="1">IF(OpportunityTblExcel[[#This Row],[Status]] = "Open", TRUE, FALSE)</f>
        <v>0</v>
      </c>
      <c r="C6577" s="65" t="str">
        <f>OpportunityTblExcel[[#This Row],[Topic]]</f>
        <v>Burdett Road Urban Cyclery | Rear Derailleur [SN#867250220832.607]</v>
      </c>
      <c r="D6577" s="65" t="str">
        <f>OppProd1Table[[#This Row],[Existing Product]]</f>
        <v>Rear Derailleur</v>
      </c>
      <c r="E6577" s="65" t="str">
        <f>OpportunityTblExcel[[#This Row],[Proposed Solution]]</f>
        <v>Rear Derailleur</v>
      </c>
      <c r="F6577" s="65" t="str">
        <f t="shared" si="420"/>
        <v>Existing</v>
      </c>
      <c r="G6577" s="65" t="str">
        <f t="shared" si="421"/>
        <v>Product</v>
      </c>
      <c r="H6577" s="65" t="str">
        <f t="shared" si="422"/>
        <v>Override Price</v>
      </c>
      <c r="I6577" s="65" t="str">
        <f t="shared" si="423"/>
        <v>Primary Unit</v>
      </c>
      <c r="J6577" s="66">
        <f>_xlfn.XLOOKUP(OppProd1Table[[#This Row],[Existing Product]],ProductTbl[Product],ProductTbl[Price],,1,1)</f>
        <v>75</v>
      </c>
      <c r="K6577" s="70">
        <f ca="1">ROUND((OppProd1Table[[#This Row],[Opportunity Value]]/OppProd1Table[[#This Row],[Price per unit]])*0.75,0)</f>
        <v>7</v>
      </c>
      <c r="L65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577" s="71">
        <f ca="1">OppProd1Table[[#This Row],[Price per unit]]*OppProd1Table[[#This Row],[Quantity]]-OppProd1Table[[#This Row],[Manual Discount Amount]]</f>
        <v>500</v>
      </c>
      <c r="N6577" s="72">
        <f ca="1">OpportunityTblExcel[[#This Row],[Est. revenue]]</f>
        <v>700</v>
      </c>
    </row>
    <row r="6578" spans="1:14" ht="15.6" thickTop="1" thickBot="1" x14ac:dyDescent="0.35">
      <c r="A6578" s="79">
        <f>RowSeeds[[#This Row],[RandomNumber]]+SeqSeedOppy+ROW()</f>
        <v>883922711496.36316</v>
      </c>
      <c r="B6578" s="80" t="b">
        <f ca="1">IF(OpportunityTblExcel[[#This Row],[Status]] = "Open", TRUE, FALSE)</f>
        <v>0</v>
      </c>
      <c r="C6578" s="65" t="str">
        <f>OpportunityTblExcel[[#This Row],[Topic]]</f>
        <v>Ashley Place Pedal &amp; Chain | Road-650 [SN#883922711496.363]</v>
      </c>
      <c r="D6578" s="65" t="str">
        <f>OppProd1Table[[#This Row],[Existing Product]]</f>
        <v>Road-650</v>
      </c>
      <c r="E6578" s="65" t="str">
        <f>OpportunityTblExcel[[#This Row],[Proposed Solution]]</f>
        <v>Road-650</v>
      </c>
      <c r="F6578" s="65" t="str">
        <f t="shared" si="420"/>
        <v>Existing</v>
      </c>
      <c r="G6578" s="65" t="str">
        <f t="shared" si="421"/>
        <v>Product</v>
      </c>
      <c r="H6578" s="65" t="str">
        <f t="shared" si="422"/>
        <v>Override Price</v>
      </c>
      <c r="I6578" s="65" t="str">
        <f t="shared" si="423"/>
        <v>Primary Unit</v>
      </c>
      <c r="J6578" s="66">
        <f>_xlfn.XLOOKUP(OppProd1Table[[#This Row],[Existing Product]],ProductTbl[Product],ProductTbl[Price],,1,1)</f>
        <v>1300</v>
      </c>
      <c r="K6578" s="70">
        <f ca="1">ROUND((OppProd1Table[[#This Row],[Opportunity Value]]/OppProd1Table[[#This Row],[Price per unit]])*0.75,0)</f>
        <v>0</v>
      </c>
      <c r="L65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578" s="71">
        <f ca="1">OppProd1Table[[#This Row],[Price per unit]]*OppProd1Table[[#This Row],[Quantity]]-OppProd1Table[[#This Row],[Manual Discount Amount]]</f>
        <v>0</v>
      </c>
      <c r="N6578" s="72">
        <f ca="1">OpportunityTblExcel[[#This Row],[Est. revenue]]</f>
        <v>850</v>
      </c>
    </row>
    <row r="6579" spans="1:14" ht="15.6" thickTop="1" thickBot="1" x14ac:dyDescent="0.35">
      <c r="A6579" s="79">
        <f>RowSeeds[[#This Row],[RandomNumber]]+SeqSeedOppy+ROW()</f>
        <v>273933220983.66187</v>
      </c>
      <c r="B6579" s="80" t="b">
        <f ca="1">IF(OpportunityTblExcel[[#This Row],[Status]] = "Open", TRUE, FALSE)</f>
        <v>0</v>
      </c>
      <c r="C6579" s="65" t="str">
        <f>OpportunityTblExcel[[#This Row],[Topic]]</f>
        <v>Danvers Street Spoke &amp; Wheel | HL Bottom Bracket [SN#273933220983.662]</v>
      </c>
      <c r="D6579" s="65" t="str">
        <f>OppProd1Table[[#This Row],[Existing Product]]</f>
        <v>HL Bottom Bracket</v>
      </c>
      <c r="E6579" s="65" t="str">
        <f>OpportunityTblExcel[[#This Row],[Proposed Solution]]</f>
        <v>HL Bottom Bracket</v>
      </c>
      <c r="F6579" s="65" t="str">
        <f t="shared" si="420"/>
        <v>Existing</v>
      </c>
      <c r="G6579" s="65" t="str">
        <f t="shared" si="421"/>
        <v>Product</v>
      </c>
      <c r="H6579" s="65" t="str">
        <f t="shared" si="422"/>
        <v>Override Price</v>
      </c>
      <c r="I6579" s="65" t="str">
        <f t="shared" si="423"/>
        <v>Primary Unit</v>
      </c>
      <c r="J6579" s="66">
        <f>_xlfn.XLOOKUP(OppProd1Table[[#This Row],[Existing Product]],ProductTbl[Product],ProductTbl[Price],,1,1)</f>
        <v>6</v>
      </c>
      <c r="K6579" s="70">
        <f ca="1">ROUND((OppProd1Table[[#This Row],[Opportunity Value]]/OppProd1Table[[#This Row],[Price per unit]])*0.75,0)</f>
        <v>44</v>
      </c>
      <c r="L65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4</v>
      </c>
      <c r="M6579" s="71">
        <f ca="1">OppProd1Table[[#This Row],[Price per unit]]*OppProd1Table[[#This Row],[Quantity]]-OppProd1Table[[#This Row],[Manual Discount Amount]]</f>
        <v>250</v>
      </c>
      <c r="N6579" s="72">
        <f ca="1">OpportunityTblExcel[[#This Row],[Est. revenue]]</f>
        <v>350</v>
      </c>
    </row>
    <row r="6580" spans="1:14" ht="15.6" thickTop="1" thickBot="1" x14ac:dyDescent="0.35">
      <c r="A6580" s="79">
        <f>RowSeeds[[#This Row],[RandomNumber]]+SeqSeedOppy+ROW()</f>
        <v>213244741285.91809</v>
      </c>
      <c r="B6580" s="80" t="b">
        <f ca="1">IF(OpportunityTblExcel[[#This Row],[Status]] = "Open", TRUE, FALSE)</f>
        <v>0</v>
      </c>
      <c r="C6580" s="65" t="str">
        <f>OpportunityTblExcel[[#This Row],[Topic]]</f>
        <v>West End Wheelhouse | HL Road Rear Wheel [SN#213244741285.918]</v>
      </c>
      <c r="D6580" s="65" t="str">
        <f>OppProd1Table[[#This Row],[Existing Product]]</f>
        <v>HL Road Rear Wheel</v>
      </c>
      <c r="E6580" s="65" t="str">
        <f>OpportunityTblExcel[[#This Row],[Proposed Solution]]</f>
        <v>HL Road Rear Wheel</v>
      </c>
      <c r="F6580" s="65" t="str">
        <f t="shared" si="420"/>
        <v>Existing</v>
      </c>
      <c r="G6580" s="65" t="str">
        <f t="shared" si="421"/>
        <v>Product</v>
      </c>
      <c r="H6580" s="65" t="str">
        <f t="shared" si="422"/>
        <v>Override Price</v>
      </c>
      <c r="I6580" s="65" t="str">
        <f t="shared" si="423"/>
        <v>Primary Unit</v>
      </c>
      <c r="J6580" s="66">
        <f>_xlfn.XLOOKUP(OppProd1Table[[#This Row],[Existing Product]],ProductTbl[Product],ProductTbl[Price],,1,1)</f>
        <v>230</v>
      </c>
      <c r="K6580" s="70">
        <f ca="1">ROUND((OppProd1Table[[#This Row],[Opportunity Value]]/OppProd1Table[[#This Row],[Price per unit]])*0.75,0)</f>
        <v>8</v>
      </c>
      <c r="L65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6580" s="71">
        <f ca="1">OppProd1Table[[#This Row],[Price per unit]]*OppProd1Table[[#This Row],[Quantity]]-OppProd1Table[[#This Row],[Manual Discount Amount]]</f>
        <v>1800</v>
      </c>
      <c r="N6580" s="72">
        <f ca="1">OpportunityTblExcel[[#This Row],[Est. revenue]]</f>
        <v>2400</v>
      </c>
    </row>
    <row r="6581" spans="1:14" ht="15.6" thickTop="1" thickBot="1" x14ac:dyDescent="0.35">
      <c r="A6581" s="79">
        <f>RowSeeds[[#This Row],[RandomNumber]]+SeqSeedOppy+ROW()</f>
        <v>707531982540.2804</v>
      </c>
      <c r="B6581" s="80" t="b">
        <f ca="1">IF(OpportunityTblExcel[[#This Row],[Status]] = "Open", TRUE, FALSE)</f>
        <v>0</v>
      </c>
      <c r="C6581" s="65" t="str">
        <f>OpportunityTblExcel[[#This Row],[Topic]]</f>
        <v>Aberdeen Place Pedal Palace | Road-650 [SN#707531982540.28]</v>
      </c>
      <c r="D6581" s="65" t="str">
        <f>OppProd1Table[[#This Row],[Existing Product]]</f>
        <v>Road-650</v>
      </c>
      <c r="E6581" s="65" t="str">
        <f>OpportunityTblExcel[[#This Row],[Proposed Solution]]</f>
        <v>Road-650</v>
      </c>
      <c r="F6581" s="65" t="str">
        <f t="shared" si="420"/>
        <v>Existing</v>
      </c>
      <c r="G6581" s="65" t="str">
        <f t="shared" si="421"/>
        <v>Product</v>
      </c>
      <c r="H6581" s="65" t="str">
        <f t="shared" si="422"/>
        <v>Override Price</v>
      </c>
      <c r="I6581" s="65" t="str">
        <f t="shared" si="423"/>
        <v>Primary Unit</v>
      </c>
      <c r="J6581" s="66">
        <f>_xlfn.XLOOKUP(OppProd1Table[[#This Row],[Existing Product]],ProductTbl[Product],ProductTbl[Price],,1,1)</f>
        <v>1300</v>
      </c>
      <c r="K6581" s="70">
        <f ca="1">ROUND((OppProd1Table[[#This Row],[Opportunity Value]]/OppProd1Table[[#This Row],[Price per unit]])*0.75,0)</f>
        <v>2</v>
      </c>
      <c r="L65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581" s="71">
        <f ca="1">OppProd1Table[[#This Row],[Price per unit]]*OppProd1Table[[#This Row],[Quantity]]-OppProd1Table[[#This Row],[Manual Discount Amount]]</f>
        <v>2600</v>
      </c>
      <c r="N6581" s="72">
        <f ca="1">OpportunityTblExcel[[#This Row],[Est. revenue]]</f>
        <v>3550</v>
      </c>
    </row>
    <row r="6582" spans="1:14" ht="15.6" thickTop="1" thickBot="1" x14ac:dyDescent="0.35">
      <c r="A6582" s="79">
        <f>RowSeeds[[#This Row],[RandomNumber]]+SeqSeedOppy+ROW()</f>
        <v>272572457327.34692</v>
      </c>
      <c r="B6582" s="80" t="b">
        <f ca="1">IF(OpportunityTblExcel[[#This Row],[Status]] = "Open", TRUE, FALSE)</f>
        <v>0</v>
      </c>
      <c r="C6582" s="65" t="str">
        <f>OpportunityTblExcel[[#This Row],[Topic]]</f>
        <v>Westminster Chain Gang | ML Road Frame [SN#272572457327.347]</v>
      </c>
      <c r="D6582" s="65" t="str">
        <f>OppProd1Table[[#This Row],[Existing Product]]</f>
        <v>ML Road Frame</v>
      </c>
      <c r="E6582" s="65" t="str">
        <f>OpportunityTblExcel[[#This Row],[Proposed Solution]]</f>
        <v>ML Road Frame</v>
      </c>
      <c r="F6582" s="65" t="str">
        <f t="shared" si="420"/>
        <v>Existing</v>
      </c>
      <c r="G6582" s="65" t="str">
        <f t="shared" si="421"/>
        <v>Product</v>
      </c>
      <c r="H6582" s="65" t="str">
        <f t="shared" si="422"/>
        <v>Override Price</v>
      </c>
      <c r="I6582" s="65" t="str">
        <f t="shared" si="423"/>
        <v>Primary Unit</v>
      </c>
      <c r="J6582" s="66">
        <f>_xlfn.XLOOKUP(OppProd1Table[[#This Row],[Existing Product]],ProductTbl[Product],ProductTbl[Price],,1,1)</f>
        <v>220</v>
      </c>
      <c r="K6582" s="70">
        <f ca="1">ROUND((OppProd1Table[[#This Row],[Opportunity Value]]/OppProd1Table[[#This Row],[Price per unit]])*0.75,0)</f>
        <v>12</v>
      </c>
      <c r="L65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6582" s="71">
        <f ca="1">OppProd1Table[[#This Row],[Price per unit]]*OppProd1Table[[#This Row],[Quantity]]-OppProd1Table[[#This Row],[Manual Discount Amount]]</f>
        <v>2600</v>
      </c>
      <c r="N6582" s="72">
        <f ca="1">OpportunityTblExcel[[#This Row],[Est. revenue]]</f>
        <v>3650</v>
      </c>
    </row>
    <row r="6583" spans="1:14" ht="15.6" thickTop="1" thickBot="1" x14ac:dyDescent="0.35">
      <c r="A6583" s="79">
        <f>RowSeeds[[#This Row],[RandomNumber]]+SeqSeedOppy+ROW()</f>
        <v>546953668125.71375</v>
      </c>
      <c r="B6583" s="80" t="b">
        <f ca="1">IF(OpportunityTblExcel[[#This Row],[Status]] = "Open", TRUE, FALSE)</f>
        <v>0</v>
      </c>
      <c r="C6583" s="65" t="str">
        <f>OpportunityTblExcel[[#This Row],[Topic]]</f>
        <v>Eaton Square (South) London Spokes | HL Mountain Front Wheel [SN#546953668125.714]</v>
      </c>
      <c r="D6583" s="65" t="str">
        <f>OppProd1Table[[#This Row],[Existing Product]]</f>
        <v>HL Mountain Front Wheel</v>
      </c>
      <c r="E6583" s="65" t="str">
        <f>OpportunityTblExcel[[#This Row],[Proposed Solution]]</f>
        <v>HL Mountain Front Wheel</v>
      </c>
      <c r="F6583" s="65" t="str">
        <f t="shared" si="420"/>
        <v>Existing</v>
      </c>
      <c r="G6583" s="65" t="str">
        <f t="shared" si="421"/>
        <v>Product</v>
      </c>
      <c r="H6583" s="65" t="str">
        <f t="shared" si="422"/>
        <v>Override Price</v>
      </c>
      <c r="I6583" s="65" t="str">
        <f t="shared" si="423"/>
        <v>Primary Unit</v>
      </c>
      <c r="J6583" s="66">
        <f>_xlfn.XLOOKUP(OppProd1Table[[#This Row],[Existing Product]],ProductTbl[Product],ProductTbl[Price],,1,1)</f>
        <v>205</v>
      </c>
      <c r="K6583" s="70">
        <f ca="1">ROUND((OppProd1Table[[#This Row],[Opportunity Value]]/OppProd1Table[[#This Row],[Price per unit]])*0.75,0)</f>
        <v>1</v>
      </c>
      <c r="L65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6583" s="71">
        <f ca="1">OppProd1Table[[#This Row],[Price per unit]]*OppProd1Table[[#This Row],[Quantity]]-OppProd1Table[[#This Row],[Manual Discount Amount]]</f>
        <v>200</v>
      </c>
      <c r="N6583" s="72">
        <f ca="1">OpportunityTblExcel[[#This Row],[Est. revenue]]</f>
        <v>150</v>
      </c>
    </row>
    <row r="6584" spans="1:14" ht="15.6" thickTop="1" thickBot="1" x14ac:dyDescent="0.35">
      <c r="A6584" s="79">
        <f>RowSeeds[[#This Row],[RandomNumber]]+SeqSeedOppy+ROW()</f>
        <v>73765292218.629883</v>
      </c>
      <c r="B6584" s="80" t="b">
        <f ca="1">IF(OpportunityTblExcel[[#This Row],[Status]] = "Open", TRUE, FALSE)</f>
        <v>0</v>
      </c>
      <c r="C6584" s="65" t="str">
        <f>OpportunityTblExcel[[#This Row],[Topic]]</f>
        <v>Orbel Street Urban Wheels | Service [SN#73765292218.6299]</v>
      </c>
      <c r="D6584" s="65" t="str">
        <f>OppProd1Table[[#This Row],[Existing Product]]</f>
        <v>Service</v>
      </c>
      <c r="E6584" s="65" t="str">
        <f>OpportunityTblExcel[[#This Row],[Proposed Solution]]</f>
        <v>Service</v>
      </c>
      <c r="F6584" s="65" t="str">
        <f t="shared" si="420"/>
        <v>Existing</v>
      </c>
      <c r="G6584" s="65" t="str">
        <f t="shared" si="421"/>
        <v>Product</v>
      </c>
      <c r="H6584" s="65" t="str">
        <f t="shared" si="422"/>
        <v>Override Price</v>
      </c>
      <c r="I6584" s="65" t="str">
        <f t="shared" si="423"/>
        <v>Primary Unit</v>
      </c>
      <c r="J6584" s="66">
        <f>_xlfn.XLOOKUP(OppProd1Table[[#This Row],[Existing Product]],ProductTbl[Product],ProductTbl[Price],,1,1)</f>
        <v>100</v>
      </c>
      <c r="K6584" s="70">
        <f ca="1">ROUND((OppProd1Table[[#This Row],[Opportunity Value]]/OppProd1Table[[#This Row],[Price per unit]])*0.75,0)</f>
        <v>24</v>
      </c>
      <c r="L65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584" s="71">
        <f ca="1">OppProd1Table[[#This Row],[Price per unit]]*OppProd1Table[[#This Row],[Quantity]]-OppProd1Table[[#This Row],[Manual Discount Amount]]</f>
        <v>2400</v>
      </c>
      <c r="N6584" s="72">
        <f ca="1">OpportunityTblExcel[[#This Row],[Est. revenue]]</f>
        <v>3200</v>
      </c>
    </row>
    <row r="6585" spans="1:14" ht="15.6" thickTop="1" thickBot="1" x14ac:dyDescent="0.35">
      <c r="A6585" s="79">
        <f>RowSeeds[[#This Row],[RandomNumber]]+SeqSeedOppy+ROW()</f>
        <v>764985355027.46448</v>
      </c>
      <c r="B6585" s="80" t="b">
        <f ca="1">IF(OpportunityTblExcel[[#This Row],[Status]] = "Open", TRUE, FALSE)</f>
        <v>0</v>
      </c>
      <c r="C6585" s="65" t="str">
        <f>OpportunityTblExcel[[#This Row],[Topic]]</f>
        <v>Blythe Road Bike Boutique | LL Touring Frame [SN#764985355027.464]</v>
      </c>
      <c r="D6585" s="65" t="str">
        <f>OppProd1Table[[#This Row],[Existing Product]]</f>
        <v>LL Touring Frame</v>
      </c>
      <c r="E6585" s="65" t="str">
        <f>OpportunityTblExcel[[#This Row],[Proposed Solution]]</f>
        <v>LL Touring Frame</v>
      </c>
      <c r="F6585" s="65" t="str">
        <f t="shared" si="420"/>
        <v>Existing</v>
      </c>
      <c r="G6585" s="65" t="str">
        <f t="shared" si="421"/>
        <v>Product</v>
      </c>
      <c r="H6585" s="65" t="str">
        <f t="shared" si="422"/>
        <v>Override Price</v>
      </c>
      <c r="I6585" s="65" t="str">
        <f t="shared" si="423"/>
        <v>Primary Unit</v>
      </c>
      <c r="J6585" s="66">
        <f>_xlfn.XLOOKUP(OppProd1Table[[#This Row],[Existing Product]],ProductTbl[Product],ProductTbl[Price],,1,1)</f>
        <v>850</v>
      </c>
      <c r="K6585" s="70">
        <f ca="1">ROUND((OppProd1Table[[#This Row],[Opportunity Value]]/OppProd1Table[[#This Row],[Price per unit]])*0.75,0)</f>
        <v>1</v>
      </c>
      <c r="L65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585" s="71">
        <f ca="1">OppProd1Table[[#This Row],[Price per unit]]*OppProd1Table[[#This Row],[Quantity]]-OppProd1Table[[#This Row],[Manual Discount Amount]]</f>
        <v>850</v>
      </c>
      <c r="N6585" s="72">
        <f ca="1">OpportunityTblExcel[[#This Row],[Est. revenue]]</f>
        <v>1650</v>
      </c>
    </row>
    <row r="6586" spans="1:14" ht="15.6" thickTop="1" thickBot="1" x14ac:dyDescent="0.35">
      <c r="A6586" s="79">
        <f>RowSeeds[[#This Row],[RandomNumber]]+SeqSeedOppy+ROW()</f>
        <v>949690898530.56506</v>
      </c>
      <c r="B6586" s="80" t="b">
        <f ca="1">IF(OpportunityTblExcel[[#This Row],[Status]] = "Open", TRUE, FALSE)</f>
        <v>0</v>
      </c>
      <c r="C6586" s="65" t="str">
        <f>OpportunityTblExcel[[#This Row],[Topic]]</f>
        <v>Kensington and Chelsea Bike Boutique | HL Mountain Front Wheel [SN#949690898530.565]</v>
      </c>
      <c r="D6586" s="65" t="str">
        <f>OppProd1Table[[#This Row],[Existing Product]]</f>
        <v>HL Mountain Front Wheel</v>
      </c>
      <c r="E6586" s="65" t="str">
        <f>OpportunityTblExcel[[#This Row],[Proposed Solution]]</f>
        <v>HL Mountain Front Wheel</v>
      </c>
      <c r="F6586" s="65" t="str">
        <f t="shared" si="420"/>
        <v>Existing</v>
      </c>
      <c r="G6586" s="65" t="str">
        <f t="shared" si="421"/>
        <v>Product</v>
      </c>
      <c r="H6586" s="65" t="str">
        <f t="shared" si="422"/>
        <v>Override Price</v>
      </c>
      <c r="I6586" s="65" t="str">
        <f t="shared" si="423"/>
        <v>Primary Unit</v>
      </c>
      <c r="J6586" s="66">
        <f>_xlfn.XLOOKUP(OppProd1Table[[#This Row],[Existing Product]],ProductTbl[Product],ProductTbl[Price],,1,1)</f>
        <v>205</v>
      </c>
      <c r="K6586" s="70">
        <f ca="1">ROUND((OppProd1Table[[#This Row],[Opportunity Value]]/OppProd1Table[[#This Row],[Price per unit]])*0.75,0)</f>
        <v>12</v>
      </c>
      <c r="L65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6586" s="71">
        <f ca="1">OppProd1Table[[#This Row],[Price per unit]]*OppProd1Table[[#This Row],[Quantity]]-OppProd1Table[[#This Row],[Manual Discount Amount]]</f>
        <v>2450</v>
      </c>
      <c r="N6586" s="72">
        <f ca="1">OpportunityTblExcel[[#This Row],[Est. revenue]]</f>
        <v>3250</v>
      </c>
    </row>
    <row r="6587" spans="1:14" ht="15.6" thickTop="1" thickBot="1" x14ac:dyDescent="0.35">
      <c r="A6587" s="79">
        <f>RowSeeds[[#This Row],[RandomNumber]]+SeqSeedOppy+ROW()</f>
        <v>961730754437.72693</v>
      </c>
      <c r="B6587" s="80" t="b">
        <f ca="1">IF(OpportunityTblExcel[[#This Row],[Status]] = "Open", TRUE, FALSE)</f>
        <v>0</v>
      </c>
      <c r="C6587" s="65" t="str">
        <f>OpportunityTblExcel[[#This Row],[Topic]]</f>
        <v>Danvers Street Pedal Palace | LL Touring Frame [SN#961730754437.727]</v>
      </c>
      <c r="D6587" s="65" t="str">
        <f>OppProd1Table[[#This Row],[Existing Product]]</f>
        <v>LL Touring Frame</v>
      </c>
      <c r="E6587" s="65" t="str">
        <f>OpportunityTblExcel[[#This Row],[Proposed Solution]]</f>
        <v>LL Touring Frame</v>
      </c>
      <c r="F6587" s="65" t="str">
        <f t="shared" si="420"/>
        <v>Existing</v>
      </c>
      <c r="G6587" s="65" t="str">
        <f t="shared" si="421"/>
        <v>Product</v>
      </c>
      <c r="H6587" s="65" t="str">
        <f t="shared" si="422"/>
        <v>Override Price</v>
      </c>
      <c r="I6587" s="65" t="str">
        <f t="shared" si="423"/>
        <v>Primary Unit</v>
      </c>
      <c r="J6587" s="66">
        <f>_xlfn.XLOOKUP(OppProd1Table[[#This Row],[Existing Product]],ProductTbl[Product],ProductTbl[Price],,1,1)</f>
        <v>850</v>
      </c>
      <c r="K6587" s="70">
        <f ca="1">ROUND((OppProd1Table[[#This Row],[Opportunity Value]]/OppProd1Table[[#This Row],[Price per unit]])*0.75,0)</f>
        <v>16</v>
      </c>
      <c r="L65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587" s="71">
        <f ca="1">OppProd1Table[[#This Row],[Price per unit]]*OppProd1Table[[#This Row],[Quantity]]-OppProd1Table[[#This Row],[Manual Discount Amount]]</f>
        <v>13600</v>
      </c>
      <c r="N6587" s="72">
        <f ca="1">OpportunityTblExcel[[#This Row],[Est. revenue]]</f>
        <v>17700</v>
      </c>
    </row>
    <row r="6588" spans="1:14" ht="15.6" thickTop="1" thickBot="1" x14ac:dyDescent="0.35">
      <c r="A6588" s="79">
        <f>RowSeeds[[#This Row],[RandomNumber]]+SeqSeedOppy+ROW()</f>
        <v>147884431058.46851</v>
      </c>
      <c r="B6588" s="80" t="b">
        <f ca="1">IF(OpportunityTblExcel[[#This Row],[Status]] = "Open", TRUE, FALSE)</f>
        <v>0</v>
      </c>
      <c r="C6588" s="65" t="str">
        <f>OpportunityTblExcel[[#This Row],[Topic]]</f>
        <v>Drayton Gardens Cycle Central | Service [SN#147884431058.469]</v>
      </c>
      <c r="D6588" s="65" t="str">
        <f>OppProd1Table[[#This Row],[Existing Product]]</f>
        <v>Service</v>
      </c>
      <c r="E6588" s="65" t="str">
        <f>OpportunityTblExcel[[#This Row],[Proposed Solution]]</f>
        <v>Service</v>
      </c>
      <c r="F6588" s="65" t="str">
        <f t="shared" si="420"/>
        <v>Existing</v>
      </c>
      <c r="G6588" s="65" t="str">
        <f t="shared" si="421"/>
        <v>Product</v>
      </c>
      <c r="H6588" s="65" t="str">
        <f t="shared" si="422"/>
        <v>Override Price</v>
      </c>
      <c r="I6588" s="65" t="str">
        <f t="shared" si="423"/>
        <v>Primary Unit</v>
      </c>
      <c r="J6588" s="66">
        <f>_xlfn.XLOOKUP(OppProd1Table[[#This Row],[Existing Product]],ProductTbl[Product],ProductTbl[Price],,1,1)</f>
        <v>100</v>
      </c>
      <c r="K6588" s="70">
        <f ca="1">ROUND((OppProd1Table[[#This Row],[Opportunity Value]]/OppProd1Table[[#This Row],[Price per unit]])*0.75,0)</f>
        <v>35</v>
      </c>
      <c r="L65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588" s="71">
        <f ca="1">OppProd1Table[[#This Row],[Price per unit]]*OppProd1Table[[#This Row],[Quantity]]-OppProd1Table[[#This Row],[Manual Discount Amount]]</f>
        <v>3500</v>
      </c>
      <c r="N6588" s="72">
        <f ca="1">OpportunityTblExcel[[#This Row],[Est. revenue]]</f>
        <v>4650</v>
      </c>
    </row>
    <row r="6589" spans="1:14" ht="15.6" thickTop="1" thickBot="1" x14ac:dyDescent="0.35">
      <c r="A6589" s="79">
        <f>RowSeeds[[#This Row],[RandomNumber]]+SeqSeedOppy+ROW()</f>
        <v>91799420460.480469</v>
      </c>
      <c r="B6589" s="80" t="b">
        <f ca="1">IF(OpportunityTblExcel[[#This Row],[Status]] = "Open", TRUE, FALSE)</f>
        <v>0</v>
      </c>
      <c r="C6589" s="65" t="str">
        <f>OpportunityTblExcel[[#This Row],[Topic]]</f>
        <v>Southwark Cycle City | HL Road Handlebars [SN#91799420460.4805]</v>
      </c>
      <c r="D6589" s="65" t="str">
        <f>OppProd1Table[[#This Row],[Existing Product]]</f>
        <v>HL Road Handlebars</v>
      </c>
      <c r="E6589" s="65" t="str">
        <f>OpportunityTblExcel[[#This Row],[Proposed Solution]]</f>
        <v>HL Road Handlebars</v>
      </c>
      <c r="F6589" s="65" t="str">
        <f t="shared" si="420"/>
        <v>Existing</v>
      </c>
      <c r="G6589" s="65" t="str">
        <f t="shared" si="421"/>
        <v>Product</v>
      </c>
      <c r="H6589" s="65" t="str">
        <f t="shared" si="422"/>
        <v>Override Price</v>
      </c>
      <c r="I6589" s="65" t="str">
        <f t="shared" si="423"/>
        <v>Primary Unit</v>
      </c>
      <c r="J6589" s="66">
        <f>_xlfn.XLOOKUP(OppProd1Table[[#This Row],[Existing Product]],ProductTbl[Product],ProductTbl[Price],,1,1)</f>
        <v>65</v>
      </c>
      <c r="K6589" s="70">
        <f ca="1">ROUND((OppProd1Table[[#This Row],[Opportunity Value]]/OppProd1Table[[#This Row],[Price per unit]])*0.75,0)</f>
        <v>6</v>
      </c>
      <c r="L65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6589" s="71">
        <f ca="1">OppProd1Table[[#This Row],[Price per unit]]*OppProd1Table[[#This Row],[Quantity]]-OppProd1Table[[#This Row],[Manual Discount Amount]]</f>
        <v>350</v>
      </c>
      <c r="N6589" s="72">
        <f ca="1">OpportunityTblExcel[[#This Row],[Est. revenue]]</f>
        <v>500</v>
      </c>
    </row>
    <row r="6590" spans="1:14" ht="15.6" thickTop="1" thickBot="1" x14ac:dyDescent="0.35">
      <c r="A6590" s="79">
        <f>RowSeeds[[#This Row],[RandomNumber]]+SeqSeedOppy+ROW()</f>
        <v>203929254890.06775</v>
      </c>
      <c r="B6590" s="80" t="b">
        <f ca="1">IF(OpportunityTblExcel[[#This Row],[Status]] = "Open", TRUE, FALSE)</f>
        <v>0</v>
      </c>
      <c r="C6590" s="65" t="str">
        <f>OpportunityTblExcel[[#This Row],[Topic]]</f>
        <v>Cadogan Place Cycle Station | Service [SN#203929254890.068]</v>
      </c>
      <c r="D6590" s="65" t="str">
        <f>OppProd1Table[[#This Row],[Existing Product]]</f>
        <v>Service</v>
      </c>
      <c r="E6590" s="65" t="str">
        <f>OpportunityTblExcel[[#This Row],[Proposed Solution]]</f>
        <v>Service</v>
      </c>
      <c r="F6590" s="65" t="str">
        <f t="shared" si="420"/>
        <v>Existing</v>
      </c>
      <c r="G6590" s="65" t="str">
        <f t="shared" si="421"/>
        <v>Product</v>
      </c>
      <c r="H6590" s="65" t="str">
        <f t="shared" si="422"/>
        <v>Override Price</v>
      </c>
      <c r="I6590" s="65" t="str">
        <f t="shared" si="423"/>
        <v>Primary Unit</v>
      </c>
      <c r="J6590" s="66">
        <f>_xlfn.XLOOKUP(OppProd1Table[[#This Row],[Existing Product]],ProductTbl[Product],ProductTbl[Price],,1,1)</f>
        <v>100</v>
      </c>
      <c r="K6590" s="70">
        <f ca="1">ROUND((OppProd1Table[[#This Row],[Opportunity Value]]/OppProd1Table[[#This Row],[Price per unit]])*0.75,0)</f>
        <v>20</v>
      </c>
      <c r="L65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590" s="71">
        <f ca="1">OppProd1Table[[#This Row],[Price per unit]]*OppProd1Table[[#This Row],[Quantity]]-OppProd1Table[[#This Row],[Manual Discount Amount]]</f>
        <v>2000</v>
      </c>
      <c r="N6590" s="72">
        <f ca="1">OpportunityTblExcel[[#This Row],[Est. revenue]]</f>
        <v>2650</v>
      </c>
    </row>
    <row r="6591" spans="1:14" ht="15.6" thickTop="1" thickBot="1" x14ac:dyDescent="0.35">
      <c r="A6591" s="79">
        <f>RowSeeds[[#This Row],[RandomNumber]]+SeqSeedOppy+ROW()</f>
        <v>986515268485.79456</v>
      </c>
      <c r="B6591" s="80" t="b">
        <f ca="1">IF(OpportunityTblExcel[[#This Row],[Status]] = "Open", TRUE, FALSE)</f>
        <v>0</v>
      </c>
      <c r="C6591" s="65" t="str">
        <f>OpportunityTblExcel[[#This Row],[Topic]]</f>
        <v>Belgravia Cycle Station | ML Mountain Frame-W [SN#986515268485.795]</v>
      </c>
      <c r="D6591" s="65" t="str">
        <f>OppProd1Table[[#This Row],[Existing Product]]</f>
        <v>ML Mountain Frame-W</v>
      </c>
      <c r="E6591" s="65" t="str">
        <f>OpportunityTblExcel[[#This Row],[Proposed Solution]]</f>
        <v>ML Mountain Frame-W</v>
      </c>
      <c r="F6591" s="65" t="str">
        <f t="shared" si="420"/>
        <v>Existing</v>
      </c>
      <c r="G6591" s="65" t="str">
        <f t="shared" si="421"/>
        <v>Product</v>
      </c>
      <c r="H6591" s="65" t="str">
        <f t="shared" si="422"/>
        <v>Override Price</v>
      </c>
      <c r="I6591" s="65" t="str">
        <f t="shared" si="423"/>
        <v>Primary Unit</v>
      </c>
      <c r="J6591" s="66">
        <f>_xlfn.XLOOKUP(OppProd1Table[[#This Row],[Existing Product]],ProductTbl[Product],ProductTbl[Price],,1,1)</f>
        <v>945</v>
      </c>
      <c r="K6591" s="70">
        <f ca="1">ROUND((OppProd1Table[[#This Row],[Opportunity Value]]/OppProd1Table[[#This Row],[Price per unit]])*0.75,0)</f>
        <v>3</v>
      </c>
      <c r="L65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6591" s="71">
        <f ca="1">OppProd1Table[[#This Row],[Price per unit]]*OppProd1Table[[#This Row],[Quantity]]-OppProd1Table[[#This Row],[Manual Discount Amount]]</f>
        <v>2800</v>
      </c>
      <c r="N6591" s="72">
        <f ca="1">OpportunityTblExcel[[#This Row],[Est. revenue]]</f>
        <v>3600</v>
      </c>
    </row>
    <row r="6592" spans="1:14" ht="15.6" thickTop="1" thickBot="1" x14ac:dyDescent="0.35">
      <c r="A6592" s="79">
        <f>RowSeeds[[#This Row],[RandomNumber]]+SeqSeedOppy+ROW()</f>
        <v>721764358885.25269</v>
      </c>
      <c r="B6592" s="80" t="b">
        <f ca="1">IF(OpportunityTblExcel[[#This Row],[Status]] = "Open", TRUE, FALSE)</f>
        <v>0</v>
      </c>
      <c r="C6592" s="65" t="str">
        <f>OpportunityTblExcel[[#This Row],[Topic]]</f>
        <v>Belgrave Square Cycle Haven | ML Road Tire [SN#721764358885.253]</v>
      </c>
      <c r="D6592" s="65" t="str">
        <f>OppProd1Table[[#This Row],[Existing Product]]</f>
        <v>ML Road Tire</v>
      </c>
      <c r="E6592" s="65" t="str">
        <f>OpportunityTblExcel[[#This Row],[Proposed Solution]]</f>
        <v>ML Road Tire</v>
      </c>
      <c r="F6592" s="65" t="str">
        <f t="shared" si="420"/>
        <v>Existing</v>
      </c>
      <c r="G6592" s="65" t="str">
        <f t="shared" si="421"/>
        <v>Product</v>
      </c>
      <c r="H6592" s="65" t="str">
        <f t="shared" si="422"/>
        <v>Override Price</v>
      </c>
      <c r="I6592" s="65" t="str">
        <f t="shared" si="423"/>
        <v>Primary Unit</v>
      </c>
      <c r="J6592" s="66">
        <f>_xlfn.XLOOKUP(OppProd1Table[[#This Row],[Existing Product]],ProductTbl[Product],ProductTbl[Price],,1,1)</f>
        <v>265</v>
      </c>
      <c r="K6592" s="70">
        <f ca="1">ROUND((OppProd1Table[[#This Row],[Opportunity Value]]/OppProd1Table[[#This Row],[Price per unit]])*0.75,0)</f>
        <v>8</v>
      </c>
      <c r="L65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6592" s="71">
        <f ca="1">OppProd1Table[[#This Row],[Price per unit]]*OppProd1Table[[#This Row],[Quantity]]-OppProd1Table[[#This Row],[Manual Discount Amount]]</f>
        <v>2100</v>
      </c>
      <c r="N6592" s="72">
        <f ca="1">OpportunityTblExcel[[#This Row],[Est. revenue]]</f>
        <v>2900</v>
      </c>
    </row>
    <row r="6593" spans="1:14" ht="15.6" thickTop="1" thickBot="1" x14ac:dyDescent="0.35">
      <c r="A6593" s="79">
        <f>RowSeeds[[#This Row],[RandomNumber]]+SeqSeedOppy+ROW()</f>
        <v>95995144554.817017</v>
      </c>
      <c r="B6593" s="80" t="b">
        <f ca="1">IF(OpportunityTblExcel[[#This Row],[Status]] = "Open", TRUE, FALSE)</f>
        <v>0</v>
      </c>
      <c r="C6593" s="65" t="str">
        <f>OpportunityTblExcel[[#This Row],[Topic]]</f>
        <v>Ashley Place Wheelie Good Bikes | HL Bottom Bracket [SN#95995144554.817]</v>
      </c>
      <c r="D6593" s="65" t="str">
        <f>OppProd1Table[[#This Row],[Existing Product]]</f>
        <v>HL Bottom Bracket</v>
      </c>
      <c r="E6593" s="65" t="str">
        <f>OpportunityTblExcel[[#This Row],[Proposed Solution]]</f>
        <v>HL Bottom Bracket</v>
      </c>
      <c r="F6593" s="65" t="str">
        <f t="shared" si="420"/>
        <v>Existing</v>
      </c>
      <c r="G6593" s="65" t="str">
        <f t="shared" si="421"/>
        <v>Product</v>
      </c>
      <c r="H6593" s="65" t="str">
        <f t="shared" si="422"/>
        <v>Override Price</v>
      </c>
      <c r="I6593" s="65" t="str">
        <f t="shared" si="423"/>
        <v>Primary Unit</v>
      </c>
      <c r="J6593" s="66">
        <f>_xlfn.XLOOKUP(OppProd1Table[[#This Row],[Existing Product]],ProductTbl[Product],ProductTbl[Price],,1,1)</f>
        <v>6</v>
      </c>
      <c r="K6593" s="70">
        <f ca="1">ROUND((OppProd1Table[[#This Row],[Opportunity Value]]/OppProd1Table[[#This Row],[Price per unit]])*0.75,0)</f>
        <v>94</v>
      </c>
      <c r="L65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4</v>
      </c>
      <c r="M6593" s="71">
        <f ca="1">OppProd1Table[[#This Row],[Price per unit]]*OppProd1Table[[#This Row],[Quantity]]-OppProd1Table[[#This Row],[Manual Discount Amount]]</f>
        <v>550</v>
      </c>
      <c r="N6593" s="72">
        <f ca="1">OpportunityTblExcel[[#This Row],[Est. revenue]]</f>
        <v>750</v>
      </c>
    </row>
    <row r="6594" spans="1:14" ht="15.6" thickTop="1" thickBot="1" x14ac:dyDescent="0.35">
      <c r="A6594" s="79">
        <f>RowSeeds[[#This Row],[RandomNumber]]+SeqSeedOppy+ROW()</f>
        <v>201614043331.89673</v>
      </c>
      <c r="B6594" s="80" t="b">
        <f ca="1">IF(OpportunityTblExcel[[#This Row],[Status]] = "Open", TRUE, FALSE)</f>
        <v>0</v>
      </c>
      <c r="C6594" s="65" t="str">
        <f>OpportunityTblExcel[[#This Row],[Topic]]</f>
        <v>Burdett Road Urban Cyclery | Road-550-W [SN#201614043331.897]</v>
      </c>
      <c r="D6594" s="65" t="str">
        <f>OppProd1Table[[#This Row],[Existing Product]]</f>
        <v>Road-550-W</v>
      </c>
      <c r="E6594" s="65" t="str">
        <f>OpportunityTblExcel[[#This Row],[Proposed Solution]]</f>
        <v>Road-550-W</v>
      </c>
      <c r="F6594" s="65" t="str">
        <f t="shared" si="420"/>
        <v>Existing</v>
      </c>
      <c r="G6594" s="65" t="str">
        <f t="shared" si="421"/>
        <v>Product</v>
      </c>
      <c r="H6594" s="65" t="str">
        <f t="shared" si="422"/>
        <v>Override Price</v>
      </c>
      <c r="I6594" s="65" t="str">
        <f t="shared" si="423"/>
        <v>Primary Unit</v>
      </c>
      <c r="J6594" s="66">
        <f>_xlfn.XLOOKUP(OppProd1Table[[#This Row],[Existing Product]],ProductTbl[Product],ProductTbl[Price],,1,1)</f>
        <v>1300</v>
      </c>
      <c r="K6594" s="70">
        <f ca="1">ROUND((OppProd1Table[[#This Row],[Opportunity Value]]/OppProd1Table[[#This Row],[Price per unit]])*0.75,0)</f>
        <v>4</v>
      </c>
      <c r="L65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594" s="71">
        <f ca="1">OppProd1Table[[#This Row],[Price per unit]]*OppProd1Table[[#This Row],[Quantity]]-OppProd1Table[[#This Row],[Manual Discount Amount]]</f>
        <v>5200</v>
      </c>
      <c r="N6594" s="72">
        <f ca="1">OpportunityTblExcel[[#This Row],[Est. revenue]]</f>
        <v>6900</v>
      </c>
    </row>
    <row r="6595" spans="1:14" ht="15.6" thickTop="1" thickBot="1" x14ac:dyDescent="0.35">
      <c r="A6595" s="79">
        <f>RowSeeds[[#This Row],[RandomNumber]]+SeqSeedOppy+ROW()</f>
        <v>101848664637.55701</v>
      </c>
      <c r="B6595" s="80" t="b">
        <f ca="1">IF(OpportunityTblExcel[[#This Row],[Status]] = "Open", TRUE, FALSE)</f>
        <v>0</v>
      </c>
      <c r="C6595" s="65" t="str">
        <f>OpportunityTblExcel[[#This Row],[Topic]]</f>
        <v>Chelsea Cycle Central | Rear Derailleur [SN#101848664637.557]</v>
      </c>
      <c r="D6595" s="65" t="str">
        <f>OppProd1Table[[#This Row],[Existing Product]]</f>
        <v>Rear Derailleur</v>
      </c>
      <c r="E6595" s="65" t="str">
        <f>OpportunityTblExcel[[#This Row],[Proposed Solution]]</f>
        <v>Rear Derailleur</v>
      </c>
      <c r="F6595" s="65" t="str">
        <f t="shared" si="420"/>
        <v>Existing</v>
      </c>
      <c r="G6595" s="65" t="str">
        <f t="shared" si="421"/>
        <v>Product</v>
      </c>
      <c r="H6595" s="65" t="str">
        <f t="shared" si="422"/>
        <v>Override Price</v>
      </c>
      <c r="I6595" s="65" t="str">
        <f t="shared" si="423"/>
        <v>Primary Unit</v>
      </c>
      <c r="J6595" s="66">
        <f>_xlfn.XLOOKUP(OppProd1Table[[#This Row],[Existing Product]],ProductTbl[Product],ProductTbl[Price],,1,1)</f>
        <v>75</v>
      </c>
      <c r="K6595" s="70">
        <f ca="1">ROUND((OppProd1Table[[#This Row],[Opportunity Value]]/OppProd1Table[[#This Row],[Price per unit]])*0.75,0)</f>
        <v>21</v>
      </c>
      <c r="L65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595" s="71">
        <f ca="1">OppProd1Table[[#This Row],[Price per unit]]*OppProd1Table[[#This Row],[Quantity]]-OppProd1Table[[#This Row],[Manual Discount Amount]]</f>
        <v>1550</v>
      </c>
      <c r="N6595" s="72">
        <f ca="1">OpportunityTblExcel[[#This Row],[Est. revenue]]</f>
        <v>2100</v>
      </c>
    </row>
    <row r="6596" spans="1:14" ht="15.6" thickTop="1" thickBot="1" x14ac:dyDescent="0.35">
      <c r="A6596" s="79">
        <f>RowSeeds[[#This Row],[RandomNumber]]+SeqSeedOppy+ROW()</f>
        <v>922083161582.56372</v>
      </c>
      <c r="B6596" s="80" t="b">
        <f ca="1">IF(OpportunityTblExcel[[#This Row],[Status]] = "Open", TRUE, FALSE)</f>
        <v>0</v>
      </c>
      <c r="C6596" s="65" t="str">
        <f>OpportunityTblExcel[[#This Row],[Topic]]</f>
        <v>Strand Cycle Hub | LL Mountain Seat/Saddle 2 [SN#922083161582.564]</v>
      </c>
      <c r="D6596" s="65" t="str">
        <f>OppProd1Table[[#This Row],[Existing Product]]</f>
        <v>LL Mountain Seat/Saddle 2</v>
      </c>
      <c r="E6596" s="65" t="str">
        <f>OpportunityTblExcel[[#This Row],[Proposed Solution]]</f>
        <v>LL Mountain Seat/Saddle 2</v>
      </c>
      <c r="F6596" s="65" t="str">
        <f t="shared" si="420"/>
        <v>Existing</v>
      </c>
      <c r="G6596" s="65" t="str">
        <f t="shared" si="421"/>
        <v>Product</v>
      </c>
      <c r="H6596" s="65" t="str">
        <f t="shared" si="422"/>
        <v>Override Price</v>
      </c>
      <c r="I6596" s="65" t="str">
        <f t="shared" si="423"/>
        <v>Primary Unit</v>
      </c>
      <c r="J6596" s="66">
        <f>_xlfn.XLOOKUP(OppProd1Table[[#This Row],[Existing Product]],ProductTbl[Product],ProductTbl[Price],,1,1)</f>
        <v>175</v>
      </c>
      <c r="K6596" s="70">
        <f ca="1">ROUND((OppProd1Table[[#This Row],[Opportunity Value]]/OppProd1Table[[#This Row],[Price per unit]])*0.75,0)</f>
        <v>6</v>
      </c>
      <c r="L65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596" s="71">
        <f ca="1">OppProd1Table[[#This Row],[Price per unit]]*OppProd1Table[[#This Row],[Quantity]]-OppProd1Table[[#This Row],[Manual Discount Amount]]</f>
        <v>1050</v>
      </c>
      <c r="N6596" s="72">
        <f ca="1">OpportunityTblExcel[[#This Row],[Est. revenue]]</f>
        <v>1400</v>
      </c>
    </row>
    <row r="6597" spans="1:14" ht="15.6" thickTop="1" thickBot="1" x14ac:dyDescent="0.35">
      <c r="A6597" s="79">
        <f>RowSeeds[[#This Row],[RandomNumber]]+SeqSeedOppy+ROW()</f>
        <v>571701766740.31616</v>
      </c>
      <c r="B6597" s="80" t="b">
        <f ca="1">IF(OpportunityTblExcel[[#This Row],[Status]] = "Open", TRUE, FALSE)</f>
        <v>0</v>
      </c>
      <c r="C6597" s="65" t="str">
        <f>OpportunityTblExcel[[#This Row],[Topic]]</f>
        <v>Wellington Road London Spokes | Road-350-W [SN#571701766740.316]</v>
      </c>
      <c r="D6597" s="65" t="str">
        <f>OppProd1Table[[#This Row],[Existing Product]]</f>
        <v>Road-350-W</v>
      </c>
      <c r="E6597" s="65" t="str">
        <f>OpportunityTblExcel[[#This Row],[Proposed Solution]]</f>
        <v>Road-350-W</v>
      </c>
      <c r="F6597" s="65" t="str">
        <f t="shared" si="420"/>
        <v>Existing</v>
      </c>
      <c r="G6597" s="65" t="str">
        <f t="shared" si="421"/>
        <v>Product</v>
      </c>
      <c r="H6597" s="65" t="str">
        <f t="shared" si="422"/>
        <v>Override Price</v>
      </c>
      <c r="I6597" s="65" t="str">
        <f t="shared" si="423"/>
        <v>Primary Unit</v>
      </c>
      <c r="J6597" s="66">
        <f>_xlfn.XLOOKUP(OppProd1Table[[#This Row],[Existing Product]],ProductTbl[Product],ProductTbl[Price],,1,1)</f>
        <v>1650</v>
      </c>
      <c r="K6597" s="70">
        <f ca="1">ROUND((OppProd1Table[[#This Row],[Opportunity Value]]/OppProd1Table[[#This Row],[Price per unit]])*0.75,0)</f>
        <v>7</v>
      </c>
      <c r="L65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597" s="71">
        <f ca="1">OppProd1Table[[#This Row],[Price per unit]]*OppProd1Table[[#This Row],[Quantity]]-OppProd1Table[[#This Row],[Manual Discount Amount]]</f>
        <v>11550</v>
      </c>
      <c r="N6597" s="72">
        <f ca="1">OpportunityTblExcel[[#This Row],[Est. revenue]]</f>
        <v>15150</v>
      </c>
    </row>
    <row r="6598" spans="1:14" ht="15.6" thickTop="1" thickBot="1" x14ac:dyDescent="0.35">
      <c r="A6598" s="79">
        <f>RowSeeds[[#This Row],[RandomNumber]]+SeqSeedOppy+ROW()</f>
        <v>953321131646.4541</v>
      </c>
      <c r="B6598" s="80" t="b">
        <f ca="1">IF(OpportunityTblExcel[[#This Row],[Status]] = "Open", TRUE, FALSE)</f>
        <v>0</v>
      </c>
      <c r="C6598" s="65" t="str">
        <f>OpportunityTblExcel[[#This Row],[Topic]]</f>
        <v>Bankside Mix Wheelie Good Bikes | LL Mountain Rear Wheel [SN#953321131646.454]</v>
      </c>
      <c r="D6598" s="65" t="str">
        <f>OppProd1Table[[#This Row],[Existing Product]]</f>
        <v>LL Mountain Rear Wheel</v>
      </c>
      <c r="E6598" s="65" t="str">
        <f>OpportunityTblExcel[[#This Row],[Proposed Solution]]</f>
        <v>LL Mountain Rear Wheel</v>
      </c>
      <c r="F6598" s="65" t="str">
        <f t="shared" si="420"/>
        <v>Existing</v>
      </c>
      <c r="G6598" s="65" t="str">
        <f t="shared" si="421"/>
        <v>Product</v>
      </c>
      <c r="H6598" s="65" t="str">
        <f t="shared" si="422"/>
        <v>Override Price</v>
      </c>
      <c r="I6598" s="65" t="str">
        <f t="shared" si="423"/>
        <v>Primary Unit</v>
      </c>
      <c r="J6598" s="66">
        <f>_xlfn.XLOOKUP(OppProd1Table[[#This Row],[Existing Product]],ProductTbl[Product],ProductTbl[Price],,1,1)</f>
        <v>265</v>
      </c>
      <c r="K6598" s="70">
        <f ca="1">ROUND((OppProd1Table[[#This Row],[Opportunity Value]]/OppProd1Table[[#This Row],[Price per unit]])*0.75,0)</f>
        <v>2</v>
      </c>
      <c r="L65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6598" s="71">
        <f ca="1">OppProd1Table[[#This Row],[Price per unit]]*OppProd1Table[[#This Row],[Quantity]]-OppProd1Table[[#This Row],[Manual Discount Amount]]</f>
        <v>500</v>
      </c>
      <c r="N6598" s="72">
        <f ca="1">OpportunityTblExcel[[#This Row],[Est. revenue]]</f>
        <v>650</v>
      </c>
    </row>
    <row r="6599" spans="1:14" ht="15.6" thickTop="1" thickBot="1" x14ac:dyDescent="0.35">
      <c r="A6599" s="79">
        <f>RowSeeds[[#This Row],[RandomNumber]]+SeqSeedOppy+ROW()</f>
        <v>560433746009.66223</v>
      </c>
      <c r="B6599" s="80" t="b">
        <f ca="1">IF(OpportunityTblExcel[[#This Row],[Status]] = "Open", TRUE, FALSE)</f>
        <v>0</v>
      </c>
      <c r="C6599" s="65" t="str">
        <f>OpportunityTblExcel[[#This Row],[Topic]]</f>
        <v>Charles II Street Cycle Lounge | Road-650 [SN#560433746009.662]</v>
      </c>
      <c r="D6599" s="65" t="str">
        <f>OppProd1Table[[#This Row],[Existing Product]]</f>
        <v>Road-650</v>
      </c>
      <c r="E6599" s="65" t="str">
        <f>OpportunityTblExcel[[#This Row],[Proposed Solution]]</f>
        <v>Road-650</v>
      </c>
      <c r="F6599" s="65" t="str">
        <f t="shared" si="420"/>
        <v>Existing</v>
      </c>
      <c r="G6599" s="65" t="str">
        <f t="shared" si="421"/>
        <v>Product</v>
      </c>
      <c r="H6599" s="65" t="str">
        <f t="shared" si="422"/>
        <v>Override Price</v>
      </c>
      <c r="I6599" s="65" t="str">
        <f t="shared" si="423"/>
        <v>Primary Unit</v>
      </c>
      <c r="J6599" s="66">
        <f>_xlfn.XLOOKUP(OppProd1Table[[#This Row],[Existing Product]],ProductTbl[Product],ProductTbl[Price],,1,1)</f>
        <v>1300</v>
      </c>
      <c r="K6599" s="70">
        <f ca="1">ROUND((OppProd1Table[[#This Row],[Opportunity Value]]/OppProd1Table[[#This Row],[Price per unit]])*0.75,0)</f>
        <v>7</v>
      </c>
      <c r="L65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599" s="71">
        <f ca="1">OppProd1Table[[#This Row],[Price per unit]]*OppProd1Table[[#This Row],[Quantity]]-OppProd1Table[[#This Row],[Manual Discount Amount]]</f>
        <v>9100</v>
      </c>
      <c r="N6599" s="72">
        <f ca="1">OpportunityTblExcel[[#This Row],[Est. revenue]]</f>
        <v>12850</v>
      </c>
    </row>
    <row r="6600" spans="1:14" ht="15.6" thickTop="1" thickBot="1" x14ac:dyDescent="0.35">
      <c r="A6600" s="79">
        <f>RowSeeds[[#This Row],[RandomNumber]]+SeqSeedOppy+ROW()</f>
        <v>303689833052.90063</v>
      </c>
      <c r="B6600" s="80" t="b">
        <f ca="1">IF(OpportunityTblExcel[[#This Row],[Status]] = "Open", TRUE, FALSE)</f>
        <v>0</v>
      </c>
      <c r="C6600" s="65" t="str">
        <f>OpportunityTblExcel[[#This Row],[Topic]]</f>
        <v>Kensington Olympia Station Chain Gang | Road-650 [SN#303689833052.901]</v>
      </c>
      <c r="D6600" s="65" t="str">
        <f>OppProd1Table[[#This Row],[Existing Product]]</f>
        <v>Road-650</v>
      </c>
      <c r="E6600" s="65" t="str">
        <f>OpportunityTblExcel[[#This Row],[Proposed Solution]]</f>
        <v>Road-650</v>
      </c>
      <c r="F6600" s="65" t="str">
        <f t="shared" si="420"/>
        <v>Existing</v>
      </c>
      <c r="G6600" s="65" t="str">
        <f t="shared" si="421"/>
        <v>Product</v>
      </c>
      <c r="H6600" s="65" t="str">
        <f t="shared" si="422"/>
        <v>Override Price</v>
      </c>
      <c r="I6600" s="65" t="str">
        <f t="shared" si="423"/>
        <v>Primary Unit</v>
      </c>
      <c r="J6600" s="66">
        <f>_xlfn.XLOOKUP(OppProd1Table[[#This Row],[Existing Product]],ProductTbl[Product],ProductTbl[Price],,1,1)</f>
        <v>1300</v>
      </c>
      <c r="K6600" s="70">
        <f ca="1">ROUND((OppProd1Table[[#This Row],[Opportunity Value]]/OppProd1Table[[#This Row],[Price per unit]])*0.75,0)</f>
        <v>3</v>
      </c>
      <c r="L66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600" s="71">
        <f ca="1">OppProd1Table[[#This Row],[Price per unit]]*OppProd1Table[[#This Row],[Quantity]]-OppProd1Table[[#This Row],[Manual Discount Amount]]</f>
        <v>3900</v>
      </c>
      <c r="N6600" s="72">
        <f ca="1">OpportunityTblExcel[[#This Row],[Est. revenue]]</f>
        <v>4850</v>
      </c>
    </row>
    <row r="6601" spans="1:14" ht="15.6" thickTop="1" thickBot="1" x14ac:dyDescent="0.35">
      <c r="A6601" s="79">
        <f>RowSeeds[[#This Row],[RandomNumber]]+SeqSeedOppy+ROW()</f>
        <v>316536703243.23206</v>
      </c>
      <c r="B6601" s="80" t="b">
        <f ca="1">IF(OpportunityTblExcel[[#This Row],[Status]] = "Open", TRUE, FALSE)</f>
        <v>0</v>
      </c>
      <c r="C6601" s="65" t="str">
        <f>OpportunityTblExcel[[#This Row],[Topic]]</f>
        <v>Allington Street Urban Wheels | Road-250 [SN#316536703243.232]</v>
      </c>
      <c r="D6601" s="65" t="str">
        <f>OppProd1Table[[#This Row],[Existing Product]]</f>
        <v>Road-250</v>
      </c>
      <c r="E6601" s="65" t="str">
        <f>OpportunityTblExcel[[#This Row],[Proposed Solution]]</f>
        <v>Road-250</v>
      </c>
      <c r="F6601" s="65" t="str">
        <f t="shared" si="420"/>
        <v>Existing</v>
      </c>
      <c r="G6601" s="65" t="str">
        <f t="shared" si="421"/>
        <v>Product</v>
      </c>
      <c r="H6601" s="65" t="str">
        <f t="shared" si="422"/>
        <v>Override Price</v>
      </c>
      <c r="I6601" s="65" t="str">
        <f t="shared" si="423"/>
        <v>Primary Unit</v>
      </c>
      <c r="J6601" s="66">
        <f>_xlfn.XLOOKUP(OppProd1Table[[#This Row],[Existing Product]],ProductTbl[Product],ProductTbl[Price],,1,1)</f>
        <v>1125</v>
      </c>
      <c r="K6601" s="70">
        <f ca="1">ROUND((OppProd1Table[[#This Row],[Opportunity Value]]/OppProd1Table[[#This Row],[Price per unit]])*0.75,0)</f>
        <v>2</v>
      </c>
      <c r="L66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601" s="71">
        <f ca="1">OppProd1Table[[#This Row],[Price per unit]]*OppProd1Table[[#This Row],[Quantity]]-OppProd1Table[[#This Row],[Manual Discount Amount]]</f>
        <v>2250</v>
      </c>
      <c r="N6601" s="72">
        <f ca="1">OpportunityTblExcel[[#This Row],[Est. revenue]]</f>
        <v>3400</v>
      </c>
    </row>
    <row r="6602" spans="1:14" ht="15.6" thickTop="1" thickBot="1" x14ac:dyDescent="0.35">
      <c r="A6602" s="79">
        <f>RowSeeds[[#This Row],[RandomNumber]]+SeqSeedOppy+ROW()</f>
        <v>969207021690.84241</v>
      </c>
      <c r="B6602" s="80" t="b">
        <f ca="1">IF(OpportunityTblExcel[[#This Row],[Status]] = "Open", TRUE, FALSE)</f>
        <v>0</v>
      </c>
      <c r="C6602" s="65" t="str">
        <f>OpportunityTblExcel[[#This Row],[Topic]]</f>
        <v>Upcerne Road Urban Cyclery | Mountain Tire Tube [SN#969207021690.842]</v>
      </c>
      <c r="D6602" s="65" t="str">
        <f>OppProd1Table[[#This Row],[Existing Product]]</f>
        <v>Mountain Tire Tube</v>
      </c>
      <c r="E6602" s="65" t="str">
        <f>OpportunityTblExcel[[#This Row],[Proposed Solution]]</f>
        <v>Mountain Tire Tube</v>
      </c>
      <c r="F6602" s="65" t="str">
        <f t="shared" si="420"/>
        <v>Existing</v>
      </c>
      <c r="G6602" s="65" t="str">
        <f t="shared" si="421"/>
        <v>Product</v>
      </c>
      <c r="H6602" s="65" t="str">
        <f t="shared" si="422"/>
        <v>Override Price</v>
      </c>
      <c r="I6602" s="65" t="str">
        <f t="shared" si="423"/>
        <v>Primary Unit</v>
      </c>
      <c r="J6602" s="66">
        <f>_xlfn.XLOOKUP(OppProd1Table[[#This Row],[Existing Product]],ProductTbl[Product],ProductTbl[Price],,1,1)</f>
        <v>45</v>
      </c>
      <c r="K6602" s="70">
        <f ca="1">ROUND((OppProd1Table[[#This Row],[Opportunity Value]]/OppProd1Table[[#This Row],[Price per unit]])*0.75,0)</f>
        <v>6</v>
      </c>
      <c r="L66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6602" s="71">
        <f ca="1">OppProd1Table[[#This Row],[Price per unit]]*OppProd1Table[[#This Row],[Quantity]]-OppProd1Table[[#This Row],[Manual Discount Amount]]</f>
        <v>250</v>
      </c>
      <c r="N6602" s="72">
        <f ca="1">OpportunityTblExcel[[#This Row],[Est. revenue]]</f>
        <v>350</v>
      </c>
    </row>
    <row r="6603" spans="1:14" ht="15.6" thickTop="1" thickBot="1" x14ac:dyDescent="0.35">
      <c r="A6603" s="79">
        <f>RowSeeds[[#This Row],[RandomNumber]]+SeqSeedOppy+ROW()</f>
        <v>884760791534.86279</v>
      </c>
      <c r="B6603" s="80" t="b">
        <f ca="1">IF(OpportunityTblExcel[[#This Row],[Status]] = "Open", TRUE, FALSE)</f>
        <v>0</v>
      </c>
      <c r="C6603" s="65" t="str">
        <f>OpportunityTblExcel[[#This Row],[Topic]]</f>
        <v>Denyer Street Urban Cyclery | Service [SN#884760791534.863]</v>
      </c>
      <c r="D6603" s="65" t="str">
        <f>OppProd1Table[[#This Row],[Existing Product]]</f>
        <v>Service</v>
      </c>
      <c r="E6603" s="65" t="str">
        <f>OpportunityTblExcel[[#This Row],[Proposed Solution]]</f>
        <v>Service</v>
      </c>
      <c r="F6603" s="65" t="str">
        <f t="shared" si="420"/>
        <v>Existing</v>
      </c>
      <c r="G6603" s="65" t="str">
        <f t="shared" si="421"/>
        <v>Product</v>
      </c>
      <c r="H6603" s="65" t="str">
        <f t="shared" si="422"/>
        <v>Override Price</v>
      </c>
      <c r="I6603" s="65" t="str">
        <f t="shared" si="423"/>
        <v>Primary Unit</v>
      </c>
      <c r="J6603" s="66">
        <f>_xlfn.XLOOKUP(OppProd1Table[[#This Row],[Existing Product]],ProductTbl[Product],ProductTbl[Price],,1,1)</f>
        <v>100</v>
      </c>
      <c r="K6603" s="70">
        <f ca="1">ROUND((OppProd1Table[[#This Row],[Opportunity Value]]/OppProd1Table[[#This Row],[Price per unit]])*0.75,0)</f>
        <v>21</v>
      </c>
      <c r="L66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603" s="71">
        <f ca="1">OppProd1Table[[#This Row],[Price per unit]]*OppProd1Table[[#This Row],[Quantity]]-OppProd1Table[[#This Row],[Manual Discount Amount]]</f>
        <v>2100</v>
      </c>
      <c r="N6603" s="72">
        <f ca="1">OpportunityTblExcel[[#This Row],[Est. revenue]]</f>
        <v>2850</v>
      </c>
    </row>
    <row r="6604" spans="1:14" ht="15.6" thickTop="1" thickBot="1" x14ac:dyDescent="0.35">
      <c r="A6604" s="79">
        <f>RowSeeds[[#This Row],[RandomNumber]]+SeqSeedOppy+ROW()</f>
        <v>615986849950.61853</v>
      </c>
      <c r="B6604" s="80" t="b">
        <f ca="1">IF(OpportunityTblExcel[[#This Row],[Status]] = "Open", TRUE, FALSE)</f>
        <v>0</v>
      </c>
      <c r="C6604" s="65" t="str">
        <f>OpportunityTblExcel[[#This Row],[Topic]]</f>
        <v>Southwark Bike Emporium | Mountain Bottle Cage [SN#615986849950.619]</v>
      </c>
      <c r="D6604" s="65" t="str">
        <f>OppProd1Table[[#This Row],[Existing Product]]</f>
        <v>Mountain Bottle Cage</v>
      </c>
      <c r="E6604" s="65" t="str">
        <f>OpportunityTblExcel[[#This Row],[Proposed Solution]]</f>
        <v>Mountain Bottle Cage</v>
      </c>
      <c r="F6604" s="65" t="str">
        <f t="shared" si="420"/>
        <v>Existing</v>
      </c>
      <c r="G6604" s="65" t="str">
        <f t="shared" si="421"/>
        <v>Product</v>
      </c>
      <c r="H6604" s="65" t="str">
        <f t="shared" si="422"/>
        <v>Override Price</v>
      </c>
      <c r="I6604" s="65" t="str">
        <f t="shared" si="423"/>
        <v>Primary Unit</v>
      </c>
      <c r="J6604" s="66">
        <f>_xlfn.XLOOKUP(OppProd1Table[[#This Row],[Existing Product]],ProductTbl[Product],ProductTbl[Price],,1,1)</f>
        <v>10</v>
      </c>
      <c r="K6604" s="70">
        <f ca="1">ROUND((OppProd1Table[[#This Row],[Opportunity Value]]/OppProd1Table[[#This Row],[Price per unit]])*0.75,0)</f>
        <v>49</v>
      </c>
      <c r="L66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6604" s="71">
        <f ca="1">OppProd1Table[[#This Row],[Price per unit]]*OppProd1Table[[#This Row],[Quantity]]-OppProd1Table[[#This Row],[Manual Discount Amount]]</f>
        <v>450</v>
      </c>
      <c r="N6604" s="72">
        <f ca="1">OpportunityTblExcel[[#This Row],[Est. revenue]]</f>
        <v>650</v>
      </c>
    </row>
    <row r="6605" spans="1:14" ht="15.6" thickTop="1" thickBot="1" x14ac:dyDescent="0.35">
      <c r="A6605" s="79">
        <f>RowSeeds[[#This Row],[RandomNumber]]+SeqSeedOppy+ROW()</f>
        <v>362020737217.73816</v>
      </c>
      <c r="B6605" s="80" t="b">
        <f ca="1">IF(OpportunityTblExcel[[#This Row],[Status]] = "Open", TRUE, FALSE)</f>
        <v>0</v>
      </c>
      <c r="C6605" s="65" t="str">
        <f>OpportunityTblExcel[[#This Row],[Topic]]</f>
        <v>Bolsover Street Cycle Haven | HL Mountain Frame [SN#362020737217.738]</v>
      </c>
      <c r="D6605" s="65" t="str">
        <f>OppProd1Table[[#This Row],[Existing Product]]</f>
        <v>HL Mountain Frame</v>
      </c>
      <c r="E6605" s="65" t="str">
        <f>OpportunityTblExcel[[#This Row],[Proposed Solution]]</f>
        <v>HL Mountain Frame</v>
      </c>
      <c r="F6605" s="65" t="str">
        <f t="shared" si="420"/>
        <v>Existing</v>
      </c>
      <c r="G6605" s="65" t="str">
        <f t="shared" si="421"/>
        <v>Product</v>
      </c>
      <c r="H6605" s="65" t="str">
        <f t="shared" si="422"/>
        <v>Override Price</v>
      </c>
      <c r="I6605" s="65" t="str">
        <f t="shared" si="423"/>
        <v>Primary Unit</v>
      </c>
      <c r="J6605" s="66">
        <f>_xlfn.XLOOKUP(OppProd1Table[[#This Row],[Existing Product]],ProductTbl[Product],ProductTbl[Price],,1,1)</f>
        <v>120</v>
      </c>
      <c r="K6605" s="70">
        <f ca="1">ROUND((OppProd1Table[[#This Row],[Opportunity Value]]/OppProd1Table[[#This Row],[Price per unit]])*0.75,0)</f>
        <v>28</v>
      </c>
      <c r="L66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6605" s="71">
        <f ca="1">OppProd1Table[[#This Row],[Price per unit]]*OppProd1Table[[#This Row],[Quantity]]-OppProd1Table[[#This Row],[Manual Discount Amount]]</f>
        <v>3350</v>
      </c>
      <c r="N6605" s="72">
        <f ca="1">OpportunityTblExcel[[#This Row],[Est. revenue]]</f>
        <v>4400</v>
      </c>
    </row>
    <row r="6606" spans="1:14" ht="15.6" thickTop="1" thickBot="1" x14ac:dyDescent="0.35">
      <c r="A6606" s="79">
        <f>RowSeeds[[#This Row],[RandomNumber]]+SeqSeedOppy+ROW()</f>
        <v>149356537562.2771</v>
      </c>
      <c r="B6606" s="80" t="b">
        <f ca="1">IF(OpportunityTblExcel[[#This Row],[Status]] = "Open", TRUE, FALSE)</f>
        <v>0</v>
      </c>
      <c r="C6606" s="65" t="str">
        <f>OpportunityTblExcel[[#This Row],[Topic]]</f>
        <v>Charlotte Street Bike Emporium | ML Touring Seat/Saddle [SN#149356537562.277]</v>
      </c>
      <c r="D6606" s="65" t="str">
        <f>OppProd1Table[[#This Row],[Existing Product]]</f>
        <v>ML Touring Seat/Saddle</v>
      </c>
      <c r="E6606" s="65" t="str">
        <f>OpportunityTblExcel[[#This Row],[Proposed Solution]]</f>
        <v>ML Touring Seat/Saddle</v>
      </c>
      <c r="F6606" s="65" t="str">
        <f t="shared" si="420"/>
        <v>Existing</v>
      </c>
      <c r="G6606" s="65" t="str">
        <f t="shared" si="421"/>
        <v>Product</v>
      </c>
      <c r="H6606" s="65" t="str">
        <f t="shared" si="422"/>
        <v>Override Price</v>
      </c>
      <c r="I6606" s="65" t="str">
        <f t="shared" si="423"/>
        <v>Primary Unit</v>
      </c>
      <c r="J6606" s="66">
        <f>_xlfn.XLOOKUP(OppProd1Table[[#This Row],[Existing Product]],ProductTbl[Product],ProductTbl[Price],,1,1)</f>
        <v>165</v>
      </c>
      <c r="K6606" s="70">
        <f ca="1">ROUND((OppProd1Table[[#This Row],[Opportunity Value]]/OppProd1Table[[#This Row],[Price per unit]])*0.75,0)</f>
        <v>10</v>
      </c>
      <c r="L66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606" s="71">
        <f ca="1">OppProd1Table[[#This Row],[Price per unit]]*OppProd1Table[[#This Row],[Quantity]]-OppProd1Table[[#This Row],[Manual Discount Amount]]</f>
        <v>1650</v>
      </c>
      <c r="N6606" s="72">
        <f ca="1">OpportunityTblExcel[[#This Row],[Est. revenue]]</f>
        <v>2300</v>
      </c>
    </row>
    <row r="6607" spans="1:14" ht="15.6" thickTop="1" thickBot="1" x14ac:dyDescent="0.35">
      <c r="A6607" s="79">
        <f>RowSeeds[[#This Row],[RandomNumber]]+SeqSeedOppy+ROW()</f>
        <v>397177020768.20105</v>
      </c>
      <c r="B6607" s="80" t="b">
        <f ca="1">IF(OpportunityTblExcel[[#This Row],[Status]] = "Open", TRUE, FALSE)</f>
        <v>0</v>
      </c>
      <c r="C6607" s="65" t="str">
        <f>OpportunityTblExcel[[#This Row],[Topic]]</f>
        <v>Phene Street Cycle Hub | ML Mountain Front Wheel [SN#397177020768.201]</v>
      </c>
      <c r="D6607" s="65" t="str">
        <f>OppProd1Table[[#This Row],[Existing Product]]</f>
        <v>ML Mountain Front Wheel</v>
      </c>
      <c r="E6607" s="65" t="str">
        <f>OpportunityTblExcel[[#This Row],[Proposed Solution]]</f>
        <v>ML Mountain Front Wheel</v>
      </c>
      <c r="F6607" s="65" t="str">
        <f t="shared" si="420"/>
        <v>Existing</v>
      </c>
      <c r="G6607" s="65" t="str">
        <f t="shared" si="421"/>
        <v>Product</v>
      </c>
      <c r="H6607" s="65" t="str">
        <f t="shared" si="422"/>
        <v>Override Price</v>
      </c>
      <c r="I6607" s="65" t="str">
        <f t="shared" si="423"/>
        <v>Primary Unit</v>
      </c>
      <c r="J6607" s="66">
        <f>_xlfn.XLOOKUP(OppProd1Table[[#This Row],[Existing Product]],ProductTbl[Product],ProductTbl[Price],,1,1)</f>
        <v>275</v>
      </c>
      <c r="K6607" s="70">
        <f ca="1">ROUND((OppProd1Table[[#This Row],[Opportunity Value]]/OppProd1Table[[#This Row],[Price per unit]])*0.75,0)</f>
        <v>9</v>
      </c>
      <c r="L66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607" s="71">
        <f ca="1">OppProd1Table[[#This Row],[Price per unit]]*OppProd1Table[[#This Row],[Quantity]]-OppProd1Table[[#This Row],[Manual Discount Amount]]</f>
        <v>2450</v>
      </c>
      <c r="N6607" s="72">
        <f ca="1">OpportunityTblExcel[[#This Row],[Est. revenue]]</f>
        <v>3450</v>
      </c>
    </row>
    <row r="6608" spans="1:14" ht="15.6" thickTop="1" thickBot="1" x14ac:dyDescent="0.35">
      <c r="A6608" s="79">
        <f>RowSeeds[[#This Row],[RandomNumber]]+SeqSeedOppy+ROW()</f>
        <v>921044428077.18909</v>
      </c>
      <c r="B6608" s="80" t="b">
        <f ca="1">IF(OpportunityTblExcel[[#This Row],[Status]] = "Open", TRUE, FALSE)</f>
        <v>0</v>
      </c>
      <c r="C6608" s="65" t="str">
        <f>OpportunityTblExcel[[#This Row],[Topic]]</f>
        <v>Strand Cycle City | Hitch Rack - 4-Bike [SN#921044428077.189]</v>
      </c>
      <c r="D6608" s="65" t="str">
        <f>OppProd1Table[[#This Row],[Existing Product]]</f>
        <v>Hitch Rack - 4-Bike</v>
      </c>
      <c r="E6608" s="65" t="str">
        <f>OpportunityTblExcel[[#This Row],[Proposed Solution]]</f>
        <v>Hitch Rack - 4-Bike</v>
      </c>
      <c r="F6608" s="65" t="str">
        <f t="shared" si="420"/>
        <v>Existing</v>
      </c>
      <c r="G6608" s="65" t="str">
        <f t="shared" si="421"/>
        <v>Product</v>
      </c>
      <c r="H6608" s="65" t="str">
        <f t="shared" si="422"/>
        <v>Override Price</v>
      </c>
      <c r="I6608" s="65" t="str">
        <f t="shared" si="423"/>
        <v>Primary Unit</v>
      </c>
      <c r="J6608" s="66">
        <f>_xlfn.XLOOKUP(OppProd1Table[[#This Row],[Existing Product]],ProductTbl[Product],ProductTbl[Price],,1,1)</f>
        <v>200</v>
      </c>
      <c r="K6608" s="70">
        <f ca="1">ROUND((OppProd1Table[[#This Row],[Opportunity Value]]/OppProd1Table[[#This Row],[Price per unit]])*0.75,0)</f>
        <v>6</v>
      </c>
      <c r="L66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608" s="71">
        <f ca="1">OppProd1Table[[#This Row],[Price per unit]]*OppProd1Table[[#This Row],[Quantity]]-OppProd1Table[[#This Row],[Manual Discount Amount]]</f>
        <v>1200</v>
      </c>
      <c r="N6608" s="72">
        <f ca="1">OpportunityTblExcel[[#This Row],[Est. revenue]]</f>
        <v>1700</v>
      </c>
    </row>
    <row r="6609" spans="1:14" ht="15.6" thickTop="1" thickBot="1" x14ac:dyDescent="0.35">
      <c r="A6609" s="79">
        <f>RowSeeds[[#This Row],[RandomNumber]]+SeqSeedOppy+ROW()</f>
        <v>510054723562.6582</v>
      </c>
      <c r="B6609" s="80" t="b">
        <f ca="1">IF(OpportunityTblExcel[[#This Row],[Status]] = "Open", TRUE, FALSE)</f>
        <v>0</v>
      </c>
      <c r="C6609" s="65" t="str">
        <f>OpportunityTblExcel[[#This Row],[Topic]]</f>
        <v>Aberdeen Place Pedal Palace | Road-550-W [SN#510054723562.658]</v>
      </c>
      <c r="D6609" s="65" t="str">
        <f>OppProd1Table[[#This Row],[Existing Product]]</f>
        <v>Road-550-W</v>
      </c>
      <c r="E6609" s="65" t="str">
        <f>OpportunityTblExcel[[#This Row],[Proposed Solution]]</f>
        <v>Road-550-W</v>
      </c>
      <c r="F6609" s="65" t="str">
        <f t="shared" si="420"/>
        <v>Existing</v>
      </c>
      <c r="G6609" s="65" t="str">
        <f t="shared" si="421"/>
        <v>Product</v>
      </c>
      <c r="H6609" s="65" t="str">
        <f t="shared" si="422"/>
        <v>Override Price</v>
      </c>
      <c r="I6609" s="65" t="str">
        <f t="shared" si="423"/>
        <v>Primary Unit</v>
      </c>
      <c r="J6609" s="66">
        <f>_xlfn.XLOOKUP(OppProd1Table[[#This Row],[Existing Product]],ProductTbl[Product],ProductTbl[Price],,1,1)</f>
        <v>1300</v>
      </c>
      <c r="K6609" s="70">
        <f ca="1">ROUND((OppProd1Table[[#This Row],[Opportunity Value]]/OppProd1Table[[#This Row],[Price per unit]])*0.75,0)</f>
        <v>2</v>
      </c>
      <c r="L66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609" s="71">
        <f ca="1">OppProd1Table[[#This Row],[Price per unit]]*OppProd1Table[[#This Row],[Quantity]]-OppProd1Table[[#This Row],[Manual Discount Amount]]</f>
        <v>2600</v>
      </c>
      <c r="N6609" s="72">
        <f ca="1">OpportunityTblExcel[[#This Row],[Est. revenue]]</f>
        <v>3850</v>
      </c>
    </row>
    <row r="6610" spans="1:14" ht="15.6" thickTop="1" thickBot="1" x14ac:dyDescent="0.35">
      <c r="A6610" s="79">
        <f>RowSeeds[[#This Row],[RandomNumber]]+SeqSeedOppy+ROW()</f>
        <v>137204683423.94324</v>
      </c>
      <c r="B6610" s="80" t="b">
        <f ca="1">IF(OpportunityTblExcel[[#This Row],[Status]] = "Open", TRUE, FALSE)</f>
        <v>0</v>
      </c>
      <c r="C6610" s="65" t="str">
        <f>OpportunityTblExcel[[#This Row],[Topic]]</f>
        <v>Ashley Crescent Wheelhouse | Touring-1000 [SN#137204683423.943]</v>
      </c>
      <c r="D6610" s="65" t="str">
        <f>OppProd1Table[[#This Row],[Existing Product]]</f>
        <v>Touring-1000</v>
      </c>
      <c r="E6610" s="65" t="str">
        <f>OpportunityTblExcel[[#This Row],[Proposed Solution]]</f>
        <v>Touring-1000</v>
      </c>
      <c r="F6610" s="65" t="str">
        <f t="shared" si="420"/>
        <v>Existing</v>
      </c>
      <c r="G6610" s="65" t="str">
        <f t="shared" si="421"/>
        <v>Product</v>
      </c>
      <c r="H6610" s="65" t="str">
        <f t="shared" si="422"/>
        <v>Override Price</v>
      </c>
      <c r="I6610" s="65" t="str">
        <f t="shared" si="423"/>
        <v>Primary Unit</v>
      </c>
      <c r="J6610" s="66">
        <f>_xlfn.XLOOKUP(OppProd1Table[[#This Row],[Existing Product]],ProductTbl[Product],ProductTbl[Price],,1,1)</f>
        <v>1350</v>
      </c>
      <c r="K6610" s="70">
        <f ca="1">ROUND((OppProd1Table[[#This Row],[Opportunity Value]]/OppProd1Table[[#This Row],[Price per unit]])*0.75,0)</f>
        <v>2</v>
      </c>
      <c r="L66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610" s="71">
        <f ca="1">OppProd1Table[[#This Row],[Price per unit]]*OppProd1Table[[#This Row],[Quantity]]-OppProd1Table[[#This Row],[Manual Discount Amount]]</f>
        <v>2700</v>
      </c>
      <c r="N6610" s="72">
        <f ca="1">OpportunityTblExcel[[#This Row],[Est. revenue]]</f>
        <v>3500</v>
      </c>
    </row>
    <row r="6611" spans="1:14" ht="15.6" thickTop="1" thickBot="1" x14ac:dyDescent="0.35">
      <c r="A6611" s="79">
        <f>RowSeeds[[#This Row],[RandomNumber]]+SeqSeedOppy+ROW()</f>
        <v>271176559239.72864</v>
      </c>
      <c r="B6611" s="80" t="b">
        <f ca="1">IF(OpportunityTblExcel[[#This Row],[Status]] = "Open", TRUE, FALSE)</f>
        <v>0</v>
      </c>
      <c r="C6611" s="65" t="str">
        <f>OpportunityTblExcel[[#This Row],[Topic]]</f>
        <v>Wellington Road London Spokes | Men's Bib-Shorts [SN#271176559239.729]</v>
      </c>
      <c r="D6611" s="65" t="str">
        <f>OppProd1Table[[#This Row],[Existing Product]]</f>
        <v>Men's Bib-Shorts</v>
      </c>
      <c r="E6611" s="65" t="str">
        <f>OpportunityTblExcel[[#This Row],[Proposed Solution]]</f>
        <v>Men's Bib-Shorts</v>
      </c>
      <c r="F6611" s="65" t="str">
        <f t="shared" si="420"/>
        <v>Existing</v>
      </c>
      <c r="G6611" s="65" t="str">
        <f t="shared" si="421"/>
        <v>Product</v>
      </c>
      <c r="H6611" s="65" t="str">
        <f t="shared" si="422"/>
        <v>Override Price</v>
      </c>
      <c r="I6611" s="65" t="str">
        <f t="shared" si="423"/>
        <v>Primary Unit</v>
      </c>
      <c r="J6611" s="66">
        <f>_xlfn.XLOOKUP(OppProd1Table[[#This Row],[Existing Product]],ProductTbl[Product],ProductTbl[Price],,1,1)</f>
        <v>10</v>
      </c>
      <c r="K6611" s="70">
        <f ca="1">ROUND((OppProd1Table[[#This Row],[Opportunity Value]]/OppProd1Table[[#This Row],[Price per unit]])*0.75,0)</f>
        <v>105</v>
      </c>
      <c r="L66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611" s="71">
        <f ca="1">OppProd1Table[[#This Row],[Price per unit]]*OppProd1Table[[#This Row],[Quantity]]-OppProd1Table[[#This Row],[Manual Discount Amount]]</f>
        <v>1050</v>
      </c>
      <c r="N6611" s="72">
        <f ca="1">OpportunityTblExcel[[#This Row],[Est. revenue]]</f>
        <v>1400</v>
      </c>
    </row>
    <row r="6612" spans="1:14" ht="15.6" thickTop="1" thickBot="1" x14ac:dyDescent="0.35">
      <c r="A6612" s="79">
        <f>RowSeeds[[#This Row],[RandomNumber]]+SeqSeedOppy+ROW()</f>
        <v>386877894385.72241</v>
      </c>
      <c r="B6612" s="80" t="b">
        <f ca="1">IF(OpportunityTblExcel[[#This Row],[Status]] = "Open", TRUE, FALSE)</f>
        <v>0</v>
      </c>
      <c r="C6612" s="65" t="str">
        <f>OpportunityTblExcel[[#This Row],[Topic]]</f>
        <v>Belgrave Square Cycle Haven | Minipump [SN#386877894385.722]</v>
      </c>
      <c r="D6612" s="65" t="str">
        <f>OppProd1Table[[#This Row],[Existing Product]]</f>
        <v>Minipump</v>
      </c>
      <c r="E6612" s="65" t="str">
        <f>OpportunityTblExcel[[#This Row],[Proposed Solution]]</f>
        <v>Minipump</v>
      </c>
      <c r="F6612" s="65" t="str">
        <f t="shared" si="420"/>
        <v>Existing</v>
      </c>
      <c r="G6612" s="65" t="str">
        <f t="shared" si="421"/>
        <v>Product</v>
      </c>
      <c r="H6612" s="65" t="str">
        <f t="shared" si="422"/>
        <v>Override Price</v>
      </c>
      <c r="I6612" s="65" t="str">
        <f t="shared" si="423"/>
        <v>Primary Unit</v>
      </c>
      <c r="J6612" s="66">
        <f>_xlfn.XLOOKUP(OppProd1Table[[#This Row],[Existing Product]],ProductTbl[Product],ProductTbl[Price],,1,1)</f>
        <v>89</v>
      </c>
      <c r="K6612" s="70">
        <f ca="1">ROUND((OppProd1Table[[#This Row],[Opportunity Value]]/OppProd1Table[[#This Row],[Price per unit]])*0.75,0)</f>
        <v>2</v>
      </c>
      <c r="L66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8</v>
      </c>
      <c r="M6612" s="71">
        <f ca="1">OppProd1Table[[#This Row],[Price per unit]]*OppProd1Table[[#This Row],[Quantity]]-OppProd1Table[[#This Row],[Manual Discount Amount]]</f>
        <v>150</v>
      </c>
      <c r="N6612" s="72">
        <f ca="1">OpportunityTblExcel[[#This Row],[Est. revenue]]</f>
        <v>200</v>
      </c>
    </row>
    <row r="6613" spans="1:14" ht="15.6" thickTop="1" thickBot="1" x14ac:dyDescent="0.35">
      <c r="A6613" s="79">
        <f>RowSeeds[[#This Row],[RandomNumber]]+SeqSeedOppy+ROW()</f>
        <v>226980463429.30737</v>
      </c>
      <c r="B6613" s="80" t="b">
        <f ca="1">IF(OpportunityTblExcel[[#This Row],[Status]] = "Open", TRUE, FALSE)</f>
        <v>0</v>
      </c>
      <c r="C6613" s="65" t="str">
        <f>OpportunityTblExcel[[#This Row],[Topic]]</f>
        <v>William IV Street Spoke &amp; Hub | LL Mountain Front Wheel [SN#226980463429.307]</v>
      </c>
      <c r="D6613" s="65" t="str">
        <f>OppProd1Table[[#This Row],[Existing Product]]</f>
        <v>LL Mountain Front Wheel</v>
      </c>
      <c r="E6613" s="65" t="str">
        <f>OpportunityTblExcel[[#This Row],[Proposed Solution]]</f>
        <v>LL Mountain Front Wheel</v>
      </c>
      <c r="F6613" s="65" t="str">
        <f t="shared" si="420"/>
        <v>Existing</v>
      </c>
      <c r="G6613" s="65" t="str">
        <f t="shared" si="421"/>
        <v>Product</v>
      </c>
      <c r="H6613" s="65" t="str">
        <f t="shared" si="422"/>
        <v>Override Price</v>
      </c>
      <c r="I6613" s="65" t="str">
        <f t="shared" si="423"/>
        <v>Primary Unit</v>
      </c>
      <c r="J6613" s="66">
        <f>_xlfn.XLOOKUP(OppProd1Table[[#This Row],[Existing Product]],ProductTbl[Product],ProductTbl[Price],,1,1)</f>
        <v>245</v>
      </c>
      <c r="K6613" s="70">
        <f ca="1">ROUND((OppProd1Table[[#This Row],[Opportunity Value]]/OppProd1Table[[#This Row],[Price per unit]])*0.75,0)</f>
        <v>7</v>
      </c>
      <c r="L66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6613" s="71">
        <f ca="1">OppProd1Table[[#This Row],[Price per unit]]*OppProd1Table[[#This Row],[Quantity]]-OppProd1Table[[#This Row],[Manual Discount Amount]]</f>
        <v>1700</v>
      </c>
      <c r="N6613" s="72">
        <f ca="1">OpportunityTblExcel[[#This Row],[Est. revenue]]</f>
        <v>2250</v>
      </c>
    </row>
    <row r="6614" spans="1:14" ht="15.6" thickTop="1" thickBot="1" x14ac:dyDescent="0.35">
      <c r="A6614" s="79">
        <f>RowSeeds[[#This Row],[RandomNumber]]+SeqSeedOppy+ROW()</f>
        <v>338457107918.06323</v>
      </c>
      <c r="B6614" s="80" t="b">
        <f ca="1">IF(OpportunityTblExcel[[#This Row],[Status]] = "Open", TRUE, FALSE)</f>
        <v>0</v>
      </c>
      <c r="C6614" s="65" t="str">
        <f>OpportunityTblExcel[[#This Row],[Topic]]</f>
        <v>Somerset House Spokes &amp; Saddles | Mountain Tire Tube [SN#338457107918.063]</v>
      </c>
      <c r="D6614" s="65" t="str">
        <f>OppProd1Table[[#This Row],[Existing Product]]</f>
        <v>Mountain Tire Tube</v>
      </c>
      <c r="E6614" s="65" t="str">
        <f>OpportunityTblExcel[[#This Row],[Proposed Solution]]</f>
        <v>Mountain Tire Tube</v>
      </c>
      <c r="F6614" s="65" t="str">
        <f t="shared" si="420"/>
        <v>Existing</v>
      </c>
      <c r="G6614" s="65" t="str">
        <f t="shared" si="421"/>
        <v>Product</v>
      </c>
      <c r="H6614" s="65" t="str">
        <f t="shared" si="422"/>
        <v>Override Price</v>
      </c>
      <c r="I6614" s="65" t="str">
        <f t="shared" si="423"/>
        <v>Primary Unit</v>
      </c>
      <c r="J6614" s="66">
        <f>_xlfn.XLOOKUP(OppProd1Table[[#This Row],[Existing Product]],ProductTbl[Product],ProductTbl[Price],,1,1)</f>
        <v>45</v>
      </c>
      <c r="K6614" s="70">
        <f ca="1">ROUND((OppProd1Table[[#This Row],[Opportunity Value]]/OppProd1Table[[#This Row],[Price per unit]])*0.75,0)</f>
        <v>5</v>
      </c>
      <c r="L66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614" s="71">
        <f ca="1">OppProd1Table[[#This Row],[Price per unit]]*OppProd1Table[[#This Row],[Quantity]]-OppProd1Table[[#This Row],[Manual Discount Amount]]</f>
        <v>200</v>
      </c>
      <c r="N6614" s="72">
        <f ca="1">OpportunityTblExcel[[#This Row],[Est. revenue]]</f>
        <v>300</v>
      </c>
    </row>
    <row r="6615" spans="1:14" ht="15.6" thickTop="1" thickBot="1" x14ac:dyDescent="0.35">
      <c r="A6615" s="79">
        <f>RowSeeds[[#This Row],[RandomNumber]]+SeqSeedOppy+ROW()</f>
        <v>290580999912.96436</v>
      </c>
      <c r="B6615" s="80" t="b">
        <f ca="1">IF(OpportunityTblExcel[[#This Row],[Status]] = "Open", TRUE, FALSE)</f>
        <v>0</v>
      </c>
      <c r="C6615" s="65" t="str">
        <f>OpportunityTblExcel[[#This Row],[Topic]]</f>
        <v>Somerset House Cycle Station | Road-250 [SN#290580999912.964]</v>
      </c>
      <c r="D6615" s="65" t="str">
        <f>OppProd1Table[[#This Row],[Existing Product]]</f>
        <v>Road-250</v>
      </c>
      <c r="E6615" s="65" t="str">
        <f>OpportunityTblExcel[[#This Row],[Proposed Solution]]</f>
        <v>Road-250</v>
      </c>
      <c r="F6615" s="65" t="str">
        <f t="shared" si="420"/>
        <v>Existing</v>
      </c>
      <c r="G6615" s="65" t="str">
        <f t="shared" si="421"/>
        <v>Product</v>
      </c>
      <c r="H6615" s="65" t="str">
        <f t="shared" si="422"/>
        <v>Override Price</v>
      </c>
      <c r="I6615" s="65" t="str">
        <f t="shared" si="423"/>
        <v>Primary Unit</v>
      </c>
      <c r="J6615" s="66">
        <f>_xlfn.XLOOKUP(OppProd1Table[[#This Row],[Existing Product]],ProductTbl[Product],ProductTbl[Price],,1,1)</f>
        <v>1125</v>
      </c>
      <c r="K6615" s="70">
        <f ca="1">ROUND((OppProd1Table[[#This Row],[Opportunity Value]]/OppProd1Table[[#This Row],[Price per unit]])*0.75,0)</f>
        <v>14</v>
      </c>
      <c r="L66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615" s="71">
        <f ca="1">OppProd1Table[[#This Row],[Price per unit]]*OppProd1Table[[#This Row],[Quantity]]-OppProd1Table[[#This Row],[Manual Discount Amount]]</f>
        <v>15750</v>
      </c>
      <c r="N6615" s="72">
        <f ca="1">OpportunityTblExcel[[#This Row],[Est. revenue]]</f>
        <v>21300</v>
      </c>
    </row>
    <row r="6616" spans="1:14" ht="15.6" thickTop="1" thickBot="1" x14ac:dyDescent="0.35">
      <c r="A6616" s="79">
        <f>RowSeeds[[#This Row],[RandomNumber]]+SeqSeedOppy+ROW()</f>
        <v>607496670395.28625</v>
      </c>
      <c r="B6616" s="80" t="b">
        <f ca="1">IF(OpportunityTblExcel[[#This Row],[Status]] = "Open", TRUE, FALSE)</f>
        <v>0</v>
      </c>
      <c r="C6616" s="65" t="str">
        <f>OpportunityTblExcel[[#This Row],[Topic]]</f>
        <v>Belgrave Square Cycle Haven | Service [SN#607496670395.286]</v>
      </c>
      <c r="D6616" s="65" t="str">
        <f>OppProd1Table[[#This Row],[Existing Product]]</f>
        <v>Service</v>
      </c>
      <c r="E6616" s="65" t="str">
        <f>OpportunityTblExcel[[#This Row],[Proposed Solution]]</f>
        <v>Service</v>
      </c>
      <c r="F6616" s="65" t="str">
        <f t="shared" si="420"/>
        <v>Existing</v>
      </c>
      <c r="G6616" s="65" t="str">
        <f t="shared" si="421"/>
        <v>Product</v>
      </c>
      <c r="H6616" s="65" t="str">
        <f t="shared" si="422"/>
        <v>Override Price</v>
      </c>
      <c r="I6616" s="65" t="str">
        <f t="shared" si="423"/>
        <v>Primary Unit</v>
      </c>
      <c r="J6616" s="66">
        <f>_xlfn.XLOOKUP(OppProd1Table[[#This Row],[Existing Product]],ProductTbl[Product],ProductTbl[Price],,1,1)</f>
        <v>100</v>
      </c>
      <c r="K6616" s="70">
        <f ca="1">ROUND((OppProd1Table[[#This Row],[Opportunity Value]]/OppProd1Table[[#This Row],[Price per unit]])*0.75,0)</f>
        <v>23</v>
      </c>
      <c r="L66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616" s="71">
        <f ca="1">OppProd1Table[[#This Row],[Price per unit]]*OppProd1Table[[#This Row],[Quantity]]-OppProd1Table[[#This Row],[Manual Discount Amount]]</f>
        <v>2300</v>
      </c>
      <c r="N6616" s="72">
        <f ca="1">OpportunityTblExcel[[#This Row],[Est. revenue]]</f>
        <v>3000</v>
      </c>
    </row>
    <row r="6617" spans="1:14" ht="15.6" thickTop="1" thickBot="1" x14ac:dyDescent="0.35">
      <c r="A6617" s="79">
        <f>RowSeeds[[#This Row],[RandomNumber]]+SeqSeedOppy+ROW()</f>
        <v>75050437262.523438</v>
      </c>
      <c r="B6617" s="80" t="b">
        <f ca="1">IF(OpportunityTblExcel[[#This Row],[Status]] = "Open", TRUE, FALSE)</f>
        <v>0</v>
      </c>
      <c r="C6617" s="65" t="str">
        <f>OpportunityTblExcel[[#This Row],[Topic]]</f>
        <v>Allington Street Urban Wheels | LL Mountain Handlebars [SN#75050437262.5234]</v>
      </c>
      <c r="D6617" s="65" t="str">
        <f>OppProd1Table[[#This Row],[Existing Product]]</f>
        <v>LL Mountain Handlebars</v>
      </c>
      <c r="E6617" s="65" t="str">
        <f>OpportunityTblExcel[[#This Row],[Proposed Solution]]</f>
        <v>LL Mountain Handlebars</v>
      </c>
      <c r="F6617" s="65" t="str">
        <f t="shared" si="420"/>
        <v>Existing</v>
      </c>
      <c r="G6617" s="65" t="str">
        <f t="shared" si="421"/>
        <v>Product</v>
      </c>
      <c r="H6617" s="65" t="str">
        <f t="shared" si="422"/>
        <v>Override Price</v>
      </c>
      <c r="I6617" s="65" t="str">
        <f t="shared" si="423"/>
        <v>Primary Unit</v>
      </c>
      <c r="J6617" s="66">
        <f>_xlfn.XLOOKUP(OppProd1Table[[#This Row],[Existing Product]],ProductTbl[Product],ProductTbl[Price],,1,1)</f>
        <v>85</v>
      </c>
      <c r="K6617" s="70">
        <f ca="1">ROUND((OppProd1Table[[#This Row],[Opportunity Value]]/OppProd1Table[[#This Row],[Price per unit]])*0.75,0)</f>
        <v>9</v>
      </c>
      <c r="L66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6617" s="71">
        <f ca="1">OppProd1Table[[#This Row],[Price per unit]]*OppProd1Table[[#This Row],[Quantity]]-OppProd1Table[[#This Row],[Manual Discount Amount]]</f>
        <v>750</v>
      </c>
      <c r="N6617" s="72">
        <f ca="1">OpportunityTblExcel[[#This Row],[Est. revenue]]</f>
        <v>1000</v>
      </c>
    </row>
    <row r="6618" spans="1:14" ht="15.6" thickTop="1" thickBot="1" x14ac:dyDescent="0.35">
      <c r="A6618" s="79">
        <f>RowSeeds[[#This Row],[RandomNumber]]+SeqSeedOppy+ROW()</f>
        <v>897846684583.78406</v>
      </c>
      <c r="B6618" s="80" t="b">
        <f ca="1">IF(OpportunityTblExcel[[#This Row],[Status]] = "Open", TRUE, FALSE)</f>
        <v>0</v>
      </c>
      <c r="C6618" s="65" t="str">
        <f>OpportunityTblExcel[[#This Row],[Topic]]</f>
        <v>Bankside Mix Cycle Hub | ML Road Frame [SN#897846684583.784]</v>
      </c>
      <c r="D6618" s="65" t="str">
        <f>OppProd1Table[[#This Row],[Existing Product]]</f>
        <v>ML Road Frame</v>
      </c>
      <c r="E6618" s="65" t="str">
        <f>OpportunityTblExcel[[#This Row],[Proposed Solution]]</f>
        <v>ML Road Frame</v>
      </c>
      <c r="F6618" s="65" t="str">
        <f t="shared" si="420"/>
        <v>Existing</v>
      </c>
      <c r="G6618" s="65" t="str">
        <f t="shared" si="421"/>
        <v>Product</v>
      </c>
      <c r="H6618" s="65" t="str">
        <f t="shared" si="422"/>
        <v>Override Price</v>
      </c>
      <c r="I6618" s="65" t="str">
        <f t="shared" si="423"/>
        <v>Primary Unit</v>
      </c>
      <c r="J6618" s="66">
        <f>_xlfn.XLOOKUP(OppProd1Table[[#This Row],[Existing Product]],ProductTbl[Product],ProductTbl[Price],,1,1)</f>
        <v>220</v>
      </c>
      <c r="K6618" s="70">
        <f ca="1">ROUND((OppProd1Table[[#This Row],[Opportunity Value]]/OppProd1Table[[#This Row],[Price per unit]])*0.75,0)</f>
        <v>0</v>
      </c>
      <c r="L66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618" s="71">
        <f ca="1">OppProd1Table[[#This Row],[Price per unit]]*OppProd1Table[[#This Row],[Quantity]]-OppProd1Table[[#This Row],[Manual Discount Amount]]</f>
        <v>0</v>
      </c>
      <c r="N6618" s="72">
        <f ca="1">OpportunityTblExcel[[#This Row],[Est. revenue]]</f>
        <v>100</v>
      </c>
    </row>
    <row r="6619" spans="1:14" ht="15.6" thickTop="1" thickBot="1" x14ac:dyDescent="0.35">
      <c r="A6619" s="79">
        <f>RowSeeds[[#This Row],[RandomNumber]]+SeqSeedOppy+ROW()</f>
        <v>752825097999.1969</v>
      </c>
      <c r="B6619" s="80" t="b">
        <f ca="1">IF(OpportunityTblExcel[[#This Row],[Status]] = "Open", TRUE, FALSE)</f>
        <v>0</v>
      </c>
      <c r="C6619" s="65" t="str">
        <f>OpportunityTblExcel[[#This Row],[Topic]]</f>
        <v>Ashley Place Pedal &amp; Chain | Mountain-100 [SN#752825097999.197]</v>
      </c>
      <c r="D6619" s="65" t="str">
        <f>OppProd1Table[[#This Row],[Existing Product]]</f>
        <v>Mountain-100</v>
      </c>
      <c r="E6619" s="65" t="str">
        <f>OpportunityTblExcel[[#This Row],[Proposed Solution]]</f>
        <v>Mountain-100</v>
      </c>
      <c r="F6619" s="65" t="str">
        <f t="shared" si="420"/>
        <v>Existing</v>
      </c>
      <c r="G6619" s="65" t="str">
        <f t="shared" si="421"/>
        <v>Product</v>
      </c>
      <c r="H6619" s="65" t="str">
        <f t="shared" si="422"/>
        <v>Override Price</v>
      </c>
      <c r="I6619" s="65" t="str">
        <f t="shared" si="423"/>
        <v>Primary Unit</v>
      </c>
      <c r="J6619" s="66">
        <f>_xlfn.XLOOKUP(OppProd1Table[[#This Row],[Existing Product]],ProductTbl[Product],ProductTbl[Price],,1,1)</f>
        <v>1560</v>
      </c>
      <c r="K6619" s="70">
        <f ca="1">ROUND((OppProd1Table[[#This Row],[Opportunity Value]]/OppProd1Table[[#This Row],[Price per unit]])*0.75,0)</f>
        <v>5</v>
      </c>
      <c r="L66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619" s="71">
        <f ca="1">OppProd1Table[[#This Row],[Price per unit]]*OppProd1Table[[#This Row],[Quantity]]-OppProd1Table[[#This Row],[Manual Discount Amount]]</f>
        <v>7800</v>
      </c>
      <c r="N6619" s="72">
        <f ca="1">OpportunityTblExcel[[#This Row],[Est. revenue]]</f>
        <v>10100</v>
      </c>
    </row>
    <row r="6620" spans="1:14" ht="15.6" thickTop="1" thickBot="1" x14ac:dyDescent="0.35">
      <c r="A6620" s="79">
        <f>RowSeeds[[#This Row],[RandomNumber]]+SeqSeedOppy+ROW()</f>
        <v>463796051355.56592</v>
      </c>
      <c r="B6620" s="80" t="b">
        <f ca="1">IF(OpportunityTblExcel[[#This Row],[Status]] = "Open", TRUE, FALSE)</f>
        <v>0</v>
      </c>
      <c r="C6620" s="65" t="str">
        <f>OpportunityTblExcel[[#This Row],[Topic]]</f>
        <v>Craven Street Bike Emporium | ML Mountain Handlebars [SN#463796051355.566]</v>
      </c>
      <c r="D6620" s="65" t="str">
        <f>OppProd1Table[[#This Row],[Existing Product]]</f>
        <v>ML Mountain Handlebars</v>
      </c>
      <c r="E6620" s="65" t="str">
        <f>OpportunityTblExcel[[#This Row],[Proposed Solution]]</f>
        <v>ML Mountain Handlebars</v>
      </c>
      <c r="F6620" s="65" t="str">
        <f t="shared" si="420"/>
        <v>Existing</v>
      </c>
      <c r="G6620" s="65" t="str">
        <f t="shared" si="421"/>
        <v>Product</v>
      </c>
      <c r="H6620" s="65" t="str">
        <f t="shared" si="422"/>
        <v>Override Price</v>
      </c>
      <c r="I6620" s="65" t="str">
        <f t="shared" si="423"/>
        <v>Primary Unit</v>
      </c>
      <c r="J6620" s="66">
        <f>_xlfn.XLOOKUP(OppProd1Table[[#This Row],[Existing Product]],ProductTbl[Product],ProductTbl[Price],,1,1)</f>
        <v>95</v>
      </c>
      <c r="K6620" s="70">
        <f ca="1">ROUND((OppProd1Table[[#This Row],[Opportunity Value]]/OppProd1Table[[#This Row],[Price per unit]])*0.75,0)</f>
        <v>24</v>
      </c>
      <c r="L66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6620" s="71">
        <f ca="1">OppProd1Table[[#This Row],[Price per unit]]*OppProd1Table[[#This Row],[Quantity]]-OppProd1Table[[#This Row],[Manual Discount Amount]]</f>
        <v>2250</v>
      </c>
      <c r="N6620" s="72">
        <f ca="1">OpportunityTblExcel[[#This Row],[Est. revenue]]</f>
        <v>3050</v>
      </c>
    </row>
    <row r="6621" spans="1:14" ht="15.6" thickTop="1" thickBot="1" x14ac:dyDescent="0.35">
      <c r="A6621" s="79">
        <f>RowSeeds[[#This Row],[RandomNumber]]+SeqSeedOppy+ROW()</f>
        <v>784110790705.328</v>
      </c>
      <c r="B6621" s="80" t="b">
        <f ca="1">IF(OpportunityTblExcel[[#This Row],[Status]] = "Open", TRUE, FALSE)</f>
        <v>0</v>
      </c>
      <c r="C6621" s="65" t="str">
        <f>OpportunityTblExcel[[#This Row],[Topic]]</f>
        <v>Chelsea Green Spoke &amp; Wheel | Road-350-W [SN#784110790705.328]</v>
      </c>
      <c r="D6621" s="65" t="str">
        <f>OppProd1Table[[#This Row],[Existing Product]]</f>
        <v>Road-350-W</v>
      </c>
      <c r="E6621" s="65" t="str">
        <f>OpportunityTblExcel[[#This Row],[Proposed Solution]]</f>
        <v>Road-350-W</v>
      </c>
      <c r="F6621" s="65" t="str">
        <f t="shared" si="420"/>
        <v>Existing</v>
      </c>
      <c r="G6621" s="65" t="str">
        <f t="shared" si="421"/>
        <v>Product</v>
      </c>
      <c r="H6621" s="65" t="str">
        <f t="shared" si="422"/>
        <v>Override Price</v>
      </c>
      <c r="I6621" s="65" t="str">
        <f t="shared" si="423"/>
        <v>Primary Unit</v>
      </c>
      <c r="J6621" s="66">
        <f>_xlfn.XLOOKUP(OppProd1Table[[#This Row],[Existing Product]],ProductTbl[Product],ProductTbl[Price],,1,1)</f>
        <v>1650</v>
      </c>
      <c r="K6621" s="70">
        <f ca="1">ROUND((OppProd1Table[[#This Row],[Opportunity Value]]/OppProd1Table[[#This Row],[Price per unit]])*0.75,0)</f>
        <v>11</v>
      </c>
      <c r="L66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621" s="71">
        <f ca="1">OppProd1Table[[#This Row],[Price per unit]]*OppProd1Table[[#This Row],[Quantity]]-OppProd1Table[[#This Row],[Manual Discount Amount]]</f>
        <v>18150</v>
      </c>
      <c r="N6621" s="72">
        <f ca="1">OpportunityTblExcel[[#This Row],[Est. revenue]]</f>
        <v>24800</v>
      </c>
    </row>
    <row r="6622" spans="1:14" ht="15.6" thickTop="1" thickBot="1" x14ac:dyDescent="0.35">
      <c r="A6622" s="79">
        <f>RowSeeds[[#This Row],[RandomNumber]]+SeqSeedOppy+ROW()</f>
        <v>814956027256.25854</v>
      </c>
      <c r="B6622" s="80" t="b">
        <f ca="1">IF(OpportunityTblExcel[[#This Row],[Status]] = "Open", TRUE, FALSE)</f>
        <v>0</v>
      </c>
      <c r="C6622" s="65" t="str">
        <f>OpportunityTblExcel[[#This Row],[Topic]]</f>
        <v>Battersea Church Road Bike Shed | HL Touring Frame [SN#814956027256.259]</v>
      </c>
      <c r="D6622" s="65" t="str">
        <f>OppProd1Table[[#This Row],[Existing Product]]</f>
        <v>HL Touring Frame</v>
      </c>
      <c r="E6622" s="65" t="str">
        <f>OpportunityTblExcel[[#This Row],[Proposed Solution]]</f>
        <v>HL Touring Frame</v>
      </c>
      <c r="F6622" s="65" t="str">
        <f t="shared" si="420"/>
        <v>Existing</v>
      </c>
      <c r="G6622" s="65" t="str">
        <f t="shared" si="421"/>
        <v>Product</v>
      </c>
      <c r="H6622" s="65" t="str">
        <f t="shared" si="422"/>
        <v>Override Price</v>
      </c>
      <c r="I6622" s="65" t="str">
        <f t="shared" si="423"/>
        <v>Primary Unit</v>
      </c>
      <c r="J6622" s="66">
        <f>_xlfn.XLOOKUP(OppProd1Table[[#This Row],[Existing Product]],ProductTbl[Product],ProductTbl[Price],,1,1)</f>
        <v>800</v>
      </c>
      <c r="K6622" s="70">
        <f ca="1">ROUND((OppProd1Table[[#This Row],[Opportunity Value]]/OppProd1Table[[#This Row],[Price per unit]])*0.75,0)</f>
        <v>11</v>
      </c>
      <c r="L66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622" s="71">
        <f ca="1">OppProd1Table[[#This Row],[Price per unit]]*OppProd1Table[[#This Row],[Quantity]]-OppProd1Table[[#This Row],[Manual Discount Amount]]</f>
        <v>8800</v>
      </c>
      <c r="N6622" s="72">
        <f ca="1">OpportunityTblExcel[[#This Row],[Est. revenue]]</f>
        <v>11900</v>
      </c>
    </row>
    <row r="6623" spans="1:14" ht="15.6" thickTop="1" thickBot="1" x14ac:dyDescent="0.35">
      <c r="A6623" s="79">
        <f>RowSeeds[[#This Row],[RandomNumber]]+SeqSeedOppy+ROW()</f>
        <v>835453981436.00183</v>
      </c>
      <c r="B6623" s="80" t="b">
        <f ca="1">IF(OpportunityTblExcel[[#This Row],[Status]] = "Open", TRUE, FALSE)</f>
        <v>0</v>
      </c>
      <c r="C6623" s="65" t="str">
        <f>OpportunityTblExcel[[#This Row],[Topic]]</f>
        <v>Danvers Street Pedal Palace | Road-250 [SN#835453981436.002]</v>
      </c>
      <c r="D6623" s="65" t="str">
        <f>OppProd1Table[[#This Row],[Existing Product]]</f>
        <v>Road-250</v>
      </c>
      <c r="E6623" s="65" t="str">
        <f>OpportunityTblExcel[[#This Row],[Proposed Solution]]</f>
        <v>Road-250</v>
      </c>
      <c r="F6623" s="65" t="str">
        <f t="shared" si="420"/>
        <v>Existing</v>
      </c>
      <c r="G6623" s="65" t="str">
        <f t="shared" si="421"/>
        <v>Product</v>
      </c>
      <c r="H6623" s="65" t="str">
        <f t="shared" si="422"/>
        <v>Override Price</v>
      </c>
      <c r="I6623" s="65" t="str">
        <f t="shared" si="423"/>
        <v>Primary Unit</v>
      </c>
      <c r="J6623" s="66">
        <f>_xlfn.XLOOKUP(OppProd1Table[[#This Row],[Existing Product]],ProductTbl[Product],ProductTbl[Price],,1,1)</f>
        <v>1125</v>
      </c>
      <c r="K6623" s="70">
        <f ca="1">ROUND((OppProd1Table[[#This Row],[Opportunity Value]]/OppProd1Table[[#This Row],[Price per unit]])*0.75,0)</f>
        <v>20</v>
      </c>
      <c r="L66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623" s="71">
        <f ca="1">OppProd1Table[[#This Row],[Price per unit]]*OppProd1Table[[#This Row],[Quantity]]-OppProd1Table[[#This Row],[Manual Discount Amount]]</f>
        <v>22500</v>
      </c>
      <c r="N6623" s="72">
        <f ca="1">OpportunityTblExcel[[#This Row],[Est. revenue]]</f>
        <v>30500</v>
      </c>
    </row>
    <row r="6624" spans="1:14" ht="15.6" thickTop="1" thickBot="1" x14ac:dyDescent="0.35">
      <c r="A6624" s="79">
        <f>RowSeeds[[#This Row],[RandomNumber]]+SeqSeedOppy+ROW()</f>
        <v>184459782938.75085</v>
      </c>
      <c r="B6624" s="80" t="b">
        <f ca="1">IF(OpportunityTblExcel[[#This Row],[Status]] = "Open", TRUE, FALSE)</f>
        <v>0</v>
      </c>
      <c r="C6624" s="65" t="str">
        <f>OpportunityTblExcel[[#This Row],[Topic]]</f>
        <v>Ashley Crescent Wheelhouse | ML Mountain Tire [SN#184459782938.751]</v>
      </c>
      <c r="D6624" s="65" t="str">
        <f>OppProd1Table[[#This Row],[Existing Product]]</f>
        <v>ML Mountain Tire</v>
      </c>
      <c r="E6624" s="65" t="str">
        <f>OpportunityTblExcel[[#This Row],[Proposed Solution]]</f>
        <v>ML Mountain Tire</v>
      </c>
      <c r="F6624" s="65" t="str">
        <f t="shared" si="420"/>
        <v>Existing</v>
      </c>
      <c r="G6624" s="65" t="str">
        <f t="shared" si="421"/>
        <v>Product</v>
      </c>
      <c r="H6624" s="65" t="str">
        <f t="shared" si="422"/>
        <v>Override Price</v>
      </c>
      <c r="I6624" s="65" t="str">
        <f t="shared" si="423"/>
        <v>Primary Unit</v>
      </c>
      <c r="J6624" s="66">
        <f>_xlfn.XLOOKUP(OppProd1Table[[#This Row],[Existing Product]],ProductTbl[Product],ProductTbl[Price],,1,1)</f>
        <v>240</v>
      </c>
      <c r="K6624" s="70">
        <f ca="1">ROUND((OppProd1Table[[#This Row],[Opportunity Value]]/OppProd1Table[[#This Row],[Price per unit]])*0.75,0)</f>
        <v>13</v>
      </c>
      <c r="L66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6624" s="71">
        <f ca="1">OppProd1Table[[#This Row],[Price per unit]]*OppProd1Table[[#This Row],[Quantity]]-OppProd1Table[[#This Row],[Manual Discount Amount]]</f>
        <v>3100</v>
      </c>
      <c r="N6624" s="72">
        <f ca="1">OpportunityTblExcel[[#This Row],[Est. revenue]]</f>
        <v>4000</v>
      </c>
    </row>
    <row r="6625" spans="1:14" ht="15.6" thickTop="1" thickBot="1" x14ac:dyDescent="0.35">
      <c r="A6625" s="79">
        <f>RowSeeds[[#This Row],[RandomNumber]]+SeqSeedOppy+ROW()</f>
        <v>949497268743.7688</v>
      </c>
      <c r="B6625" s="80" t="b">
        <f ca="1">IF(OpportunityTblExcel[[#This Row],[Status]] = "Open", TRUE, FALSE)</f>
        <v>0</v>
      </c>
      <c r="C6625" s="65" t="str">
        <f>OpportunityTblExcel[[#This Row],[Topic]]</f>
        <v>Wellington Street Cycle Station | HL Mountain Front Wheel [SN#949497268743.769]</v>
      </c>
      <c r="D6625" s="65" t="str">
        <f>OppProd1Table[[#This Row],[Existing Product]]</f>
        <v>HL Mountain Front Wheel</v>
      </c>
      <c r="E6625" s="65" t="str">
        <f>OpportunityTblExcel[[#This Row],[Proposed Solution]]</f>
        <v>HL Mountain Front Wheel</v>
      </c>
      <c r="F6625" s="65" t="str">
        <f t="shared" si="420"/>
        <v>Existing</v>
      </c>
      <c r="G6625" s="65" t="str">
        <f t="shared" si="421"/>
        <v>Product</v>
      </c>
      <c r="H6625" s="65" t="str">
        <f t="shared" si="422"/>
        <v>Override Price</v>
      </c>
      <c r="I6625" s="65" t="str">
        <f t="shared" si="423"/>
        <v>Primary Unit</v>
      </c>
      <c r="J6625" s="66">
        <f>_xlfn.XLOOKUP(OppProd1Table[[#This Row],[Existing Product]],ProductTbl[Product],ProductTbl[Price],,1,1)</f>
        <v>205</v>
      </c>
      <c r="K6625" s="70">
        <f ca="1">ROUND((OppProd1Table[[#This Row],[Opportunity Value]]/OppProd1Table[[#This Row],[Price per unit]])*0.75,0)</f>
        <v>10</v>
      </c>
      <c r="L66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625" s="71">
        <f ca="1">OppProd1Table[[#This Row],[Price per unit]]*OppProd1Table[[#This Row],[Quantity]]-OppProd1Table[[#This Row],[Manual Discount Amount]]</f>
        <v>2050</v>
      </c>
      <c r="N6625" s="72">
        <f ca="1">OpportunityTblExcel[[#This Row],[Est. revenue]]</f>
        <v>2600</v>
      </c>
    </row>
    <row r="6626" spans="1:14" ht="15.6" thickTop="1" thickBot="1" x14ac:dyDescent="0.35">
      <c r="A6626" s="79">
        <f>RowSeeds[[#This Row],[RandomNumber]]+SeqSeedOppy+ROW()</f>
        <v>174648826765.08093</v>
      </c>
      <c r="B6626" s="80" t="b">
        <f ca="1">IF(OpportunityTblExcel[[#This Row],[Status]] = "Open", TRUE, FALSE)</f>
        <v>0</v>
      </c>
      <c r="C6626" s="65" t="str">
        <f>OpportunityTblExcel[[#This Row],[Topic]]</f>
        <v>Phene Street Cycle Hub | Road-650 [SN#174648826765.081]</v>
      </c>
      <c r="D6626" s="65" t="str">
        <f>OppProd1Table[[#This Row],[Existing Product]]</f>
        <v>Road-650</v>
      </c>
      <c r="E6626" s="65" t="str">
        <f>OpportunityTblExcel[[#This Row],[Proposed Solution]]</f>
        <v>Road-650</v>
      </c>
      <c r="F6626" s="65" t="str">
        <f t="shared" si="420"/>
        <v>Existing</v>
      </c>
      <c r="G6626" s="65" t="str">
        <f t="shared" si="421"/>
        <v>Product</v>
      </c>
      <c r="H6626" s="65" t="str">
        <f t="shared" si="422"/>
        <v>Override Price</v>
      </c>
      <c r="I6626" s="65" t="str">
        <f t="shared" si="423"/>
        <v>Primary Unit</v>
      </c>
      <c r="J6626" s="66">
        <f>_xlfn.XLOOKUP(OppProd1Table[[#This Row],[Existing Product]],ProductTbl[Product],ProductTbl[Price],,1,1)</f>
        <v>1300</v>
      </c>
      <c r="K6626" s="70">
        <f ca="1">ROUND((OppProd1Table[[#This Row],[Opportunity Value]]/OppProd1Table[[#This Row],[Price per unit]])*0.75,0)</f>
        <v>3</v>
      </c>
      <c r="L66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626" s="71">
        <f ca="1">OppProd1Table[[#This Row],[Price per unit]]*OppProd1Table[[#This Row],[Quantity]]-OppProd1Table[[#This Row],[Manual Discount Amount]]</f>
        <v>3900</v>
      </c>
      <c r="N6626" s="72">
        <f ca="1">OpportunityTblExcel[[#This Row],[Est. revenue]]</f>
        <v>6050</v>
      </c>
    </row>
    <row r="6627" spans="1:14" ht="15.6" thickTop="1" thickBot="1" x14ac:dyDescent="0.35">
      <c r="A6627" s="79">
        <f>RowSeeds[[#This Row],[RandomNumber]]+SeqSeedOppy+ROW()</f>
        <v>616522131923.20398</v>
      </c>
      <c r="B6627" s="80" t="b">
        <f ca="1">IF(OpportunityTblExcel[[#This Row],[Status]] = "Open", TRUE, FALSE)</f>
        <v>0</v>
      </c>
      <c r="C6627" s="65" t="str">
        <f>OpportunityTblExcel[[#This Row],[Topic]]</f>
        <v>Culvert Road Cycle Hub | Mountain-100 [SN#616522131923.204]</v>
      </c>
      <c r="D6627" s="65" t="str">
        <f>OppProd1Table[[#This Row],[Existing Product]]</f>
        <v>Mountain-100</v>
      </c>
      <c r="E6627" s="65" t="str">
        <f>OpportunityTblExcel[[#This Row],[Proposed Solution]]</f>
        <v>Mountain-100</v>
      </c>
      <c r="F6627" s="65" t="str">
        <f t="shared" si="420"/>
        <v>Existing</v>
      </c>
      <c r="G6627" s="65" t="str">
        <f t="shared" si="421"/>
        <v>Product</v>
      </c>
      <c r="H6627" s="65" t="str">
        <f t="shared" si="422"/>
        <v>Override Price</v>
      </c>
      <c r="I6627" s="65" t="str">
        <f t="shared" si="423"/>
        <v>Primary Unit</v>
      </c>
      <c r="J6627" s="66">
        <f>_xlfn.XLOOKUP(OppProd1Table[[#This Row],[Existing Product]],ProductTbl[Product],ProductTbl[Price],,1,1)</f>
        <v>1560</v>
      </c>
      <c r="K6627" s="70">
        <f ca="1">ROUND((OppProd1Table[[#This Row],[Opportunity Value]]/OppProd1Table[[#This Row],[Price per unit]])*0.75,0)</f>
        <v>3</v>
      </c>
      <c r="L66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6627" s="71">
        <f ca="1">OppProd1Table[[#This Row],[Price per unit]]*OppProd1Table[[#This Row],[Quantity]]-OppProd1Table[[#This Row],[Manual Discount Amount]]</f>
        <v>4650</v>
      </c>
      <c r="N6627" s="72">
        <f ca="1">OpportunityTblExcel[[#This Row],[Est. revenue]]</f>
        <v>6800</v>
      </c>
    </row>
    <row r="6628" spans="1:14" ht="15.6" thickTop="1" thickBot="1" x14ac:dyDescent="0.35">
      <c r="A6628" s="79">
        <f>RowSeeds[[#This Row],[RandomNumber]]+SeqSeedOppy+ROW()</f>
        <v>40570631470.544678</v>
      </c>
      <c r="B6628" s="80" t="b">
        <f ca="1">IF(OpportunityTblExcel[[#This Row],[Status]] = "Open", TRUE, FALSE)</f>
        <v>0</v>
      </c>
      <c r="C6628" s="65" t="str">
        <f>OpportunityTblExcel[[#This Row],[Topic]]</f>
        <v>Montpelier Street Pedal Pusher | Full-Finger Gloves [SN#40570631470.5447]</v>
      </c>
      <c r="D6628" s="65" t="str">
        <f>OppProd1Table[[#This Row],[Existing Product]]</f>
        <v>Full-Finger Gloves</v>
      </c>
      <c r="E6628" s="65" t="str">
        <f>OpportunityTblExcel[[#This Row],[Proposed Solution]]</f>
        <v>Full-Finger Gloves</v>
      </c>
      <c r="F6628" s="65" t="str">
        <f t="shared" si="420"/>
        <v>Existing</v>
      </c>
      <c r="G6628" s="65" t="str">
        <f t="shared" si="421"/>
        <v>Product</v>
      </c>
      <c r="H6628" s="65" t="str">
        <f t="shared" si="422"/>
        <v>Override Price</v>
      </c>
      <c r="I6628" s="65" t="str">
        <f t="shared" si="423"/>
        <v>Primary Unit</v>
      </c>
      <c r="J6628" s="66">
        <f>_xlfn.XLOOKUP(OppProd1Table[[#This Row],[Existing Product]],ProductTbl[Product],ProductTbl[Price],,1,1)</f>
        <v>12</v>
      </c>
      <c r="K6628" s="70">
        <f ca="1">ROUND((OppProd1Table[[#This Row],[Opportunity Value]]/OppProd1Table[[#This Row],[Price per unit]])*0.75,0)</f>
        <v>56</v>
      </c>
      <c r="L66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2</v>
      </c>
      <c r="M6628" s="71">
        <f ca="1">OppProd1Table[[#This Row],[Price per unit]]*OppProd1Table[[#This Row],[Quantity]]-OppProd1Table[[#This Row],[Manual Discount Amount]]</f>
        <v>650</v>
      </c>
      <c r="N6628" s="72">
        <f ca="1">OpportunityTblExcel[[#This Row],[Est. revenue]]</f>
        <v>900</v>
      </c>
    </row>
    <row r="6629" spans="1:14" ht="15.6" thickTop="1" thickBot="1" x14ac:dyDescent="0.35">
      <c r="A6629" s="79">
        <f>RowSeeds[[#This Row],[RandomNumber]]+SeqSeedOppy+ROW()</f>
        <v>439069164120.23254</v>
      </c>
      <c r="B6629" s="80" t="b">
        <f ca="1">IF(OpportunityTblExcel[[#This Row],[Status]] = "Open", TRUE, FALSE)</f>
        <v>0</v>
      </c>
      <c r="C6629" s="65" t="str">
        <f>OpportunityTblExcel[[#This Row],[Topic]]</f>
        <v>Eaton Square (South) Bike Depot | ML Mountain Rear Wheel [SN#439069164120.233]</v>
      </c>
      <c r="D6629" s="65" t="str">
        <f>OppProd1Table[[#This Row],[Existing Product]]</f>
        <v>ML Mountain Rear Wheel</v>
      </c>
      <c r="E6629" s="65" t="str">
        <f>OpportunityTblExcel[[#This Row],[Proposed Solution]]</f>
        <v>ML Mountain Rear Wheel</v>
      </c>
      <c r="F6629" s="65" t="str">
        <f t="shared" si="420"/>
        <v>Existing</v>
      </c>
      <c r="G6629" s="65" t="str">
        <f t="shared" si="421"/>
        <v>Product</v>
      </c>
      <c r="H6629" s="65" t="str">
        <f t="shared" si="422"/>
        <v>Override Price</v>
      </c>
      <c r="I6629" s="65" t="str">
        <f t="shared" si="423"/>
        <v>Primary Unit</v>
      </c>
      <c r="J6629" s="66">
        <f>_xlfn.XLOOKUP(OppProd1Table[[#This Row],[Existing Product]],ProductTbl[Product],ProductTbl[Price],,1,1)</f>
        <v>280</v>
      </c>
      <c r="K6629" s="70">
        <f ca="1">ROUND((OppProd1Table[[#This Row],[Opportunity Value]]/OppProd1Table[[#This Row],[Price per unit]])*0.75,0)</f>
        <v>3</v>
      </c>
      <c r="L66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6629" s="71">
        <f ca="1">OppProd1Table[[#This Row],[Price per unit]]*OppProd1Table[[#This Row],[Quantity]]-OppProd1Table[[#This Row],[Manual Discount Amount]]</f>
        <v>800</v>
      </c>
      <c r="N6629" s="72">
        <f ca="1">OpportunityTblExcel[[#This Row],[Est. revenue]]</f>
        <v>1150</v>
      </c>
    </row>
    <row r="6630" spans="1:14" ht="15.6" thickTop="1" thickBot="1" x14ac:dyDescent="0.35">
      <c r="A6630" s="79">
        <f>RowSeeds[[#This Row],[RandomNumber]]+SeqSeedOppy+ROW()</f>
        <v>799906149397.79517</v>
      </c>
      <c r="B6630" s="80" t="b">
        <f ca="1">IF(OpportunityTblExcel[[#This Row],[Status]] = "Open", TRUE, FALSE)</f>
        <v>0</v>
      </c>
      <c r="C6630" s="65" t="str">
        <f>OpportunityTblExcel[[#This Row],[Topic]]</f>
        <v>Ashley Crescent Bike Boutique | LL Road Frame [SN#799906149397.795]</v>
      </c>
      <c r="D6630" s="65" t="str">
        <f>OppProd1Table[[#This Row],[Existing Product]]</f>
        <v>LL Road Frame</v>
      </c>
      <c r="E6630" s="65" t="str">
        <f>OpportunityTblExcel[[#This Row],[Proposed Solution]]</f>
        <v>LL Road Frame</v>
      </c>
      <c r="F6630" s="65" t="str">
        <f t="shared" si="420"/>
        <v>Existing</v>
      </c>
      <c r="G6630" s="65" t="str">
        <f t="shared" si="421"/>
        <v>Product</v>
      </c>
      <c r="H6630" s="65" t="str">
        <f t="shared" si="422"/>
        <v>Override Price</v>
      </c>
      <c r="I6630" s="65" t="str">
        <f t="shared" si="423"/>
        <v>Primary Unit</v>
      </c>
      <c r="J6630" s="66">
        <f>_xlfn.XLOOKUP(OppProd1Table[[#This Row],[Existing Product]],ProductTbl[Product],ProductTbl[Price],,1,1)</f>
        <v>450</v>
      </c>
      <c r="K6630" s="70">
        <f ca="1">ROUND((OppProd1Table[[#This Row],[Opportunity Value]]/OppProd1Table[[#This Row],[Price per unit]])*0.75,0)</f>
        <v>12</v>
      </c>
      <c r="L66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630" s="71">
        <f ca="1">OppProd1Table[[#This Row],[Price per unit]]*OppProd1Table[[#This Row],[Quantity]]-OppProd1Table[[#This Row],[Manual Discount Amount]]</f>
        <v>5400</v>
      </c>
      <c r="N6630" s="72">
        <f ca="1">OpportunityTblExcel[[#This Row],[Est. revenue]]</f>
        <v>7400</v>
      </c>
    </row>
    <row r="6631" spans="1:14" ht="15.6" thickTop="1" thickBot="1" x14ac:dyDescent="0.35">
      <c r="A6631" s="79">
        <f>RowSeeds[[#This Row],[RandomNumber]]+SeqSeedOppy+ROW()</f>
        <v>139975070519.16699</v>
      </c>
      <c r="B6631" s="80" t="b">
        <f ca="1">IF(OpportunityTblExcel[[#This Row],[Status]] = "Open", TRUE, FALSE)</f>
        <v>0</v>
      </c>
      <c r="C6631" s="65" t="str">
        <f>OpportunityTblExcel[[#This Row],[Topic]]</f>
        <v>Blythe Road Bike Boutique | Classic Vest [SN#139975070519.167]</v>
      </c>
      <c r="D6631" s="65" t="str">
        <f>OppProd1Table[[#This Row],[Existing Product]]</f>
        <v>Classic Vest</v>
      </c>
      <c r="E6631" s="65" t="str">
        <f>OpportunityTblExcel[[#This Row],[Proposed Solution]]</f>
        <v>Classic Vest</v>
      </c>
      <c r="F6631" s="65" t="str">
        <f t="shared" si="420"/>
        <v>Existing</v>
      </c>
      <c r="G6631" s="65" t="str">
        <f t="shared" si="421"/>
        <v>Product</v>
      </c>
      <c r="H6631" s="65" t="str">
        <f t="shared" si="422"/>
        <v>Override Price</v>
      </c>
      <c r="I6631" s="65" t="str">
        <f t="shared" si="423"/>
        <v>Primary Unit</v>
      </c>
      <c r="J6631" s="66">
        <f>_xlfn.XLOOKUP(OppProd1Table[[#This Row],[Existing Product]],ProductTbl[Product],ProductTbl[Price],,1,1)</f>
        <v>50</v>
      </c>
      <c r="K6631" s="70">
        <f ca="1">ROUND((OppProd1Table[[#This Row],[Opportunity Value]]/OppProd1Table[[#This Row],[Price per unit]])*0.75,0)</f>
        <v>50</v>
      </c>
      <c r="L66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631" s="71">
        <f ca="1">OppProd1Table[[#This Row],[Price per unit]]*OppProd1Table[[#This Row],[Quantity]]-OppProd1Table[[#This Row],[Manual Discount Amount]]</f>
        <v>2500</v>
      </c>
      <c r="N6631" s="72">
        <f ca="1">OpportunityTblExcel[[#This Row],[Est. revenue]]</f>
        <v>3300</v>
      </c>
    </row>
    <row r="6632" spans="1:14" ht="15.6" thickTop="1" thickBot="1" x14ac:dyDescent="0.35">
      <c r="A6632" s="79">
        <f>RowSeeds[[#This Row],[RandomNumber]]+SeqSeedOppy+ROW()</f>
        <v>34953028149.548218</v>
      </c>
      <c r="B6632" s="80" t="b">
        <f ca="1">IF(OpportunityTblExcel[[#This Row],[Status]] = "Open", TRUE, FALSE)</f>
        <v>0</v>
      </c>
      <c r="C6632" s="65" t="str">
        <f>OpportunityTblExcel[[#This Row],[Topic]]</f>
        <v>Chelsea Cycle Central | Water Bottle [SN#34953028149.5482]</v>
      </c>
      <c r="D6632" s="65" t="str">
        <f>OppProd1Table[[#This Row],[Existing Product]]</f>
        <v>Water Bottle</v>
      </c>
      <c r="E6632" s="65" t="str">
        <f>OpportunityTblExcel[[#This Row],[Proposed Solution]]</f>
        <v>Water Bottle</v>
      </c>
      <c r="F6632" s="65" t="str">
        <f t="shared" si="420"/>
        <v>Existing</v>
      </c>
      <c r="G6632" s="65" t="str">
        <f t="shared" si="421"/>
        <v>Product</v>
      </c>
      <c r="H6632" s="65" t="str">
        <f t="shared" si="422"/>
        <v>Override Price</v>
      </c>
      <c r="I6632" s="65" t="str">
        <f t="shared" si="423"/>
        <v>Primary Unit</v>
      </c>
      <c r="J6632" s="66">
        <f>_xlfn.XLOOKUP(OppProd1Table[[#This Row],[Existing Product]],ProductTbl[Product],ProductTbl[Price],,1,1)</f>
        <v>8</v>
      </c>
      <c r="K6632" s="70">
        <f ca="1">ROUND((OppProd1Table[[#This Row],[Opportunity Value]]/OppProd1Table[[#This Row],[Price per unit]])*0.75,0)</f>
        <v>75</v>
      </c>
      <c r="L66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632" s="71">
        <f ca="1">OppProd1Table[[#This Row],[Price per unit]]*OppProd1Table[[#This Row],[Quantity]]-OppProd1Table[[#This Row],[Manual Discount Amount]]</f>
        <v>600</v>
      </c>
      <c r="N6632" s="72">
        <f ca="1">OpportunityTblExcel[[#This Row],[Est. revenue]]</f>
        <v>800</v>
      </c>
    </row>
    <row r="6633" spans="1:14" ht="15.6" thickTop="1" thickBot="1" x14ac:dyDescent="0.35">
      <c r="A6633" s="79">
        <f>RowSeeds[[#This Row],[RandomNumber]]+SeqSeedOppy+ROW()</f>
        <v>156859322789.5647</v>
      </c>
      <c r="B6633" s="80" t="b">
        <f ca="1">IF(OpportunityTblExcel[[#This Row],[Status]] = "Open", TRUE, FALSE)</f>
        <v>0</v>
      </c>
      <c r="C6633" s="65" t="str">
        <f>OpportunityTblExcel[[#This Row],[Topic]]</f>
        <v>Burdett Road Urban Cyclery | HL Road Seat/Saddle 2 [SN#156859322789.565]</v>
      </c>
      <c r="D6633" s="65" t="str">
        <f>OppProd1Table[[#This Row],[Existing Product]]</f>
        <v>HL Road Seat/Saddle 2</v>
      </c>
      <c r="E6633" s="65" t="str">
        <f>OpportunityTblExcel[[#This Row],[Proposed Solution]]</f>
        <v>HL Road Seat/Saddle 2</v>
      </c>
      <c r="F6633" s="65" t="str">
        <f t="shared" ref="F6633:F6696" si="424">"Existing"</f>
        <v>Existing</v>
      </c>
      <c r="G6633" s="65" t="str">
        <f t="shared" ref="G6633:G6696" si="425">"Product"</f>
        <v>Product</v>
      </c>
      <c r="H6633" s="65" t="str">
        <f t="shared" ref="H6633:H6696" si="426">"Override Price"</f>
        <v>Override Price</v>
      </c>
      <c r="I6633" s="65" t="str">
        <f t="shared" ref="I6633:I6696" si="427">"Primary Unit"</f>
        <v>Primary Unit</v>
      </c>
      <c r="J6633" s="66">
        <f>_xlfn.XLOOKUP(OppProd1Table[[#This Row],[Existing Product]],ProductTbl[Product],ProductTbl[Price],,1,1)</f>
        <v>155</v>
      </c>
      <c r="K6633" s="70">
        <f ca="1">ROUND((OppProd1Table[[#This Row],[Opportunity Value]]/OppProd1Table[[#This Row],[Price per unit]])*0.75,0)</f>
        <v>22</v>
      </c>
      <c r="L66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6633" s="71">
        <f ca="1">OppProd1Table[[#This Row],[Price per unit]]*OppProd1Table[[#This Row],[Quantity]]-OppProd1Table[[#This Row],[Manual Discount Amount]]</f>
        <v>3400</v>
      </c>
      <c r="N6633" s="72">
        <f ca="1">OpportunityTblExcel[[#This Row],[Est. revenue]]</f>
        <v>4600</v>
      </c>
    </row>
    <row r="6634" spans="1:14" ht="15.6" thickTop="1" thickBot="1" x14ac:dyDescent="0.35">
      <c r="A6634" s="79">
        <f>RowSeeds[[#This Row],[RandomNumber]]+SeqSeedOppy+ROW()</f>
        <v>509576137956.86865</v>
      </c>
      <c r="B6634" s="80" t="b">
        <f ca="1">IF(OpportunityTblExcel[[#This Row],[Status]] = "Open", TRUE, FALSE)</f>
        <v>0</v>
      </c>
      <c r="C6634" s="65" t="str">
        <f>OpportunityTblExcel[[#This Row],[Topic]]</f>
        <v>Belgravia Cycle Station | HL Mountain Rear Wheel [SN#509576137956.869]</v>
      </c>
      <c r="D6634" s="65" t="str">
        <f>OppProd1Table[[#This Row],[Existing Product]]</f>
        <v>HL Mountain Rear Wheel</v>
      </c>
      <c r="E6634" s="65" t="str">
        <f>OpportunityTblExcel[[#This Row],[Proposed Solution]]</f>
        <v>HL Mountain Rear Wheel</v>
      </c>
      <c r="F6634" s="65" t="str">
        <f t="shared" si="424"/>
        <v>Existing</v>
      </c>
      <c r="G6634" s="65" t="str">
        <f t="shared" si="425"/>
        <v>Product</v>
      </c>
      <c r="H6634" s="65" t="str">
        <f t="shared" si="426"/>
        <v>Override Price</v>
      </c>
      <c r="I6634" s="65" t="str">
        <f t="shared" si="427"/>
        <v>Primary Unit</v>
      </c>
      <c r="J6634" s="66">
        <f>_xlfn.XLOOKUP(OppProd1Table[[#This Row],[Existing Product]],ProductTbl[Product],ProductTbl[Price],,1,1)</f>
        <v>215</v>
      </c>
      <c r="K6634" s="70">
        <f ca="1">ROUND((OppProd1Table[[#This Row],[Opportunity Value]]/OppProd1Table[[#This Row],[Price per unit]])*0.75,0)</f>
        <v>4</v>
      </c>
      <c r="L66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6634" s="71">
        <f ca="1">OppProd1Table[[#This Row],[Price per unit]]*OppProd1Table[[#This Row],[Quantity]]-OppProd1Table[[#This Row],[Manual Discount Amount]]</f>
        <v>850</v>
      </c>
      <c r="N6634" s="72">
        <f ca="1">OpportunityTblExcel[[#This Row],[Est. revenue]]</f>
        <v>1250</v>
      </c>
    </row>
    <row r="6635" spans="1:14" ht="15.6" thickTop="1" thickBot="1" x14ac:dyDescent="0.35">
      <c r="A6635" s="79">
        <f>RowSeeds[[#This Row],[RandomNumber]]+SeqSeedOppy+ROW()</f>
        <v>892128630081.27161</v>
      </c>
      <c r="B6635" s="80" t="b">
        <f ca="1">IF(OpportunityTblExcel[[#This Row],[Status]] = "Open", TRUE, FALSE)</f>
        <v>0</v>
      </c>
      <c r="C6635" s="65" t="str">
        <f>OpportunityTblExcel[[#This Row],[Topic]]</f>
        <v>Blythe Road Wheelhouse | LL Mountain Seat/Saddle 2 [SN#892128630081.272]</v>
      </c>
      <c r="D6635" s="65" t="str">
        <f>OppProd1Table[[#This Row],[Existing Product]]</f>
        <v>LL Mountain Seat/Saddle 2</v>
      </c>
      <c r="E6635" s="65" t="str">
        <f>OpportunityTblExcel[[#This Row],[Proposed Solution]]</f>
        <v>LL Mountain Seat/Saddle 2</v>
      </c>
      <c r="F6635" s="65" t="str">
        <f t="shared" si="424"/>
        <v>Existing</v>
      </c>
      <c r="G6635" s="65" t="str">
        <f t="shared" si="425"/>
        <v>Product</v>
      </c>
      <c r="H6635" s="65" t="str">
        <f t="shared" si="426"/>
        <v>Override Price</v>
      </c>
      <c r="I6635" s="65" t="str">
        <f t="shared" si="427"/>
        <v>Primary Unit</v>
      </c>
      <c r="J6635" s="66">
        <f>_xlfn.XLOOKUP(OppProd1Table[[#This Row],[Existing Product]],ProductTbl[Product],ProductTbl[Price],,1,1)</f>
        <v>175</v>
      </c>
      <c r="K6635" s="70">
        <f ca="1">ROUND((OppProd1Table[[#This Row],[Opportunity Value]]/OppProd1Table[[#This Row],[Price per unit]])*0.75,0)</f>
        <v>3</v>
      </c>
      <c r="L66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635" s="71">
        <f ca="1">OppProd1Table[[#This Row],[Price per unit]]*OppProd1Table[[#This Row],[Quantity]]-OppProd1Table[[#This Row],[Manual Discount Amount]]</f>
        <v>500</v>
      </c>
      <c r="N6635" s="72">
        <f ca="1">OpportunityTblExcel[[#This Row],[Est. revenue]]</f>
        <v>650</v>
      </c>
    </row>
    <row r="6636" spans="1:14" ht="15.6" thickTop="1" thickBot="1" x14ac:dyDescent="0.35">
      <c r="A6636" s="79">
        <f>RowSeeds[[#This Row],[RandomNumber]]+SeqSeedOppy+ROW()</f>
        <v>65608334556.878906</v>
      </c>
      <c r="B6636" s="80" t="b">
        <f ca="1">IF(OpportunityTblExcel[[#This Row],[Status]] = "Open", TRUE, FALSE)</f>
        <v>0</v>
      </c>
      <c r="C6636" s="65" t="str">
        <f>OpportunityTblExcel[[#This Row],[Topic]]</f>
        <v>Charlotte Street Bike Emporium | HL Road Tire [SN#65608334556.8789]</v>
      </c>
      <c r="D6636" s="65" t="str">
        <f>OppProd1Table[[#This Row],[Existing Product]]</f>
        <v>HL Road Tire</v>
      </c>
      <c r="E6636" s="65" t="str">
        <f>OpportunityTblExcel[[#This Row],[Proposed Solution]]</f>
        <v>HL Road Tire</v>
      </c>
      <c r="F6636" s="65" t="str">
        <f t="shared" si="424"/>
        <v>Existing</v>
      </c>
      <c r="G6636" s="65" t="str">
        <f t="shared" si="425"/>
        <v>Product</v>
      </c>
      <c r="H6636" s="65" t="str">
        <f t="shared" si="426"/>
        <v>Override Price</v>
      </c>
      <c r="I6636" s="65" t="str">
        <f t="shared" si="427"/>
        <v>Primary Unit</v>
      </c>
      <c r="J6636" s="66">
        <f>_xlfn.XLOOKUP(OppProd1Table[[#This Row],[Existing Product]],ProductTbl[Product],ProductTbl[Price],,1,1)</f>
        <v>265</v>
      </c>
      <c r="K6636" s="70">
        <f ca="1">ROUND((OppProd1Table[[#This Row],[Opportunity Value]]/OppProd1Table[[#This Row],[Price per unit]])*0.75,0)</f>
        <v>8</v>
      </c>
      <c r="L66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6636" s="71">
        <f ca="1">OppProd1Table[[#This Row],[Price per unit]]*OppProd1Table[[#This Row],[Quantity]]-OppProd1Table[[#This Row],[Manual Discount Amount]]</f>
        <v>2100</v>
      </c>
      <c r="N6636" s="72">
        <f ca="1">OpportunityTblExcel[[#This Row],[Est. revenue]]</f>
        <v>3000</v>
      </c>
    </row>
    <row r="6637" spans="1:14" ht="15.6" thickTop="1" thickBot="1" x14ac:dyDescent="0.35">
      <c r="A6637" s="79">
        <f>RowSeeds[[#This Row],[RandomNumber]]+SeqSeedOppy+ROW()</f>
        <v>421463174339.19751</v>
      </c>
      <c r="B6637" s="80" t="b">
        <f ca="1">IF(OpportunityTblExcel[[#This Row],[Status]] = "Open", TRUE, FALSE)</f>
        <v>0</v>
      </c>
      <c r="C6637" s="65" t="str">
        <f>OpportunityTblExcel[[#This Row],[Topic]]</f>
        <v>Russell Gardens Bike Boutique | ML Mountain Tire [SN#421463174339.198]</v>
      </c>
      <c r="D6637" s="65" t="str">
        <f>OppProd1Table[[#This Row],[Existing Product]]</f>
        <v>ML Mountain Tire</v>
      </c>
      <c r="E6637" s="65" t="str">
        <f>OpportunityTblExcel[[#This Row],[Proposed Solution]]</f>
        <v>ML Mountain Tire</v>
      </c>
      <c r="F6637" s="65" t="str">
        <f t="shared" si="424"/>
        <v>Existing</v>
      </c>
      <c r="G6637" s="65" t="str">
        <f t="shared" si="425"/>
        <v>Product</v>
      </c>
      <c r="H6637" s="65" t="str">
        <f t="shared" si="426"/>
        <v>Override Price</v>
      </c>
      <c r="I6637" s="65" t="str">
        <f t="shared" si="427"/>
        <v>Primary Unit</v>
      </c>
      <c r="J6637" s="66">
        <f>_xlfn.XLOOKUP(OppProd1Table[[#This Row],[Existing Product]],ProductTbl[Product],ProductTbl[Price],,1,1)</f>
        <v>240</v>
      </c>
      <c r="K6637" s="70">
        <f ca="1">ROUND((OppProd1Table[[#This Row],[Opportunity Value]]/OppProd1Table[[#This Row],[Price per unit]])*0.75,0)</f>
        <v>20</v>
      </c>
      <c r="L66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637" s="71">
        <f ca="1">OppProd1Table[[#This Row],[Price per unit]]*OppProd1Table[[#This Row],[Quantity]]-OppProd1Table[[#This Row],[Manual Discount Amount]]</f>
        <v>4800</v>
      </c>
      <c r="N6637" s="72">
        <f ca="1">OpportunityTblExcel[[#This Row],[Est. revenue]]</f>
        <v>6350</v>
      </c>
    </row>
    <row r="6638" spans="1:14" ht="15.6" thickTop="1" thickBot="1" x14ac:dyDescent="0.35">
      <c r="A6638" s="79">
        <f>RowSeeds[[#This Row],[RandomNumber]]+SeqSeedOppy+ROW()</f>
        <v>887349489962.28625</v>
      </c>
      <c r="B6638" s="80" t="b">
        <f ca="1">IF(OpportunityTblExcel[[#This Row],[Status]] = "Open", TRUE, FALSE)</f>
        <v>0</v>
      </c>
      <c r="C6638" s="65" t="str">
        <f>OpportunityTblExcel[[#This Row],[Topic]]</f>
        <v>Hibbert Street Cycle Central | Road-150 [SN#887349489962.286]</v>
      </c>
      <c r="D6638" s="65" t="str">
        <f>OppProd1Table[[#This Row],[Existing Product]]</f>
        <v>Road-150</v>
      </c>
      <c r="E6638" s="65" t="str">
        <f>OpportunityTblExcel[[#This Row],[Proposed Solution]]</f>
        <v>Road-150</v>
      </c>
      <c r="F6638" s="65" t="str">
        <f t="shared" si="424"/>
        <v>Existing</v>
      </c>
      <c r="G6638" s="65" t="str">
        <f t="shared" si="425"/>
        <v>Product</v>
      </c>
      <c r="H6638" s="65" t="str">
        <f t="shared" si="426"/>
        <v>Override Price</v>
      </c>
      <c r="I6638" s="65" t="str">
        <f t="shared" si="427"/>
        <v>Primary Unit</v>
      </c>
      <c r="J6638" s="66">
        <f>_xlfn.XLOOKUP(OppProd1Table[[#This Row],[Existing Product]],ProductTbl[Product],ProductTbl[Price],,1,1)</f>
        <v>500</v>
      </c>
      <c r="K6638" s="70">
        <f ca="1">ROUND((OppProd1Table[[#This Row],[Opportunity Value]]/OppProd1Table[[#This Row],[Price per unit]])*0.75,0)</f>
        <v>0</v>
      </c>
      <c r="L66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638" s="71">
        <f ca="1">OppProd1Table[[#This Row],[Price per unit]]*OppProd1Table[[#This Row],[Quantity]]-OppProd1Table[[#This Row],[Manual Discount Amount]]</f>
        <v>0</v>
      </c>
      <c r="N6638" s="72">
        <f ca="1">OpportunityTblExcel[[#This Row],[Est. revenue]]</f>
        <v>250</v>
      </c>
    </row>
    <row r="6639" spans="1:14" ht="15.6" thickTop="1" thickBot="1" x14ac:dyDescent="0.35">
      <c r="A6639" s="79">
        <f>RowSeeds[[#This Row],[RandomNumber]]+SeqSeedOppy+ROW()</f>
        <v>477703397621.87244</v>
      </c>
      <c r="B6639" s="80" t="b">
        <f ca="1">IF(OpportunityTblExcel[[#This Row],[Status]] = "Open", TRUE, FALSE)</f>
        <v>0</v>
      </c>
      <c r="C6639" s="65" t="str">
        <f>OpportunityTblExcel[[#This Row],[Topic]]</f>
        <v>Aberdeen Place Spoke &amp; Wheel | Water Bottle [SN#477703397621.872]</v>
      </c>
      <c r="D6639" s="65" t="str">
        <f>OppProd1Table[[#This Row],[Existing Product]]</f>
        <v>Water Bottle</v>
      </c>
      <c r="E6639" s="65" t="str">
        <f>OpportunityTblExcel[[#This Row],[Proposed Solution]]</f>
        <v>Water Bottle</v>
      </c>
      <c r="F6639" s="65" t="str">
        <f t="shared" si="424"/>
        <v>Existing</v>
      </c>
      <c r="G6639" s="65" t="str">
        <f t="shared" si="425"/>
        <v>Product</v>
      </c>
      <c r="H6639" s="65" t="str">
        <f t="shared" si="426"/>
        <v>Override Price</v>
      </c>
      <c r="I6639" s="65" t="str">
        <f t="shared" si="427"/>
        <v>Primary Unit</v>
      </c>
      <c r="J6639" s="66">
        <f>_xlfn.XLOOKUP(OppProd1Table[[#This Row],[Existing Product]],ProductTbl[Product],ProductTbl[Price],,1,1)</f>
        <v>8</v>
      </c>
      <c r="K6639" s="70">
        <f ca="1">ROUND((OppProd1Table[[#This Row],[Opportunity Value]]/OppProd1Table[[#This Row],[Price per unit]])*0.75,0)</f>
        <v>33</v>
      </c>
      <c r="L66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4</v>
      </c>
      <c r="M6639" s="71">
        <f ca="1">OppProd1Table[[#This Row],[Price per unit]]*OppProd1Table[[#This Row],[Quantity]]-OppProd1Table[[#This Row],[Manual Discount Amount]]</f>
        <v>250</v>
      </c>
      <c r="N6639" s="72">
        <f ca="1">OpportunityTblExcel[[#This Row],[Est. revenue]]</f>
        <v>350</v>
      </c>
    </row>
    <row r="6640" spans="1:14" ht="15.6" thickTop="1" thickBot="1" x14ac:dyDescent="0.35">
      <c r="A6640" s="79">
        <f>RowSeeds[[#This Row],[RandomNumber]]+SeqSeedOppy+ROW()</f>
        <v>650715669297.04871</v>
      </c>
      <c r="B6640" s="80" t="b">
        <f ca="1">IF(OpportunityTblExcel[[#This Row],[Status]] = "Open", TRUE, FALSE)</f>
        <v>0</v>
      </c>
      <c r="C6640" s="65" t="str">
        <f>OpportunityTblExcel[[#This Row],[Topic]]</f>
        <v>Flood Street Cycle Central | HL Road Seat/Saddle 2 [SN#650715669297.049]</v>
      </c>
      <c r="D6640" s="65" t="str">
        <f>OppProd1Table[[#This Row],[Existing Product]]</f>
        <v>HL Road Seat/Saddle 2</v>
      </c>
      <c r="E6640" s="65" t="str">
        <f>OpportunityTblExcel[[#This Row],[Proposed Solution]]</f>
        <v>HL Road Seat/Saddle 2</v>
      </c>
      <c r="F6640" s="65" t="str">
        <f t="shared" si="424"/>
        <v>Existing</v>
      </c>
      <c r="G6640" s="65" t="str">
        <f t="shared" si="425"/>
        <v>Product</v>
      </c>
      <c r="H6640" s="65" t="str">
        <f t="shared" si="426"/>
        <v>Override Price</v>
      </c>
      <c r="I6640" s="65" t="str">
        <f t="shared" si="427"/>
        <v>Primary Unit</v>
      </c>
      <c r="J6640" s="66">
        <f>_xlfn.XLOOKUP(OppProd1Table[[#This Row],[Existing Product]],ProductTbl[Product],ProductTbl[Price],,1,1)</f>
        <v>155</v>
      </c>
      <c r="K6640" s="70">
        <f ca="1">ROUND((OppProd1Table[[#This Row],[Opportunity Value]]/OppProd1Table[[#This Row],[Price per unit]])*0.75,0)</f>
        <v>14</v>
      </c>
      <c r="L66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6640" s="71">
        <f ca="1">OppProd1Table[[#This Row],[Price per unit]]*OppProd1Table[[#This Row],[Quantity]]-OppProd1Table[[#This Row],[Manual Discount Amount]]</f>
        <v>2150</v>
      </c>
      <c r="N6640" s="72">
        <f ca="1">OpportunityTblExcel[[#This Row],[Est. revenue]]</f>
        <v>2900</v>
      </c>
    </row>
    <row r="6641" spans="1:14" ht="15.6" thickTop="1" thickBot="1" x14ac:dyDescent="0.35">
      <c r="A6641" s="79">
        <f>RowSeeds[[#This Row],[RandomNumber]]+SeqSeedOppy+ROW()</f>
        <v>89364916830.398804</v>
      </c>
      <c r="B6641" s="80" t="b">
        <f ca="1">IF(OpportunityTblExcel[[#This Row],[Status]] = "Open", TRUE, FALSE)</f>
        <v>0</v>
      </c>
      <c r="C6641" s="65" t="str">
        <f>OpportunityTblExcel[[#This Row],[Topic]]</f>
        <v>Burdett Road Urban Cyclery | LL Touring Seat/Saddle [SN#89364916830.3988]</v>
      </c>
      <c r="D6641" s="65" t="str">
        <f>OppProd1Table[[#This Row],[Existing Product]]</f>
        <v>LL Touring Seat/Saddle</v>
      </c>
      <c r="E6641" s="65" t="str">
        <f>OpportunityTblExcel[[#This Row],[Proposed Solution]]</f>
        <v>LL Touring Seat/Saddle</v>
      </c>
      <c r="F6641" s="65" t="str">
        <f t="shared" si="424"/>
        <v>Existing</v>
      </c>
      <c r="G6641" s="65" t="str">
        <f t="shared" si="425"/>
        <v>Product</v>
      </c>
      <c r="H6641" s="65" t="str">
        <f t="shared" si="426"/>
        <v>Override Price</v>
      </c>
      <c r="I6641" s="65" t="str">
        <f t="shared" si="427"/>
        <v>Primary Unit</v>
      </c>
      <c r="J6641" s="66">
        <f>_xlfn.XLOOKUP(OppProd1Table[[#This Row],[Existing Product]],ProductTbl[Product],ProductTbl[Price],,1,1)</f>
        <v>145</v>
      </c>
      <c r="K6641" s="70">
        <f ca="1">ROUND((OppProd1Table[[#This Row],[Opportunity Value]]/OppProd1Table[[#This Row],[Price per unit]])*0.75,0)</f>
        <v>19</v>
      </c>
      <c r="L66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6641" s="71">
        <f ca="1">OppProd1Table[[#This Row],[Price per unit]]*OppProd1Table[[#This Row],[Quantity]]-OppProd1Table[[#This Row],[Manual Discount Amount]]</f>
        <v>2750</v>
      </c>
      <c r="N6641" s="72">
        <f ca="1">OpportunityTblExcel[[#This Row],[Est. revenue]]</f>
        <v>3750</v>
      </c>
    </row>
    <row r="6642" spans="1:14" ht="15.6" thickTop="1" thickBot="1" x14ac:dyDescent="0.35">
      <c r="A6642" s="79">
        <f>RowSeeds[[#This Row],[RandomNumber]]+SeqSeedOppy+ROW()</f>
        <v>513001361061.31763</v>
      </c>
      <c r="B6642" s="80" t="b">
        <f ca="1">IF(OpportunityTblExcel[[#This Row],[Status]] = "Open", TRUE, FALSE)</f>
        <v>0</v>
      </c>
      <c r="C6642" s="65" t="str">
        <f>OpportunityTblExcel[[#This Row],[Topic]]</f>
        <v>Charlotte Street Bike Emporium | Road-450 [SN#513001361061.318]</v>
      </c>
      <c r="D6642" s="65" t="str">
        <f>OppProd1Table[[#This Row],[Existing Product]]</f>
        <v>Road-450</v>
      </c>
      <c r="E6642" s="65" t="str">
        <f>OpportunityTblExcel[[#This Row],[Proposed Solution]]</f>
        <v>Road-450</v>
      </c>
      <c r="F6642" s="65" t="str">
        <f t="shared" si="424"/>
        <v>Existing</v>
      </c>
      <c r="G6642" s="65" t="str">
        <f t="shared" si="425"/>
        <v>Product</v>
      </c>
      <c r="H6642" s="65" t="str">
        <f t="shared" si="426"/>
        <v>Override Price</v>
      </c>
      <c r="I6642" s="65" t="str">
        <f t="shared" si="427"/>
        <v>Primary Unit</v>
      </c>
      <c r="J6642" s="66">
        <f>_xlfn.XLOOKUP(OppProd1Table[[#This Row],[Existing Product]],ProductTbl[Product],ProductTbl[Price],,1,1)</f>
        <v>1250</v>
      </c>
      <c r="K6642" s="70">
        <f ca="1">ROUND((OppProd1Table[[#This Row],[Opportunity Value]]/OppProd1Table[[#This Row],[Price per unit]])*0.75,0)</f>
        <v>4</v>
      </c>
      <c r="L66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642" s="71">
        <f ca="1">OppProd1Table[[#This Row],[Price per unit]]*OppProd1Table[[#This Row],[Quantity]]-OppProd1Table[[#This Row],[Manual Discount Amount]]</f>
        <v>5000</v>
      </c>
      <c r="N6642" s="72">
        <f ca="1">OpportunityTblExcel[[#This Row],[Est. revenue]]</f>
        <v>6800</v>
      </c>
    </row>
    <row r="6643" spans="1:14" ht="15.6" thickTop="1" thickBot="1" x14ac:dyDescent="0.35">
      <c r="A6643" s="79">
        <f>RowSeeds[[#This Row],[RandomNumber]]+SeqSeedOppy+ROW()</f>
        <v>900775585730.26819</v>
      </c>
      <c r="B6643" s="80" t="b">
        <f ca="1">IF(OpportunityTblExcel[[#This Row],[Status]] = "Open", TRUE, FALSE)</f>
        <v>0</v>
      </c>
      <c r="C6643" s="65" t="str">
        <f>OpportunityTblExcel[[#This Row],[Topic]]</f>
        <v>Allington Street Urban Wheels | LL Touring Seat/Saddle [SN#900775585730.268]</v>
      </c>
      <c r="D6643" s="65" t="str">
        <f>OppProd1Table[[#This Row],[Existing Product]]</f>
        <v>LL Touring Seat/Saddle</v>
      </c>
      <c r="E6643" s="65" t="str">
        <f>OpportunityTblExcel[[#This Row],[Proposed Solution]]</f>
        <v>LL Touring Seat/Saddle</v>
      </c>
      <c r="F6643" s="65" t="str">
        <f t="shared" si="424"/>
        <v>Existing</v>
      </c>
      <c r="G6643" s="65" t="str">
        <f t="shared" si="425"/>
        <v>Product</v>
      </c>
      <c r="H6643" s="65" t="str">
        <f t="shared" si="426"/>
        <v>Override Price</v>
      </c>
      <c r="I6643" s="65" t="str">
        <f t="shared" si="427"/>
        <v>Primary Unit</v>
      </c>
      <c r="J6643" s="66">
        <f>_xlfn.XLOOKUP(OppProd1Table[[#This Row],[Existing Product]],ProductTbl[Product],ProductTbl[Price],,1,1)</f>
        <v>145</v>
      </c>
      <c r="K6643" s="70">
        <f ca="1">ROUND((OppProd1Table[[#This Row],[Opportunity Value]]/OppProd1Table[[#This Row],[Price per unit]])*0.75,0)</f>
        <v>21</v>
      </c>
      <c r="L66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6643" s="71">
        <f ca="1">OppProd1Table[[#This Row],[Price per unit]]*OppProd1Table[[#This Row],[Quantity]]-OppProd1Table[[#This Row],[Manual Discount Amount]]</f>
        <v>3000</v>
      </c>
      <c r="N6643" s="72">
        <f ca="1">OpportunityTblExcel[[#This Row],[Est. revenue]]</f>
        <v>4050</v>
      </c>
    </row>
    <row r="6644" spans="1:14" ht="15.6" thickTop="1" thickBot="1" x14ac:dyDescent="0.35">
      <c r="A6644" s="79">
        <f>RowSeeds[[#This Row],[RandomNumber]]+SeqSeedOppy+ROW()</f>
        <v>507554100632.06262</v>
      </c>
      <c r="B6644" s="80" t="b">
        <f ca="1">IF(OpportunityTblExcel[[#This Row],[Status]] = "Open", TRUE, FALSE)</f>
        <v>0</v>
      </c>
      <c r="C6644" s="65" t="str">
        <f>OpportunityTblExcel[[#This Row],[Topic]]</f>
        <v>Blythe Road Wheelhouse | HL Road Rear Wheel [SN#507554100632.063]</v>
      </c>
      <c r="D6644" s="65" t="str">
        <f>OppProd1Table[[#This Row],[Existing Product]]</f>
        <v>HL Road Rear Wheel</v>
      </c>
      <c r="E6644" s="65" t="str">
        <f>OpportunityTblExcel[[#This Row],[Proposed Solution]]</f>
        <v>HL Road Rear Wheel</v>
      </c>
      <c r="F6644" s="65" t="str">
        <f t="shared" si="424"/>
        <v>Existing</v>
      </c>
      <c r="G6644" s="65" t="str">
        <f t="shared" si="425"/>
        <v>Product</v>
      </c>
      <c r="H6644" s="65" t="str">
        <f t="shared" si="426"/>
        <v>Override Price</v>
      </c>
      <c r="I6644" s="65" t="str">
        <f t="shared" si="427"/>
        <v>Primary Unit</v>
      </c>
      <c r="J6644" s="66">
        <f>_xlfn.XLOOKUP(OppProd1Table[[#This Row],[Existing Product]],ProductTbl[Product],ProductTbl[Price],,1,1)</f>
        <v>230</v>
      </c>
      <c r="K6644" s="70">
        <f ca="1">ROUND((OppProd1Table[[#This Row],[Opportunity Value]]/OppProd1Table[[#This Row],[Price per unit]])*0.75,0)</f>
        <v>12</v>
      </c>
      <c r="L66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6644" s="71">
        <f ca="1">OppProd1Table[[#This Row],[Price per unit]]*OppProd1Table[[#This Row],[Quantity]]-OppProd1Table[[#This Row],[Manual Discount Amount]]</f>
        <v>2750</v>
      </c>
      <c r="N6644" s="72">
        <f ca="1">OpportunityTblExcel[[#This Row],[Est. revenue]]</f>
        <v>3700</v>
      </c>
    </row>
    <row r="6645" spans="1:14" ht="15.6" thickTop="1" thickBot="1" x14ac:dyDescent="0.35">
      <c r="A6645" s="79">
        <f>RowSeeds[[#This Row],[RandomNumber]]+SeqSeedOppy+ROW()</f>
        <v>95213781665.893066</v>
      </c>
      <c r="B6645" s="80" t="b">
        <f ca="1">IF(OpportunityTblExcel[[#This Row],[Status]] = "Open", TRUE, FALSE)</f>
        <v>0</v>
      </c>
      <c r="C6645" s="65" t="str">
        <f>OpportunityTblExcel[[#This Row],[Topic]]</f>
        <v>Elizabeth Bridge Bike Boutique | LL Mountain Seat/Saddle 2 [SN#95213781665.8931]</v>
      </c>
      <c r="D6645" s="65" t="str">
        <f>OppProd1Table[[#This Row],[Existing Product]]</f>
        <v>LL Mountain Seat/Saddle 2</v>
      </c>
      <c r="E6645" s="65" t="str">
        <f>OpportunityTblExcel[[#This Row],[Proposed Solution]]</f>
        <v>LL Mountain Seat/Saddle 2</v>
      </c>
      <c r="F6645" s="65" t="str">
        <f t="shared" si="424"/>
        <v>Existing</v>
      </c>
      <c r="G6645" s="65" t="str">
        <f t="shared" si="425"/>
        <v>Product</v>
      </c>
      <c r="H6645" s="65" t="str">
        <f t="shared" si="426"/>
        <v>Override Price</v>
      </c>
      <c r="I6645" s="65" t="str">
        <f t="shared" si="427"/>
        <v>Primary Unit</v>
      </c>
      <c r="J6645" s="66">
        <f>_xlfn.XLOOKUP(OppProd1Table[[#This Row],[Existing Product]],ProductTbl[Product],ProductTbl[Price],,1,1)</f>
        <v>175</v>
      </c>
      <c r="K6645" s="70">
        <f ca="1">ROUND((OppProd1Table[[#This Row],[Opportunity Value]]/OppProd1Table[[#This Row],[Price per unit]])*0.75,0)</f>
        <v>14</v>
      </c>
      <c r="L66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645" s="71">
        <f ca="1">OppProd1Table[[#This Row],[Price per unit]]*OppProd1Table[[#This Row],[Quantity]]-OppProd1Table[[#This Row],[Manual Discount Amount]]</f>
        <v>2450</v>
      </c>
      <c r="N6645" s="72">
        <f ca="1">OpportunityTblExcel[[#This Row],[Est. revenue]]</f>
        <v>3350</v>
      </c>
    </row>
    <row r="6646" spans="1:14" ht="15.6" thickTop="1" thickBot="1" x14ac:dyDescent="0.35">
      <c r="A6646" s="79">
        <f>RowSeeds[[#This Row],[RandomNumber]]+SeqSeedOppy+ROW()</f>
        <v>868657609680.51599</v>
      </c>
      <c r="B6646" s="80" t="b">
        <f ca="1">IF(OpportunityTblExcel[[#This Row],[Status]] = "Open", TRUE, FALSE)</f>
        <v>0</v>
      </c>
      <c r="C6646" s="65" t="str">
        <f>OpportunityTblExcel[[#This Row],[Topic]]</f>
        <v>Chelsea Cycle Central | Touring Pedal [SN#868657609680.516]</v>
      </c>
      <c r="D6646" s="65" t="str">
        <f>OppProd1Table[[#This Row],[Existing Product]]</f>
        <v>Touring Pedal</v>
      </c>
      <c r="E6646" s="65" t="str">
        <f>OpportunityTblExcel[[#This Row],[Proposed Solution]]</f>
        <v>Touring Pedal</v>
      </c>
      <c r="F6646" s="65" t="str">
        <f t="shared" si="424"/>
        <v>Existing</v>
      </c>
      <c r="G6646" s="65" t="str">
        <f t="shared" si="425"/>
        <v>Product</v>
      </c>
      <c r="H6646" s="65" t="str">
        <f t="shared" si="426"/>
        <v>Override Price</v>
      </c>
      <c r="I6646" s="65" t="str">
        <f t="shared" si="427"/>
        <v>Primary Unit</v>
      </c>
      <c r="J6646" s="66">
        <f>_xlfn.XLOOKUP(OppProd1Table[[#This Row],[Existing Product]],ProductTbl[Product],ProductTbl[Price],,1,1)</f>
        <v>95</v>
      </c>
      <c r="K6646" s="70">
        <f ca="1">ROUND((OppProd1Table[[#This Row],[Opportunity Value]]/OppProd1Table[[#This Row],[Price per unit]])*0.75,0)</f>
        <v>1</v>
      </c>
      <c r="L66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6646" s="71">
        <f ca="1">OppProd1Table[[#This Row],[Price per unit]]*OppProd1Table[[#This Row],[Quantity]]-OppProd1Table[[#This Row],[Manual Discount Amount]]</f>
        <v>50</v>
      </c>
      <c r="N6646" s="72">
        <f ca="1">OpportunityTblExcel[[#This Row],[Est. revenue]]</f>
        <v>100</v>
      </c>
    </row>
    <row r="6647" spans="1:14" ht="15.6" thickTop="1" thickBot="1" x14ac:dyDescent="0.35">
      <c r="A6647" s="79">
        <f>RowSeeds[[#This Row],[RandomNumber]]+SeqSeedOppy+ROW()</f>
        <v>735302504438.29114</v>
      </c>
      <c r="B6647" s="80" t="b">
        <f ca="1">IF(OpportunityTblExcel[[#This Row],[Status]] = "Open", TRUE, FALSE)</f>
        <v>0</v>
      </c>
      <c r="C6647" s="65" t="str">
        <f>OpportunityTblExcel[[#This Row],[Topic]]</f>
        <v>South Park Chain Gang | LL Mountain Seat/Saddle 2 [SN#735302504438.291]</v>
      </c>
      <c r="D6647" s="65" t="str">
        <f>OppProd1Table[[#This Row],[Existing Product]]</f>
        <v>LL Mountain Seat/Saddle 2</v>
      </c>
      <c r="E6647" s="65" t="str">
        <f>OpportunityTblExcel[[#This Row],[Proposed Solution]]</f>
        <v>LL Mountain Seat/Saddle 2</v>
      </c>
      <c r="F6647" s="65" t="str">
        <f t="shared" si="424"/>
        <v>Existing</v>
      </c>
      <c r="G6647" s="65" t="str">
        <f t="shared" si="425"/>
        <v>Product</v>
      </c>
      <c r="H6647" s="65" t="str">
        <f t="shared" si="426"/>
        <v>Override Price</v>
      </c>
      <c r="I6647" s="65" t="str">
        <f t="shared" si="427"/>
        <v>Primary Unit</v>
      </c>
      <c r="J6647" s="66">
        <f>_xlfn.XLOOKUP(OppProd1Table[[#This Row],[Existing Product]],ProductTbl[Product],ProductTbl[Price],,1,1)</f>
        <v>175</v>
      </c>
      <c r="K6647" s="70">
        <f ca="1">ROUND((OppProd1Table[[#This Row],[Opportunity Value]]/OppProd1Table[[#This Row],[Price per unit]])*0.75,0)</f>
        <v>22</v>
      </c>
      <c r="L66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647" s="71">
        <f ca="1">OppProd1Table[[#This Row],[Price per unit]]*OppProd1Table[[#This Row],[Quantity]]-OppProd1Table[[#This Row],[Manual Discount Amount]]</f>
        <v>3850</v>
      </c>
      <c r="N6647" s="72">
        <f ca="1">OpportunityTblExcel[[#This Row],[Est. revenue]]</f>
        <v>5100</v>
      </c>
    </row>
    <row r="6648" spans="1:14" ht="15.6" thickTop="1" thickBot="1" x14ac:dyDescent="0.35">
      <c r="A6648" s="79">
        <f>RowSeeds[[#This Row],[RandomNumber]]+SeqSeedOppy+ROW()</f>
        <v>954912602268.38513</v>
      </c>
      <c r="B6648" s="80" t="b">
        <f ca="1">IF(OpportunityTblExcel[[#This Row],[Status]] = "Open", TRUE, FALSE)</f>
        <v>0</v>
      </c>
      <c r="C6648" s="65" t="str">
        <f>OpportunityTblExcel[[#This Row],[Topic]]</f>
        <v>Allington Street Urban Wheels | LL Mountain Tire [SN#954912602268.385]</v>
      </c>
      <c r="D6648" s="65" t="str">
        <f>OppProd1Table[[#This Row],[Existing Product]]</f>
        <v>LL Mountain Tire</v>
      </c>
      <c r="E6648" s="65" t="str">
        <f>OpportunityTblExcel[[#This Row],[Proposed Solution]]</f>
        <v>LL Mountain Tire</v>
      </c>
      <c r="F6648" s="65" t="str">
        <f t="shared" si="424"/>
        <v>Existing</v>
      </c>
      <c r="G6648" s="65" t="str">
        <f t="shared" si="425"/>
        <v>Product</v>
      </c>
      <c r="H6648" s="65" t="str">
        <f t="shared" si="426"/>
        <v>Override Price</v>
      </c>
      <c r="I6648" s="65" t="str">
        <f t="shared" si="427"/>
        <v>Primary Unit</v>
      </c>
      <c r="J6648" s="66">
        <f>_xlfn.XLOOKUP(OppProd1Table[[#This Row],[Existing Product]],ProductTbl[Product],ProductTbl[Price],,1,1)</f>
        <v>245</v>
      </c>
      <c r="K6648" s="70">
        <f ca="1">ROUND((OppProd1Table[[#This Row],[Opportunity Value]]/OppProd1Table[[#This Row],[Price per unit]])*0.75,0)</f>
        <v>4</v>
      </c>
      <c r="L66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6648" s="71">
        <f ca="1">OppProd1Table[[#This Row],[Price per unit]]*OppProd1Table[[#This Row],[Quantity]]-OppProd1Table[[#This Row],[Manual Discount Amount]]</f>
        <v>950</v>
      </c>
      <c r="N6648" s="72">
        <f ca="1">OpportunityTblExcel[[#This Row],[Est. revenue]]</f>
        <v>1150</v>
      </c>
    </row>
    <row r="6649" spans="1:14" ht="15.6" thickTop="1" thickBot="1" x14ac:dyDescent="0.35">
      <c r="A6649" s="79">
        <f>RowSeeds[[#This Row],[RandomNumber]]+SeqSeedOppy+ROW()</f>
        <v>745524596538.00122</v>
      </c>
      <c r="B6649" s="80" t="b">
        <f ca="1">IF(OpportunityTblExcel[[#This Row],[Status]] = "Open", TRUE, FALSE)</f>
        <v>0</v>
      </c>
      <c r="C6649" s="65" t="str">
        <f>OpportunityTblExcel[[#This Row],[Topic]]</f>
        <v>Denyer Street Urban Cyclery | Road-650 [SN#745524596538.001]</v>
      </c>
      <c r="D6649" s="65" t="str">
        <f>OppProd1Table[[#This Row],[Existing Product]]</f>
        <v>Road-650</v>
      </c>
      <c r="E6649" s="65" t="str">
        <f>OpportunityTblExcel[[#This Row],[Proposed Solution]]</f>
        <v>Road-650</v>
      </c>
      <c r="F6649" s="65" t="str">
        <f t="shared" si="424"/>
        <v>Existing</v>
      </c>
      <c r="G6649" s="65" t="str">
        <f t="shared" si="425"/>
        <v>Product</v>
      </c>
      <c r="H6649" s="65" t="str">
        <f t="shared" si="426"/>
        <v>Override Price</v>
      </c>
      <c r="I6649" s="65" t="str">
        <f t="shared" si="427"/>
        <v>Primary Unit</v>
      </c>
      <c r="J6649" s="66">
        <f>_xlfn.XLOOKUP(OppProd1Table[[#This Row],[Existing Product]],ProductTbl[Product],ProductTbl[Price],,1,1)</f>
        <v>1300</v>
      </c>
      <c r="K6649" s="70">
        <f ca="1">ROUND((OppProd1Table[[#This Row],[Opportunity Value]]/OppProd1Table[[#This Row],[Price per unit]])*0.75,0)</f>
        <v>4</v>
      </c>
      <c r="L66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649" s="71">
        <f ca="1">OppProd1Table[[#This Row],[Price per unit]]*OppProd1Table[[#This Row],[Quantity]]-OppProd1Table[[#This Row],[Manual Discount Amount]]</f>
        <v>5200</v>
      </c>
      <c r="N6649" s="72">
        <f ca="1">OpportunityTblExcel[[#This Row],[Est. revenue]]</f>
        <v>7100</v>
      </c>
    </row>
    <row r="6650" spans="1:14" ht="15.6" thickTop="1" thickBot="1" x14ac:dyDescent="0.35">
      <c r="A6650" s="79">
        <f>RowSeeds[[#This Row],[RandomNumber]]+SeqSeedOppy+ROW()</f>
        <v>698924239301.66077</v>
      </c>
      <c r="B6650" s="80" t="b">
        <f ca="1">IF(OpportunityTblExcel[[#This Row],[Status]] = "Open", TRUE, FALSE)</f>
        <v>0</v>
      </c>
      <c r="C6650" s="65" t="str">
        <f>OpportunityTblExcel[[#This Row],[Topic]]</f>
        <v>Queen Mary's London Spokes | Hitch Rack - 4-Bike [SN#698924239301.661]</v>
      </c>
      <c r="D6650" s="65" t="str">
        <f>OppProd1Table[[#This Row],[Existing Product]]</f>
        <v>Hitch Rack - 4-Bike</v>
      </c>
      <c r="E6650" s="65" t="str">
        <f>OpportunityTblExcel[[#This Row],[Proposed Solution]]</f>
        <v>Hitch Rack - 4-Bike</v>
      </c>
      <c r="F6650" s="65" t="str">
        <f t="shared" si="424"/>
        <v>Existing</v>
      </c>
      <c r="G6650" s="65" t="str">
        <f t="shared" si="425"/>
        <v>Product</v>
      </c>
      <c r="H6650" s="65" t="str">
        <f t="shared" si="426"/>
        <v>Override Price</v>
      </c>
      <c r="I6650" s="65" t="str">
        <f t="shared" si="427"/>
        <v>Primary Unit</v>
      </c>
      <c r="J6650" s="66">
        <f>_xlfn.XLOOKUP(OppProd1Table[[#This Row],[Existing Product]],ProductTbl[Product],ProductTbl[Price],,1,1)</f>
        <v>200</v>
      </c>
      <c r="K6650" s="70">
        <f ca="1">ROUND((OppProd1Table[[#This Row],[Opportunity Value]]/OppProd1Table[[#This Row],[Price per unit]])*0.75,0)</f>
        <v>6</v>
      </c>
      <c r="L66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650" s="71">
        <f ca="1">OppProd1Table[[#This Row],[Price per unit]]*OppProd1Table[[#This Row],[Quantity]]-OppProd1Table[[#This Row],[Manual Discount Amount]]</f>
        <v>1200</v>
      </c>
      <c r="N6650" s="72">
        <f ca="1">OpportunityTblExcel[[#This Row],[Est. revenue]]</f>
        <v>1700</v>
      </c>
    </row>
    <row r="6651" spans="1:14" ht="15.6" thickTop="1" thickBot="1" x14ac:dyDescent="0.35">
      <c r="A6651" s="79">
        <f>RowSeeds[[#This Row],[RandomNumber]]+SeqSeedOppy+ROW()</f>
        <v>296082990753.08447</v>
      </c>
      <c r="B6651" s="80" t="b">
        <f ca="1">IF(OpportunityTblExcel[[#This Row],[Status]] = "Open", TRUE, FALSE)</f>
        <v>0</v>
      </c>
      <c r="C6651" s="65" t="str">
        <f>OpportunityTblExcel[[#This Row],[Topic]]</f>
        <v>Battersea Church Road Bike Shed | HL Mountain Frame [SN#296082990753.084]</v>
      </c>
      <c r="D6651" s="65" t="str">
        <f>OppProd1Table[[#This Row],[Existing Product]]</f>
        <v>HL Mountain Frame</v>
      </c>
      <c r="E6651" s="65" t="str">
        <f>OpportunityTblExcel[[#This Row],[Proposed Solution]]</f>
        <v>HL Mountain Frame</v>
      </c>
      <c r="F6651" s="65" t="str">
        <f t="shared" si="424"/>
        <v>Existing</v>
      </c>
      <c r="G6651" s="65" t="str">
        <f t="shared" si="425"/>
        <v>Product</v>
      </c>
      <c r="H6651" s="65" t="str">
        <f t="shared" si="426"/>
        <v>Override Price</v>
      </c>
      <c r="I6651" s="65" t="str">
        <f t="shared" si="427"/>
        <v>Primary Unit</v>
      </c>
      <c r="J6651" s="66">
        <f>_xlfn.XLOOKUP(OppProd1Table[[#This Row],[Existing Product]],ProductTbl[Product],ProductTbl[Price],,1,1)</f>
        <v>120</v>
      </c>
      <c r="K6651" s="70">
        <f ca="1">ROUND((OppProd1Table[[#This Row],[Opportunity Value]]/OppProd1Table[[#This Row],[Price per unit]])*0.75,0)</f>
        <v>18</v>
      </c>
      <c r="L66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6651" s="71">
        <f ca="1">OppProd1Table[[#This Row],[Price per unit]]*OppProd1Table[[#This Row],[Quantity]]-OppProd1Table[[#This Row],[Manual Discount Amount]]</f>
        <v>2150</v>
      </c>
      <c r="N6651" s="72">
        <f ca="1">OpportunityTblExcel[[#This Row],[Est. revenue]]</f>
        <v>2900</v>
      </c>
    </row>
    <row r="6652" spans="1:14" ht="15.6" thickTop="1" thickBot="1" x14ac:dyDescent="0.35">
      <c r="A6652" s="79">
        <f>RowSeeds[[#This Row],[RandomNumber]]+SeqSeedOppy+ROW()</f>
        <v>683129377206.02417</v>
      </c>
      <c r="B6652" s="80" t="b">
        <f ca="1">IF(OpportunityTblExcel[[#This Row],[Status]] = "Open", TRUE, FALSE)</f>
        <v>0</v>
      </c>
      <c r="C6652" s="65" t="str">
        <f>OpportunityTblExcel[[#This Row],[Topic]]</f>
        <v>Aberdeen Place Spoke &amp; Wheel | LL Road Rear Wheel [SN#683129377206.024]</v>
      </c>
      <c r="D6652" s="65" t="str">
        <f>OppProd1Table[[#This Row],[Existing Product]]</f>
        <v>LL Road Rear Wheel</v>
      </c>
      <c r="E6652" s="65" t="str">
        <f>OpportunityTblExcel[[#This Row],[Proposed Solution]]</f>
        <v>LL Road Rear Wheel</v>
      </c>
      <c r="F6652" s="65" t="str">
        <f t="shared" si="424"/>
        <v>Existing</v>
      </c>
      <c r="G6652" s="65" t="str">
        <f t="shared" si="425"/>
        <v>Product</v>
      </c>
      <c r="H6652" s="65" t="str">
        <f t="shared" si="426"/>
        <v>Override Price</v>
      </c>
      <c r="I6652" s="65" t="str">
        <f t="shared" si="427"/>
        <v>Primary Unit</v>
      </c>
      <c r="J6652" s="66">
        <f>_xlfn.XLOOKUP(OppProd1Table[[#This Row],[Existing Product]],ProductTbl[Product],ProductTbl[Price],,1,1)</f>
        <v>240</v>
      </c>
      <c r="K6652" s="70">
        <f ca="1">ROUND((OppProd1Table[[#This Row],[Opportunity Value]]/OppProd1Table[[#This Row],[Price per unit]])*0.75,0)</f>
        <v>12</v>
      </c>
      <c r="L66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6652" s="71">
        <f ca="1">OppProd1Table[[#This Row],[Price per unit]]*OppProd1Table[[#This Row],[Quantity]]-OppProd1Table[[#This Row],[Manual Discount Amount]]</f>
        <v>2850</v>
      </c>
      <c r="N6652" s="72">
        <f ca="1">OpportunityTblExcel[[#This Row],[Est. revenue]]</f>
        <v>3950</v>
      </c>
    </row>
    <row r="6653" spans="1:14" ht="15.6" thickTop="1" thickBot="1" x14ac:dyDescent="0.35">
      <c r="A6653" s="79">
        <f>RowSeeds[[#This Row],[RandomNumber]]+SeqSeedOppy+ROW()</f>
        <v>17316248984.56958</v>
      </c>
      <c r="B6653" s="80" t="b">
        <f ca="1">IF(OpportunityTblExcel[[#This Row],[Status]] = "Open", TRUE, FALSE)</f>
        <v>0</v>
      </c>
      <c r="C6653" s="65" t="str">
        <f>OpportunityTblExcel[[#This Row],[Topic]]</f>
        <v>Holy Trinity Brompton Bike Boutique | ML Road Tire [SN#17316248984.5696]</v>
      </c>
      <c r="D6653" s="65" t="str">
        <f>OppProd1Table[[#This Row],[Existing Product]]</f>
        <v>ML Road Tire</v>
      </c>
      <c r="E6653" s="65" t="str">
        <f>OpportunityTblExcel[[#This Row],[Proposed Solution]]</f>
        <v>ML Road Tire</v>
      </c>
      <c r="F6653" s="65" t="str">
        <f t="shared" si="424"/>
        <v>Existing</v>
      </c>
      <c r="G6653" s="65" t="str">
        <f t="shared" si="425"/>
        <v>Product</v>
      </c>
      <c r="H6653" s="65" t="str">
        <f t="shared" si="426"/>
        <v>Override Price</v>
      </c>
      <c r="I6653" s="65" t="str">
        <f t="shared" si="427"/>
        <v>Primary Unit</v>
      </c>
      <c r="J6653" s="66">
        <f>_xlfn.XLOOKUP(OppProd1Table[[#This Row],[Existing Product]],ProductTbl[Product],ProductTbl[Price],,1,1)</f>
        <v>265</v>
      </c>
      <c r="K6653" s="70">
        <f ca="1">ROUND((OppProd1Table[[#This Row],[Opportunity Value]]/OppProd1Table[[#This Row],[Price per unit]])*0.75,0)</f>
        <v>9</v>
      </c>
      <c r="L66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6653" s="71">
        <f ca="1">OppProd1Table[[#This Row],[Price per unit]]*OppProd1Table[[#This Row],[Quantity]]-OppProd1Table[[#This Row],[Manual Discount Amount]]</f>
        <v>2350</v>
      </c>
      <c r="N6653" s="72">
        <f ca="1">OpportunityTblExcel[[#This Row],[Est. revenue]]</f>
        <v>3050</v>
      </c>
    </row>
    <row r="6654" spans="1:14" ht="15.6" thickTop="1" thickBot="1" x14ac:dyDescent="0.35">
      <c r="A6654" s="79">
        <f>RowSeeds[[#This Row],[RandomNumber]]+SeqSeedOppy+ROW()</f>
        <v>717314969933.34473</v>
      </c>
      <c r="B6654" s="80" t="b">
        <f ca="1">IF(OpportunityTblExcel[[#This Row],[Status]] = "Open", TRUE, FALSE)</f>
        <v>0</v>
      </c>
      <c r="C6654" s="65" t="str">
        <f>OpportunityTblExcel[[#This Row],[Topic]]</f>
        <v>Belgrave Square Cycle Lounge | Rear Derailleur [SN#717314969933.345]</v>
      </c>
      <c r="D6654" s="65" t="str">
        <f>OppProd1Table[[#This Row],[Existing Product]]</f>
        <v>Rear Derailleur</v>
      </c>
      <c r="E6654" s="65" t="str">
        <f>OpportunityTblExcel[[#This Row],[Proposed Solution]]</f>
        <v>Rear Derailleur</v>
      </c>
      <c r="F6654" s="65" t="str">
        <f t="shared" si="424"/>
        <v>Existing</v>
      </c>
      <c r="G6654" s="65" t="str">
        <f t="shared" si="425"/>
        <v>Product</v>
      </c>
      <c r="H6654" s="65" t="str">
        <f t="shared" si="426"/>
        <v>Override Price</v>
      </c>
      <c r="I6654" s="65" t="str">
        <f t="shared" si="427"/>
        <v>Primary Unit</v>
      </c>
      <c r="J6654" s="66">
        <f>_xlfn.XLOOKUP(OppProd1Table[[#This Row],[Existing Product]],ProductTbl[Product],ProductTbl[Price],,1,1)</f>
        <v>75</v>
      </c>
      <c r="K6654" s="70">
        <f ca="1">ROUND((OppProd1Table[[#This Row],[Opportunity Value]]/OppProd1Table[[#This Row],[Price per unit]])*0.75,0)</f>
        <v>27</v>
      </c>
      <c r="L66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654" s="71">
        <f ca="1">OppProd1Table[[#This Row],[Price per unit]]*OppProd1Table[[#This Row],[Quantity]]-OppProd1Table[[#This Row],[Manual Discount Amount]]</f>
        <v>2000</v>
      </c>
      <c r="N6654" s="72">
        <f ca="1">OpportunityTblExcel[[#This Row],[Est. revenue]]</f>
        <v>2650</v>
      </c>
    </row>
    <row r="6655" spans="1:14" ht="15.6" thickTop="1" thickBot="1" x14ac:dyDescent="0.35">
      <c r="A6655" s="79">
        <f>RowSeeds[[#This Row],[RandomNumber]]+SeqSeedOppy+ROW()</f>
        <v>615511266369.0553</v>
      </c>
      <c r="B6655" s="80" t="b">
        <f ca="1">IF(OpportunityTblExcel[[#This Row],[Status]] = "Open", TRUE, FALSE)</f>
        <v>0</v>
      </c>
      <c r="C6655" s="65" t="str">
        <f>OpportunityTblExcel[[#This Row],[Topic]]</f>
        <v>Sheepcote Lane Pedal Palace | LL Touring Frame [SN#615511266369.055]</v>
      </c>
      <c r="D6655" s="65" t="str">
        <f>OppProd1Table[[#This Row],[Existing Product]]</f>
        <v>LL Touring Frame</v>
      </c>
      <c r="E6655" s="65" t="str">
        <f>OpportunityTblExcel[[#This Row],[Proposed Solution]]</f>
        <v>LL Touring Frame</v>
      </c>
      <c r="F6655" s="65" t="str">
        <f t="shared" si="424"/>
        <v>Existing</v>
      </c>
      <c r="G6655" s="65" t="str">
        <f t="shared" si="425"/>
        <v>Product</v>
      </c>
      <c r="H6655" s="65" t="str">
        <f t="shared" si="426"/>
        <v>Override Price</v>
      </c>
      <c r="I6655" s="65" t="str">
        <f t="shared" si="427"/>
        <v>Primary Unit</v>
      </c>
      <c r="J6655" s="66">
        <f>_xlfn.XLOOKUP(OppProd1Table[[#This Row],[Existing Product]],ProductTbl[Product],ProductTbl[Price],,1,1)</f>
        <v>850</v>
      </c>
      <c r="K6655" s="70">
        <f ca="1">ROUND((OppProd1Table[[#This Row],[Opportunity Value]]/OppProd1Table[[#This Row],[Price per unit]])*0.75,0)</f>
        <v>1</v>
      </c>
      <c r="L66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655" s="71">
        <f ca="1">OppProd1Table[[#This Row],[Price per unit]]*OppProd1Table[[#This Row],[Quantity]]-OppProd1Table[[#This Row],[Manual Discount Amount]]</f>
        <v>850</v>
      </c>
      <c r="N6655" s="72">
        <f ca="1">OpportunityTblExcel[[#This Row],[Est. revenue]]</f>
        <v>1200</v>
      </c>
    </row>
    <row r="6656" spans="1:14" ht="15.6" thickTop="1" thickBot="1" x14ac:dyDescent="0.35">
      <c r="A6656" s="79">
        <f>RowSeeds[[#This Row],[RandomNumber]]+SeqSeedOppy+ROW()</f>
        <v>557453048916.69556</v>
      </c>
      <c r="B6656" s="80" t="b">
        <f ca="1">IF(OpportunityTblExcel[[#This Row],[Status]] = "Open", TRUE, FALSE)</f>
        <v>0</v>
      </c>
      <c r="C6656" s="65" t="str">
        <f>OpportunityTblExcel[[#This Row],[Topic]]</f>
        <v>Gunmakers Lane Bike Loft | LL Road Pedal [SN#557453048916.696]</v>
      </c>
      <c r="D6656" s="65" t="str">
        <f>OppProd1Table[[#This Row],[Existing Product]]</f>
        <v>LL Road Pedal</v>
      </c>
      <c r="E6656" s="65" t="str">
        <f>OpportunityTblExcel[[#This Row],[Proposed Solution]]</f>
        <v>LL Road Pedal</v>
      </c>
      <c r="F6656" s="65" t="str">
        <f t="shared" si="424"/>
        <v>Existing</v>
      </c>
      <c r="G6656" s="65" t="str">
        <f t="shared" si="425"/>
        <v>Product</v>
      </c>
      <c r="H6656" s="65" t="str">
        <f t="shared" si="426"/>
        <v>Override Price</v>
      </c>
      <c r="I6656" s="65" t="str">
        <f t="shared" si="427"/>
        <v>Primary Unit</v>
      </c>
      <c r="J6656" s="66">
        <f>_xlfn.XLOOKUP(OppProd1Table[[#This Row],[Existing Product]],ProductTbl[Product],ProductTbl[Price],,1,1)</f>
        <v>35</v>
      </c>
      <c r="K6656" s="70">
        <f ca="1">ROUND((OppProd1Table[[#This Row],[Opportunity Value]]/OppProd1Table[[#This Row],[Price per unit]])*0.75,0)</f>
        <v>14</v>
      </c>
      <c r="L66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6656" s="71">
        <f ca="1">OppProd1Table[[#This Row],[Price per unit]]*OppProd1Table[[#This Row],[Quantity]]-OppProd1Table[[#This Row],[Manual Discount Amount]]</f>
        <v>450</v>
      </c>
      <c r="N6656" s="72">
        <f ca="1">OpportunityTblExcel[[#This Row],[Est. revenue]]</f>
        <v>650</v>
      </c>
    </row>
    <row r="6657" spans="1:14" ht="15.6" thickTop="1" thickBot="1" x14ac:dyDescent="0.35">
      <c r="A6657" s="79">
        <f>RowSeeds[[#This Row],[RandomNumber]]+SeqSeedOppy+ROW()</f>
        <v>610001927289.69763</v>
      </c>
      <c r="B6657" s="80" t="b">
        <f ca="1">IF(OpportunityTblExcel[[#This Row],[Status]] = "Open", TRUE, FALSE)</f>
        <v>0</v>
      </c>
      <c r="C6657" s="65" t="str">
        <f>OpportunityTblExcel[[#This Row],[Topic]]</f>
        <v>West End Wheelhouse | HL Mountain Front Wheel [SN#610001927289.698]</v>
      </c>
      <c r="D6657" s="65" t="str">
        <f>OppProd1Table[[#This Row],[Existing Product]]</f>
        <v>HL Mountain Front Wheel</v>
      </c>
      <c r="E6657" s="65" t="str">
        <f>OpportunityTblExcel[[#This Row],[Proposed Solution]]</f>
        <v>HL Mountain Front Wheel</v>
      </c>
      <c r="F6657" s="65" t="str">
        <f t="shared" si="424"/>
        <v>Existing</v>
      </c>
      <c r="G6657" s="65" t="str">
        <f t="shared" si="425"/>
        <v>Product</v>
      </c>
      <c r="H6657" s="65" t="str">
        <f t="shared" si="426"/>
        <v>Override Price</v>
      </c>
      <c r="I6657" s="65" t="str">
        <f t="shared" si="427"/>
        <v>Primary Unit</v>
      </c>
      <c r="J6657" s="66">
        <f>_xlfn.XLOOKUP(OppProd1Table[[#This Row],[Existing Product]],ProductTbl[Product],ProductTbl[Price],,1,1)</f>
        <v>205</v>
      </c>
      <c r="K6657" s="70">
        <f ca="1">ROUND((OppProd1Table[[#This Row],[Opportunity Value]]/OppProd1Table[[#This Row],[Price per unit]])*0.75,0)</f>
        <v>6</v>
      </c>
      <c r="L66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6657" s="71">
        <f ca="1">OppProd1Table[[#This Row],[Price per unit]]*OppProd1Table[[#This Row],[Quantity]]-OppProd1Table[[#This Row],[Manual Discount Amount]]</f>
        <v>1200</v>
      </c>
      <c r="N6657" s="72">
        <f ca="1">OpportunityTblExcel[[#This Row],[Est. revenue]]</f>
        <v>1600</v>
      </c>
    </row>
    <row r="6658" spans="1:14" ht="15.6" thickTop="1" thickBot="1" x14ac:dyDescent="0.35">
      <c r="A6658" s="79">
        <f>RowSeeds[[#This Row],[RandomNumber]]+SeqSeedOppy+ROW()</f>
        <v>430119927402.06152</v>
      </c>
      <c r="B6658" s="80" t="b">
        <f ca="1">IF(OpportunityTblExcel[[#This Row],[Status]] = "Open", TRUE, FALSE)</f>
        <v>0</v>
      </c>
      <c r="C6658" s="65" t="str">
        <f>OpportunityTblExcel[[#This Row],[Topic]]</f>
        <v>Snowsfields Cycle Station | Cycling Cap [SN#430119927402.062]</v>
      </c>
      <c r="D6658" s="65" t="str">
        <f>OppProd1Table[[#This Row],[Existing Product]]</f>
        <v>Cycling Cap</v>
      </c>
      <c r="E6658" s="65" t="str">
        <f>OpportunityTblExcel[[#This Row],[Proposed Solution]]</f>
        <v>Cycling Cap</v>
      </c>
      <c r="F6658" s="65" t="str">
        <f t="shared" si="424"/>
        <v>Existing</v>
      </c>
      <c r="G6658" s="65" t="str">
        <f t="shared" si="425"/>
        <v>Product</v>
      </c>
      <c r="H6658" s="65" t="str">
        <f t="shared" si="426"/>
        <v>Override Price</v>
      </c>
      <c r="I6658" s="65" t="str">
        <f t="shared" si="427"/>
        <v>Primary Unit</v>
      </c>
      <c r="J6658" s="66">
        <f>_xlfn.XLOOKUP(OppProd1Table[[#This Row],[Existing Product]],ProductTbl[Product],ProductTbl[Price],,1,1)</f>
        <v>15</v>
      </c>
      <c r="K6658" s="70">
        <f ca="1">ROUND((OppProd1Table[[#This Row],[Opportunity Value]]/OppProd1Table[[#This Row],[Price per unit]])*0.75,0)</f>
        <v>43</v>
      </c>
      <c r="L66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6658" s="71">
        <f ca="1">OppProd1Table[[#This Row],[Price per unit]]*OppProd1Table[[#This Row],[Quantity]]-OppProd1Table[[#This Row],[Manual Discount Amount]]</f>
        <v>600</v>
      </c>
      <c r="N6658" s="72">
        <f ca="1">OpportunityTblExcel[[#This Row],[Est. revenue]]</f>
        <v>850</v>
      </c>
    </row>
    <row r="6659" spans="1:14" ht="15.6" thickTop="1" thickBot="1" x14ac:dyDescent="0.35">
      <c r="A6659" s="79">
        <f>RowSeeds[[#This Row],[RandomNumber]]+SeqSeedOppy+ROW()</f>
        <v>617807506040.41956</v>
      </c>
      <c r="B6659" s="80" t="b">
        <f ca="1">IF(OpportunityTblExcel[[#This Row],[Status]] = "Open", TRUE, FALSE)</f>
        <v>0</v>
      </c>
      <c r="C6659" s="65" t="str">
        <f>OpportunityTblExcel[[#This Row],[Topic]]</f>
        <v>Blythe Road Bike Boutique | ML Mountain Front Wheel [SN#617807506040.42]</v>
      </c>
      <c r="D6659" s="65" t="str">
        <f>OppProd1Table[[#This Row],[Existing Product]]</f>
        <v>ML Mountain Front Wheel</v>
      </c>
      <c r="E6659" s="65" t="str">
        <f>OpportunityTblExcel[[#This Row],[Proposed Solution]]</f>
        <v>ML Mountain Front Wheel</v>
      </c>
      <c r="F6659" s="65" t="str">
        <f t="shared" si="424"/>
        <v>Existing</v>
      </c>
      <c r="G6659" s="65" t="str">
        <f t="shared" si="425"/>
        <v>Product</v>
      </c>
      <c r="H6659" s="65" t="str">
        <f t="shared" si="426"/>
        <v>Override Price</v>
      </c>
      <c r="I6659" s="65" t="str">
        <f t="shared" si="427"/>
        <v>Primary Unit</v>
      </c>
      <c r="J6659" s="66">
        <f>_xlfn.XLOOKUP(OppProd1Table[[#This Row],[Existing Product]],ProductTbl[Product],ProductTbl[Price],,1,1)</f>
        <v>275</v>
      </c>
      <c r="K6659" s="70">
        <f ca="1">ROUND((OppProd1Table[[#This Row],[Opportunity Value]]/OppProd1Table[[#This Row],[Price per unit]])*0.75,0)</f>
        <v>2</v>
      </c>
      <c r="L66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659" s="71">
        <f ca="1">OppProd1Table[[#This Row],[Price per unit]]*OppProd1Table[[#This Row],[Quantity]]-OppProd1Table[[#This Row],[Manual Discount Amount]]</f>
        <v>550</v>
      </c>
      <c r="N6659" s="72">
        <f ca="1">OpportunityTblExcel[[#This Row],[Est. revenue]]</f>
        <v>600</v>
      </c>
    </row>
    <row r="6660" spans="1:14" ht="15.6" thickTop="1" thickBot="1" x14ac:dyDescent="0.35">
      <c r="A6660" s="79">
        <f>RowSeeds[[#This Row],[RandomNumber]]+SeqSeedOppy+ROW()</f>
        <v>542826704619.58337</v>
      </c>
      <c r="B6660" s="80" t="b">
        <f ca="1">IF(OpportunityTblExcel[[#This Row],[Status]] = "Open", TRUE, FALSE)</f>
        <v>0</v>
      </c>
      <c r="C6660" s="65" t="str">
        <f>OpportunityTblExcel[[#This Row],[Topic]]</f>
        <v>Bankside Mix Cycle Hub | ML Mountain Pedal [SN#542826704619.583]</v>
      </c>
      <c r="D6660" s="65" t="str">
        <f>OppProd1Table[[#This Row],[Existing Product]]</f>
        <v>ML Mountain Pedal</v>
      </c>
      <c r="E6660" s="65" t="str">
        <f>OpportunityTblExcel[[#This Row],[Proposed Solution]]</f>
        <v>ML Mountain Pedal</v>
      </c>
      <c r="F6660" s="65" t="str">
        <f t="shared" si="424"/>
        <v>Existing</v>
      </c>
      <c r="G6660" s="65" t="str">
        <f t="shared" si="425"/>
        <v>Product</v>
      </c>
      <c r="H6660" s="65" t="str">
        <f t="shared" si="426"/>
        <v>Override Price</v>
      </c>
      <c r="I6660" s="65" t="str">
        <f t="shared" si="427"/>
        <v>Primary Unit</v>
      </c>
      <c r="J6660" s="66">
        <f>_xlfn.XLOOKUP(OppProd1Table[[#This Row],[Existing Product]],ProductTbl[Product],ProductTbl[Price],,1,1)</f>
        <v>55</v>
      </c>
      <c r="K6660" s="70">
        <f ca="1">ROUND((OppProd1Table[[#This Row],[Opportunity Value]]/OppProd1Table[[#This Row],[Price per unit]])*0.75,0)</f>
        <v>54</v>
      </c>
      <c r="L66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6660" s="71">
        <f ca="1">OppProd1Table[[#This Row],[Price per unit]]*OppProd1Table[[#This Row],[Quantity]]-OppProd1Table[[#This Row],[Manual Discount Amount]]</f>
        <v>2950</v>
      </c>
      <c r="N6660" s="72">
        <f ca="1">OpportunityTblExcel[[#This Row],[Est. revenue]]</f>
        <v>3950</v>
      </c>
    </row>
    <row r="6661" spans="1:14" ht="15.6" thickTop="1" thickBot="1" x14ac:dyDescent="0.35">
      <c r="A6661" s="79">
        <f>RowSeeds[[#This Row],[RandomNumber]]+SeqSeedOppy+ROW()</f>
        <v>95729854683.661499</v>
      </c>
      <c r="B6661" s="80" t="b">
        <f ca="1">IF(OpportunityTblExcel[[#This Row],[Status]] = "Open", TRUE, FALSE)</f>
        <v>0</v>
      </c>
      <c r="C6661" s="65" t="str">
        <f>OpportunityTblExcel[[#This Row],[Topic]]</f>
        <v>Aberdeen Place Spoke &amp; Wheel | Mountain-200 [SN#95729854683.6615]</v>
      </c>
      <c r="D6661" s="65" t="str">
        <f>OppProd1Table[[#This Row],[Existing Product]]</f>
        <v>Mountain-200</v>
      </c>
      <c r="E6661" s="65" t="str">
        <f>OpportunityTblExcel[[#This Row],[Proposed Solution]]</f>
        <v>Mountain-200</v>
      </c>
      <c r="F6661" s="65" t="str">
        <f t="shared" si="424"/>
        <v>Existing</v>
      </c>
      <c r="G6661" s="65" t="str">
        <f t="shared" si="425"/>
        <v>Product</v>
      </c>
      <c r="H6661" s="65" t="str">
        <f t="shared" si="426"/>
        <v>Override Price</v>
      </c>
      <c r="I6661" s="65" t="str">
        <f t="shared" si="427"/>
        <v>Primary Unit</v>
      </c>
      <c r="J6661" s="66">
        <f>_xlfn.XLOOKUP(OppProd1Table[[#This Row],[Existing Product]],ProductTbl[Product],ProductTbl[Price],,1,1)</f>
        <v>1000</v>
      </c>
      <c r="K6661" s="70">
        <f ca="1">ROUND((OppProd1Table[[#This Row],[Opportunity Value]]/OppProd1Table[[#This Row],[Price per unit]])*0.75,0)</f>
        <v>5</v>
      </c>
      <c r="L66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661" s="71">
        <f ca="1">OppProd1Table[[#This Row],[Price per unit]]*OppProd1Table[[#This Row],[Quantity]]-OppProd1Table[[#This Row],[Manual Discount Amount]]</f>
        <v>5000</v>
      </c>
      <c r="N6661" s="72">
        <f ca="1">OpportunityTblExcel[[#This Row],[Est. revenue]]</f>
        <v>6950</v>
      </c>
    </row>
    <row r="6662" spans="1:14" ht="15.6" thickTop="1" thickBot="1" x14ac:dyDescent="0.35">
      <c r="A6662" s="79">
        <f>RowSeeds[[#This Row],[RandomNumber]]+SeqSeedOppy+ROW()</f>
        <v>28550770775.343872</v>
      </c>
      <c r="B6662" s="80" t="b">
        <f ca="1">IF(OpportunityTblExcel[[#This Row],[Status]] = "Open", TRUE, FALSE)</f>
        <v>0</v>
      </c>
      <c r="C6662" s="65" t="str">
        <f>OpportunityTblExcel[[#This Row],[Topic]]</f>
        <v>Allington Street Urban Wheels | HL Headset [SN#28550770775.3439]</v>
      </c>
      <c r="D6662" s="65" t="str">
        <f>OppProd1Table[[#This Row],[Existing Product]]</f>
        <v>HL Headset</v>
      </c>
      <c r="E6662" s="65" t="str">
        <f>OpportunityTblExcel[[#This Row],[Proposed Solution]]</f>
        <v>HL Headset</v>
      </c>
      <c r="F6662" s="65" t="str">
        <f t="shared" si="424"/>
        <v>Existing</v>
      </c>
      <c r="G6662" s="65" t="str">
        <f t="shared" si="425"/>
        <v>Product</v>
      </c>
      <c r="H6662" s="65" t="str">
        <f t="shared" si="426"/>
        <v>Override Price</v>
      </c>
      <c r="I6662" s="65" t="str">
        <f t="shared" si="427"/>
        <v>Primary Unit</v>
      </c>
      <c r="J6662" s="66">
        <f>_xlfn.XLOOKUP(OppProd1Table[[#This Row],[Existing Product]],ProductTbl[Product],ProductTbl[Price],,1,1)</f>
        <v>150</v>
      </c>
      <c r="K6662" s="70">
        <f ca="1">ROUND((OppProd1Table[[#This Row],[Opportunity Value]]/OppProd1Table[[#This Row],[Price per unit]])*0.75,0)</f>
        <v>20</v>
      </c>
      <c r="L66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662" s="71">
        <f ca="1">OppProd1Table[[#This Row],[Price per unit]]*OppProd1Table[[#This Row],[Quantity]]-OppProd1Table[[#This Row],[Manual Discount Amount]]</f>
        <v>3000</v>
      </c>
      <c r="N6662" s="72">
        <f ca="1">OpportunityTblExcel[[#This Row],[Est. revenue]]</f>
        <v>3950</v>
      </c>
    </row>
    <row r="6663" spans="1:14" ht="15.6" thickTop="1" thickBot="1" x14ac:dyDescent="0.35">
      <c r="A6663" s="79">
        <f>RowSeeds[[#This Row],[RandomNumber]]+SeqSeedOppy+ROW()</f>
        <v>857167130447.98291</v>
      </c>
      <c r="B6663" s="80" t="b">
        <f ca="1">IF(OpportunityTblExcel[[#This Row],[Status]] = "Open", TRUE, FALSE)</f>
        <v>0</v>
      </c>
      <c r="C6663" s="65" t="str">
        <f>OpportunityTblExcel[[#This Row],[Topic]]</f>
        <v>Charlbert Street Spoke &amp; Wheel | Mountain Tire Tube [SN#857167130447.983]</v>
      </c>
      <c r="D6663" s="65" t="str">
        <f>OppProd1Table[[#This Row],[Existing Product]]</f>
        <v>Mountain Tire Tube</v>
      </c>
      <c r="E6663" s="65" t="str">
        <f>OpportunityTblExcel[[#This Row],[Proposed Solution]]</f>
        <v>Mountain Tire Tube</v>
      </c>
      <c r="F6663" s="65" t="str">
        <f t="shared" si="424"/>
        <v>Existing</v>
      </c>
      <c r="G6663" s="65" t="str">
        <f t="shared" si="425"/>
        <v>Product</v>
      </c>
      <c r="H6663" s="65" t="str">
        <f t="shared" si="426"/>
        <v>Override Price</v>
      </c>
      <c r="I6663" s="65" t="str">
        <f t="shared" si="427"/>
        <v>Primary Unit</v>
      </c>
      <c r="J6663" s="66">
        <f>_xlfn.XLOOKUP(OppProd1Table[[#This Row],[Existing Product]],ProductTbl[Product],ProductTbl[Price],,1,1)</f>
        <v>45</v>
      </c>
      <c r="K6663" s="70">
        <f ca="1">ROUND((OppProd1Table[[#This Row],[Opportunity Value]]/OppProd1Table[[#This Row],[Price per unit]])*0.75,0)</f>
        <v>10</v>
      </c>
      <c r="L66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663" s="71">
        <f ca="1">OppProd1Table[[#This Row],[Price per unit]]*OppProd1Table[[#This Row],[Quantity]]-OppProd1Table[[#This Row],[Manual Discount Amount]]</f>
        <v>450</v>
      </c>
      <c r="N6663" s="72">
        <f ca="1">OpportunityTblExcel[[#This Row],[Est. revenue]]</f>
        <v>600</v>
      </c>
    </row>
    <row r="6664" spans="1:14" ht="15.6" thickTop="1" thickBot="1" x14ac:dyDescent="0.35">
      <c r="A6664" s="79">
        <f>RowSeeds[[#This Row],[RandomNumber]]+SeqSeedOppy+ROW()</f>
        <v>497735089530.73279</v>
      </c>
      <c r="B6664" s="80" t="b">
        <f ca="1">IF(OpportunityTblExcel[[#This Row],[Status]] = "Open", TRUE, FALSE)</f>
        <v>0</v>
      </c>
      <c r="C6664" s="65" t="str">
        <f>OpportunityTblExcel[[#This Row],[Topic]]</f>
        <v>Denyer Street Urban Cyclery | Road-450 [SN#497735089530.733]</v>
      </c>
      <c r="D6664" s="65" t="str">
        <f>OppProd1Table[[#This Row],[Existing Product]]</f>
        <v>Road-450</v>
      </c>
      <c r="E6664" s="65" t="str">
        <f>OpportunityTblExcel[[#This Row],[Proposed Solution]]</f>
        <v>Road-450</v>
      </c>
      <c r="F6664" s="65" t="str">
        <f t="shared" si="424"/>
        <v>Existing</v>
      </c>
      <c r="G6664" s="65" t="str">
        <f t="shared" si="425"/>
        <v>Product</v>
      </c>
      <c r="H6664" s="65" t="str">
        <f t="shared" si="426"/>
        <v>Override Price</v>
      </c>
      <c r="I6664" s="65" t="str">
        <f t="shared" si="427"/>
        <v>Primary Unit</v>
      </c>
      <c r="J6664" s="66">
        <f>_xlfn.XLOOKUP(OppProd1Table[[#This Row],[Existing Product]],ProductTbl[Product],ProductTbl[Price],,1,1)</f>
        <v>1250</v>
      </c>
      <c r="K6664" s="70">
        <f ca="1">ROUND((OppProd1Table[[#This Row],[Opportunity Value]]/OppProd1Table[[#This Row],[Price per unit]])*0.75,0)</f>
        <v>3</v>
      </c>
      <c r="L66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664" s="71">
        <f ca="1">OppProd1Table[[#This Row],[Price per unit]]*OppProd1Table[[#This Row],[Quantity]]-OppProd1Table[[#This Row],[Manual Discount Amount]]</f>
        <v>3750</v>
      </c>
      <c r="N6664" s="72">
        <f ca="1">OpportunityTblExcel[[#This Row],[Est. revenue]]</f>
        <v>4850</v>
      </c>
    </row>
    <row r="6665" spans="1:14" ht="15.6" thickTop="1" thickBot="1" x14ac:dyDescent="0.35">
      <c r="A6665" s="79">
        <f>RowSeeds[[#This Row],[RandomNumber]]+SeqSeedOppy+ROW()</f>
        <v>86853345481.668335</v>
      </c>
      <c r="B6665" s="80" t="b">
        <f ca="1">IF(OpportunityTblExcel[[#This Row],[Status]] = "Open", TRUE, FALSE)</f>
        <v>0</v>
      </c>
      <c r="C6665" s="65" t="str">
        <f>OpportunityTblExcel[[#This Row],[Topic]]</f>
        <v>Danvers Street Spoke &amp; Wheel | ML Road Pedal [SN#86853345481.6683]</v>
      </c>
      <c r="D6665" s="65" t="str">
        <f>OppProd1Table[[#This Row],[Existing Product]]</f>
        <v>ML Road Pedal</v>
      </c>
      <c r="E6665" s="65" t="str">
        <f>OpportunityTblExcel[[#This Row],[Proposed Solution]]</f>
        <v>ML Road Pedal</v>
      </c>
      <c r="F6665" s="65" t="str">
        <f t="shared" si="424"/>
        <v>Existing</v>
      </c>
      <c r="G6665" s="65" t="str">
        <f t="shared" si="425"/>
        <v>Product</v>
      </c>
      <c r="H6665" s="65" t="str">
        <f t="shared" si="426"/>
        <v>Override Price</v>
      </c>
      <c r="I6665" s="65" t="str">
        <f t="shared" si="427"/>
        <v>Primary Unit</v>
      </c>
      <c r="J6665" s="66">
        <f>_xlfn.XLOOKUP(OppProd1Table[[#This Row],[Existing Product]],ProductTbl[Product],ProductTbl[Price],,1,1)</f>
        <v>45</v>
      </c>
      <c r="K6665" s="70">
        <f ca="1">ROUND((OppProd1Table[[#This Row],[Opportunity Value]]/OppProd1Table[[#This Row],[Price per unit]])*0.75,0)</f>
        <v>2</v>
      </c>
      <c r="L66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6665" s="71">
        <f ca="1">OppProd1Table[[#This Row],[Price per unit]]*OppProd1Table[[#This Row],[Quantity]]-OppProd1Table[[#This Row],[Manual Discount Amount]]</f>
        <v>50</v>
      </c>
      <c r="N6665" s="72">
        <f ca="1">OpportunityTblExcel[[#This Row],[Est. revenue]]</f>
        <v>100</v>
      </c>
    </row>
    <row r="6666" spans="1:14" ht="15.6" thickTop="1" thickBot="1" x14ac:dyDescent="0.35">
      <c r="A6666" s="79">
        <f>RowSeeds[[#This Row],[RandomNumber]]+SeqSeedOppy+ROW()</f>
        <v>779044552687.03784</v>
      </c>
      <c r="B6666" s="80" t="b">
        <f ca="1">IF(OpportunityTblExcel[[#This Row],[Status]] = "Open", TRUE, FALSE)</f>
        <v>0</v>
      </c>
      <c r="C6666" s="65" t="str">
        <f>OpportunityTblExcel[[#This Row],[Topic]]</f>
        <v>Upcerne Road Urban Cyclery | Mountain-200 [SN#779044552687.038]</v>
      </c>
      <c r="D6666" s="65" t="str">
        <f>OppProd1Table[[#This Row],[Existing Product]]</f>
        <v>Mountain-200</v>
      </c>
      <c r="E6666" s="65" t="str">
        <f>OpportunityTblExcel[[#This Row],[Proposed Solution]]</f>
        <v>Mountain-200</v>
      </c>
      <c r="F6666" s="65" t="str">
        <f t="shared" si="424"/>
        <v>Existing</v>
      </c>
      <c r="G6666" s="65" t="str">
        <f t="shared" si="425"/>
        <v>Product</v>
      </c>
      <c r="H6666" s="65" t="str">
        <f t="shared" si="426"/>
        <v>Override Price</v>
      </c>
      <c r="I6666" s="65" t="str">
        <f t="shared" si="427"/>
        <v>Primary Unit</v>
      </c>
      <c r="J6666" s="66">
        <f>_xlfn.XLOOKUP(OppProd1Table[[#This Row],[Existing Product]],ProductTbl[Product],ProductTbl[Price],,1,1)</f>
        <v>1000</v>
      </c>
      <c r="K6666" s="70">
        <f ca="1">ROUND((OppProd1Table[[#This Row],[Opportunity Value]]/OppProd1Table[[#This Row],[Price per unit]])*0.75,0)</f>
        <v>8</v>
      </c>
      <c r="L66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666" s="71">
        <f ca="1">OppProd1Table[[#This Row],[Price per unit]]*OppProd1Table[[#This Row],[Quantity]]-OppProd1Table[[#This Row],[Manual Discount Amount]]</f>
        <v>8000</v>
      </c>
      <c r="N6666" s="72">
        <f ca="1">OpportunityTblExcel[[#This Row],[Est. revenue]]</f>
        <v>10950</v>
      </c>
    </row>
    <row r="6667" spans="1:14" ht="15.6" thickTop="1" thickBot="1" x14ac:dyDescent="0.35">
      <c r="A6667" s="79">
        <f>RowSeeds[[#This Row],[RandomNumber]]+SeqSeedOppy+ROW()</f>
        <v>760811795833.30664</v>
      </c>
      <c r="B6667" s="80" t="b">
        <f ca="1">IF(OpportunityTblExcel[[#This Row],[Status]] = "Open", TRUE, FALSE)</f>
        <v>0</v>
      </c>
      <c r="C6667" s="65" t="str">
        <f>OpportunityTblExcel[[#This Row],[Topic]]</f>
        <v>Royal Avenue 2 London Spokes | ML Mountain Rear Wheel [SN#760811795833.307]</v>
      </c>
      <c r="D6667" s="65" t="str">
        <f>OppProd1Table[[#This Row],[Existing Product]]</f>
        <v>ML Mountain Rear Wheel</v>
      </c>
      <c r="E6667" s="65" t="str">
        <f>OpportunityTblExcel[[#This Row],[Proposed Solution]]</f>
        <v>ML Mountain Rear Wheel</v>
      </c>
      <c r="F6667" s="65" t="str">
        <f t="shared" si="424"/>
        <v>Existing</v>
      </c>
      <c r="G6667" s="65" t="str">
        <f t="shared" si="425"/>
        <v>Product</v>
      </c>
      <c r="H6667" s="65" t="str">
        <f t="shared" si="426"/>
        <v>Override Price</v>
      </c>
      <c r="I6667" s="65" t="str">
        <f t="shared" si="427"/>
        <v>Primary Unit</v>
      </c>
      <c r="J6667" s="66">
        <f>_xlfn.XLOOKUP(OppProd1Table[[#This Row],[Existing Product]],ProductTbl[Product],ProductTbl[Price],,1,1)</f>
        <v>280</v>
      </c>
      <c r="K6667" s="70">
        <f ca="1">ROUND((OppProd1Table[[#This Row],[Opportunity Value]]/OppProd1Table[[#This Row],[Price per unit]])*0.75,0)</f>
        <v>16</v>
      </c>
      <c r="L66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6667" s="71">
        <f ca="1">OppProd1Table[[#This Row],[Price per unit]]*OppProd1Table[[#This Row],[Quantity]]-OppProd1Table[[#This Row],[Manual Discount Amount]]</f>
        <v>4450</v>
      </c>
      <c r="N6667" s="72">
        <f ca="1">OpportunityTblExcel[[#This Row],[Est. revenue]]</f>
        <v>5800</v>
      </c>
    </row>
    <row r="6668" spans="1:14" ht="15.6" thickTop="1" thickBot="1" x14ac:dyDescent="0.35">
      <c r="A6668" s="79">
        <f>RowSeeds[[#This Row],[RandomNumber]]+SeqSeedOppy+ROW()</f>
        <v>883779543574.43848</v>
      </c>
      <c r="B6668" s="80" t="b">
        <f ca="1">IF(OpportunityTblExcel[[#This Row],[Status]] = "Open", TRUE, FALSE)</f>
        <v>0</v>
      </c>
      <c r="C6668" s="65" t="str">
        <f>OpportunityTblExcel[[#This Row],[Topic]]</f>
        <v>Aberdeen Place Pedal Palace | LL Touring Handlebars [SN#883779543574.438]</v>
      </c>
      <c r="D6668" s="65" t="str">
        <f>OppProd1Table[[#This Row],[Existing Product]]</f>
        <v>LL Touring Handlebars</v>
      </c>
      <c r="E6668" s="65" t="str">
        <f>OpportunityTblExcel[[#This Row],[Proposed Solution]]</f>
        <v>LL Touring Handlebars</v>
      </c>
      <c r="F6668" s="65" t="str">
        <f t="shared" si="424"/>
        <v>Existing</v>
      </c>
      <c r="G6668" s="65" t="str">
        <f t="shared" si="425"/>
        <v>Product</v>
      </c>
      <c r="H6668" s="65" t="str">
        <f t="shared" si="426"/>
        <v>Override Price</v>
      </c>
      <c r="I6668" s="65" t="str">
        <f t="shared" si="427"/>
        <v>Primary Unit</v>
      </c>
      <c r="J6668" s="66">
        <f>_xlfn.XLOOKUP(OppProd1Table[[#This Row],[Existing Product]],ProductTbl[Product],ProductTbl[Price],,1,1)</f>
        <v>85</v>
      </c>
      <c r="K6668" s="70">
        <f ca="1">ROUND((OppProd1Table[[#This Row],[Opportunity Value]]/OppProd1Table[[#This Row],[Price per unit]])*0.75,0)</f>
        <v>4</v>
      </c>
      <c r="L66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6668" s="71">
        <f ca="1">OppProd1Table[[#This Row],[Price per unit]]*OppProd1Table[[#This Row],[Quantity]]-OppProd1Table[[#This Row],[Manual Discount Amount]]</f>
        <v>300</v>
      </c>
      <c r="N6668" s="72">
        <f ca="1">OpportunityTblExcel[[#This Row],[Est. revenue]]</f>
        <v>400</v>
      </c>
    </row>
    <row r="6669" spans="1:14" ht="15.6" thickTop="1" thickBot="1" x14ac:dyDescent="0.35">
      <c r="A6669" s="79">
        <f>RowSeeds[[#This Row],[RandomNumber]]+SeqSeedOppy+ROW()</f>
        <v>387118177894.56531</v>
      </c>
      <c r="B6669" s="80" t="b">
        <f ca="1">IF(OpportunityTblExcel[[#This Row],[Status]] = "Open", TRUE, FALSE)</f>
        <v>0</v>
      </c>
      <c r="C6669" s="65" t="str">
        <f>OpportunityTblExcel[[#This Row],[Topic]]</f>
        <v>Grove End Road Cycle Central | LL Bottom Bracket [SN#387118177894.565]</v>
      </c>
      <c r="D6669" s="65" t="str">
        <f>OppProd1Table[[#This Row],[Existing Product]]</f>
        <v>LL Bottom Bracket</v>
      </c>
      <c r="E6669" s="65" t="str">
        <f>OpportunityTblExcel[[#This Row],[Proposed Solution]]</f>
        <v>LL Bottom Bracket</v>
      </c>
      <c r="F6669" s="65" t="str">
        <f t="shared" si="424"/>
        <v>Existing</v>
      </c>
      <c r="G6669" s="65" t="str">
        <f t="shared" si="425"/>
        <v>Product</v>
      </c>
      <c r="H6669" s="65" t="str">
        <f t="shared" si="426"/>
        <v>Override Price</v>
      </c>
      <c r="I6669" s="65" t="str">
        <f t="shared" si="427"/>
        <v>Primary Unit</v>
      </c>
      <c r="J6669" s="66">
        <f>_xlfn.XLOOKUP(OppProd1Table[[#This Row],[Existing Product]],ProductTbl[Product],ProductTbl[Price],,1,1)</f>
        <v>5</v>
      </c>
      <c r="K6669" s="70">
        <f ca="1">ROUND((OppProd1Table[[#This Row],[Opportunity Value]]/OppProd1Table[[#This Row],[Price per unit]])*0.75,0)</f>
        <v>75</v>
      </c>
      <c r="L66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669" s="71">
        <f ca="1">OppProd1Table[[#This Row],[Price per unit]]*OppProd1Table[[#This Row],[Quantity]]-OppProd1Table[[#This Row],[Manual Discount Amount]]</f>
        <v>350</v>
      </c>
      <c r="N6669" s="72">
        <f ca="1">OpportunityTblExcel[[#This Row],[Est. revenue]]</f>
        <v>500</v>
      </c>
    </row>
    <row r="6670" spans="1:14" ht="15.6" thickTop="1" thickBot="1" x14ac:dyDescent="0.35">
      <c r="A6670" s="79">
        <f>RowSeeds[[#This Row],[RandomNumber]]+SeqSeedOppy+ROW()</f>
        <v>181654235378.83521</v>
      </c>
      <c r="B6670" s="80" t="b">
        <f ca="1">IF(OpportunityTblExcel[[#This Row],[Status]] = "Open", TRUE, FALSE)</f>
        <v>0</v>
      </c>
      <c r="C6670" s="65" t="str">
        <f>OpportunityTblExcel[[#This Row],[Topic]]</f>
        <v>Ashley Crescent Bike Boutique | ML Mountain Frame-W [SN#181654235378.835]</v>
      </c>
      <c r="D6670" s="65" t="str">
        <f>OppProd1Table[[#This Row],[Existing Product]]</f>
        <v>ML Mountain Frame-W</v>
      </c>
      <c r="E6670" s="65" t="str">
        <f>OpportunityTblExcel[[#This Row],[Proposed Solution]]</f>
        <v>ML Mountain Frame-W</v>
      </c>
      <c r="F6670" s="65" t="str">
        <f t="shared" si="424"/>
        <v>Existing</v>
      </c>
      <c r="G6670" s="65" t="str">
        <f t="shared" si="425"/>
        <v>Product</v>
      </c>
      <c r="H6670" s="65" t="str">
        <f t="shared" si="426"/>
        <v>Override Price</v>
      </c>
      <c r="I6670" s="65" t="str">
        <f t="shared" si="427"/>
        <v>Primary Unit</v>
      </c>
      <c r="J6670" s="66">
        <f>_xlfn.XLOOKUP(OppProd1Table[[#This Row],[Existing Product]],ProductTbl[Product],ProductTbl[Price],,1,1)</f>
        <v>945</v>
      </c>
      <c r="K6670" s="70">
        <f ca="1">ROUND((OppProd1Table[[#This Row],[Opportunity Value]]/OppProd1Table[[#This Row],[Price per unit]])*0.75,0)</f>
        <v>9</v>
      </c>
      <c r="L66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6670" s="71">
        <f ca="1">OppProd1Table[[#This Row],[Price per unit]]*OppProd1Table[[#This Row],[Quantity]]-OppProd1Table[[#This Row],[Manual Discount Amount]]</f>
        <v>8500</v>
      </c>
      <c r="N6670" s="72">
        <f ca="1">OpportunityTblExcel[[#This Row],[Est. revenue]]</f>
        <v>11000</v>
      </c>
    </row>
    <row r="6671" spans="1:14" ht="15.6" thickTop="1" thickBot="1" x14ac:dyDescent="0.35">
      <c r="A6671" s="79">
        <f>RowSeeds[[#This Row],[RandomNumber]]+SeqSeedOppy+ROW()</f>
        <v>174584531696.74292</v>
      </c>
      <c r="B6671" s="80" t="b">
        <f ca="1">IF(OpportunityTblExcel[[#This Row],[Status]] = "Open", TRUE, FALSE)</f>
        <v>0</v>
      </c>
      <c r="C6671" s="65" t="str">
        <f>OpportunityTblExcel[[#This Row],[Topic]]</f>
        <v>Northumberland Avenue Cycle Lounge | Full-Finger Gloves [SN#174584531696.743]</v>
      </c>
      <c r="D6671" s="65" t="str">
        <f>OppProd1Table[[#This Row],[Existing Product]]</f>
        <v>Full-Finger Gloves</v>
      </c>
      <c r="E6671" s="65" t="str">
        <f>OpportunityTblExcel[[#This Row],[Proposed Solution]]</f>
        <v>Full-Finger Gloves</v>
      </c>
      <c r="F6671" s="65" t="str">
        <f t="shared" si="424"/>
        <v>Existing</v>
      </c>
      <c r="G6671" s="65" t="str">
        <f t="shared" si="425"/>
        <v>Product</v>
      </c>
      <c r="H6671" s="65" t="str">
        <f t="shared" si="426"/>
        <v>Override Price</v>
      </c>
      <c r="I6671" s="65" t="str">
        <f t="shared" si="427"/>
        <v>Primary Unit</v>
      </c>
      <c r="J6671" s="66">
        <f>_xlfn.XLOOKUP(OppProd1Table[[#This Row],[Existing Product]],ProductTbl[Product],ProductTbl[Price],,1,1)</f>
        <v>12</v>
      </c>
      <c r="K6671" s="70">
        <f ca="1">ROUND((OppProd1Table[[#This Row],[Opportunity Value]]/OppProd1Table[[#This Row],[Price per unit]])*0.75,0)</f>
        <v>88</v>
      </c>
      <c r="L66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6</v>
      </c>
      <c r="M6671" s="71">
        <f ca="1">OppProd1Table[[#This Row],[Price per unit]]*OppProd1Table[[#This Row],[Quantity]]-OppProd1Table[[#This Row],[Manual Discount Amount]]</f>
        <v>1050</v>
      </c>
      <c r="N6671" s="72">
        <f ca="1">OpportunityTblExcel[[#This Row],[Est. revenue]]</f>
        <v>1400</v>
      </c>
    </row>
    <row r="6672" spans="1:14" ht="15.6" thickTop="1" thickBot="1" x14ac:dyDescent="0.35">
      <c r="A6672" s="79">
        <f>RowSeeds[[#This Row],[RandomNumber]]+SeqSeedOppy+ROW()</f>
        <v>444426092846.30151</v>
      </c>
      <c r="B6672" s="80" t="b">
        <f ca="1">IF(OpportunityTblExcel[[#This Row],[Status]] = "Open", TRUE, FALSE)</f>
        <v>0</v>
      </c>
      <c r="C6672" s="65" t="str">
        <f>OpportunityTblExcel[[#This Row],[Topic]]</f>
        <v>Ford Road Pedal Pusher | LL Touring Frame [SN#444426092846.302]</v>
      </c>
      <c r="D6672" s="65" t="str">
        <f>OppProd1Table[[#This Row],[Existing Product]]</f>
        <v>LL Touring Frame</v>
      </c>
      <c r="E6672" s="65" t="str">
        <f>OpportunityTblExcel[[#This Row],[Proposed Solution]]</f>
        <v>LL Touring Frame</v>
      </c>
      <c r="F6672" s="65" t="str">
        <f t="shared" si="424"/>
        <v>Existing</v>
      </c>
      <c r="G6672" s="65" t="str">
        <f t="shared" si="425"/>
        <v>Product</v>
      </c>
      <c r="H6672" s="65" t="str">
        <f t="shared" si="426"/>
        <v>Override Price</v>
      </c>
      <c r="I6672" s="65" t="str">
        <f t="shared" si="427"/>
        <v>Primary Unit</v>
      </c>
      <c r="J6672" s="66">
        <f>_xlfn.XLOOKUP(OppProd1Table[[#This Row],[Existing Product]],ProductTbl[Product],ProductTbl[Price],,1,1)</f>
        <v>850</v>
      </c>
      <c r="K6672" s="70">
        <f ca="1">ROUND((OppProd1Table[[#This Row],[Opportunity Value]]/OppProd1Table[[#This Row],[Price per unit]])*0.75,0)</f>
        <v>5</v>
      </c>
      <c r="L66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672" s="71">
        <f ca="1">OppProd1Table[[#This Row],[Price per unit]]*OppProd1Table[[#This Row],[Quantity]]-OppProd1Table[[#This Row],[Manual Discount Amount]]</f>
        <v>4250</v>
      </c>
      <c r="N6672" s="72">
        <f ca="1">OpportunityTblExcel[[#This Row],[Est. revenue]]</f>
        <v>5850</v>
      </c>
    </row>
    <row r="6673" spans="1:14" ht="15.6" thickTop="1" thickBot="1" x14ac:dyDescent="0.35">
      <c r="A6673" s="79">
        <f>RowSeeds[[#This Row],[RandomNumber]]+SeqSeedOppy+ROW()</f>
        <v>340717866813.11365</v>
      </c>
      <c r="B6673" s="80" t="b">
        <f ca="1">IF(OpportunityTblExcel[[#This Row],[Status]] = "Open", TRUE, FALSE)</f>
        <v>0</v>
      </c>
      <c r="C6673" s="65" t="str">
        <f>OpportunityTblExcel[[#This Row],[Topic]]</f>
        <v>Westminster Bike Depot | HL Road Tire [SN#340717866813.114]</v>
      </c>
      <c r="D6673" s="65" t="str">
        <f>OppProd1Table[[#This Row],[Existing Product]]</f>
        <v>HL Road Tire</v>
      </c>
      <c r="E6673" s="65" t="str">
        <f>OpportunityTblExcel[[#This Row],[Proposed Solution]]</f>
        <v>HL Road Tire</v>
      </c>
      <c r="F6673" s="65" t="str">
        <f t="shared" si="424"/>
        <v>Existing</v>
      </c>
      <c r="G6673" s="65" t="str">
        <f t="shared" si="425"/>
        <v>Product</v>
      </c>
      <c r="H6673" s="65" t="str">
        <f t="shared" si="426"/>
        <v>Override Price</v>
      </c>
      <c r="I6673" s="65" t="str">
        <f t="shared" si="427"/>
        <v>Primary Unit</v>
      </c>
      <c r="J6673" s="66">
        <f>_xlfn.XLOOKUP(OppProd1Table[[#This Row],[Existing Product]],ProductTbl[Product],ProductTbl[Price],,1,1)</f>
        <v>265</v>
      </c>
      <c r="K6673" s="70">
        <f ca="1">ROUND((OppProd1Table[[#This Row],[Opportunity Value]]/OppProd1Table[[#This Row],[Price per unit]])*0.75,0)</f>
        <v>18</v>
      </c>
      <c r="L66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6673" s="71">
        <f ca="1">OppProd1Table[[#This Row],[Price per unit]]*OppProd1Table[[#This Row],[Quantity]]-OppProd1Table[[#This Row],[Manual Discount Amount]]</f>
        <v>4750</v>
      </c>
      <c r="N6673" s="72">
        <f ca="1">OpportunityTblExcel[[#This Row],[Est. revenue]]</f>
        <v>6500</v>
      </c>
    </row>
    <row r="6674" spans="1:14" ht="15.6" thickTop="1" thickBot="1" x14ac:dyDescent="0.35">
      <c r="A6674" s="79">
        <f>RowSeeds[[#This Row],[RandomNumber]]+SeqSeedOppy+ROW()</f>
        <v>470191684354.12305</v>
      </c>
      <c r="B6674" s="80" t="b">
        <f ca="1">IF(OpportunityTblExcel[[#This Row],[Status]] = "Open", TRUE, FALSE)</f>
        <v>0</v>
      </c>
      <c r="C6674" s="65" t="str">
        <f>OpportunityTblExcel[[#This Row],[Topic]]</f>
        <v>Belgrave Road Cycle Workshop | HL Touring Seat/Saddle [SN#470191684354.123]</v>
      </c>
      <c r="D6674" s="65" t="str">
        <f>OppProd1Table[[#This Row],[Existing Product]]</f>
        <v>HL Touring Seat/Saddle</v>
      </c>
      <c r="E6674" s="65" t="str">
        <f>OpportunityTblExcel[[#This Row],[Proposed Solution]]</f>
        <v>HL Touring Seat/Saddle</v>
      </c>
      <c r="F6674" s="65" t="str">
        <f t="shared" si="424"/>
        <v>Existing</v>
      </c>
      <c r="G6674" s="65" t="str">
        <f t="shared" si="425"/>
        <v>Product</v>
      </c>
      <c r="H6674" s="65" t="str">
        <f t="shared" si="426"/>
        <v>Override Price</v>
      </c>
      <c r="I6674" s="65" t="str">
        <f t="shared" si="427"/>
        <v>Primary Unit</v>
      </c>
      <c r="J6674" s="66">
        <f>_xlfn.XLOOKUP(OppProd1Table[[#This Row],[Existing Product]],ProductTbl[Product],ProductTbl[Price],,1,1)</f>
        <v>165</v>
      </c>
      <c r="K6674" s="70">
        <f ca="1">ROUND((OppProd1Table[[#This Row],[Opportunity Value]]/OppProd1Table[[#This Row],[Price per unit]])*0.75,0)</f>
        <v>21</v>
      </c>
      <c r="L66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6674" s="71">
        <f ca="1">OppProd1Table[[#This Row],[Price per unit]]*OppProd1Table[[#This Row],[Quantity]]-OppProd1Table[[#This Row],[Manual Discount Amount]]</f>
        <v>3450</v>
      </c>
      <c r="N6674" s="72">
        <f ca="1">OpportunityTblExcel[[#This Row],[Est. revenue]]</f>
        <v>4600</v>
      </c>
    </row>
    <row r="6675" spans="1:14" ht="15.6" thickTop="1" thickBot="1" x14ac:dyDescent="0.35">
      <c r="A6675" s="79">
        <f>RowSeeds[[#This Row],[RandomNumber]]+SeqSeedOppy+ROW()</f>
        <v>131572981840.68079</v>
      </c>
      <c r="B6675" s="80" t="b">
        <f ca="1">IF(OpportunityTblExcel[[#This Row],[Status]] = "Open", TRUE, FALSE)</f>
        <v>1</v>
      </c>
      <c r="C6675" s="65" t="str">
        <f>OpportunityTblExcel[[#This Row],[Topic]]</f>
        <v>Craven Street Bike Emporium | Touring-1000 [SN#131572981840.681]</v>
      </c>
      <c r="D6675" s="65" t="str">
        <f>OppProd1Table[[#This Row],[Existing Product]]</f>
        <v>Touring-1000</v>
      </c>
      <c r="E6675" s="65" t="str">
        <f>OpportunityTblExcel[[#This Row],[Proposed Solution]]</f>
        <v>Touring-1000</v>
      </c>
      <c r="F6675" s="65" t="str">
        <f t="shared" si="424"/>
        <v>Existing</v>
      </c>
      <c r="G6675" s="65" t="str">
        <f t="shared" si="425"/>
        <v>Product</v>
      </c>
      <c r="H6675" s="65" t="str">
        <f t="shared" si="426"/>
        <v>Override Price</v>
      </c>
      <c r="I6675" s="65" t="str">
        <f t="shared" si="427"/>
        <v>Primary Unit</v>
      </c>
      <c r="J6675" s="66">
        <f>_xlfn.XLOOKUP(OppProd1Table[[#This Row],[Existing Product]],ProductTbl[Product],ProductTbl[Price],,1,1)</f>
        <v>1350</v>
      </c>
      <c r="K6675" s="70">
        <f ca="1">ROUND((OppProd1Table[[#This Row],[Opportunity Value]]/OppProd1Table[[#This Row],[Price per unit]])*0.75,0)</f>
        <v>4</v>
      </c>
      <c r="L66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675" s="71">
        <f ca="1">OppProd1Table[[#This Row],[Price per unit]]*OppProd1Table[[#This Row],[Quantity]]-OppProd1Table[[#This Row],[Manual Discount Amount]]</f>
        <v>5400</v>
      </c>
      <c r="N6675" s="72">
        <f ca="1">OpportunityTblExcel[[#This Row],[Est. revenue]]</f>
        <v>6950</v>
      </c>
    </row>
    <row r="6676" spans="1:14" ht="15.6" thickTop="1" thickBot="1" x14ac:dyDescent="0.35">
      <c r="A6676" s="79">
        <f>RowSeeds[[#This Row],[RandomNumber]]+SeqSeedOppy+ROW()</f>
        <v>260250329935.78259</v>
      </c>
      <c r="B6676" s="80" t="b">
        <f ca="1">IF(OpportunityTblExcel[[#This Row],[Status]] = "Open", TRUE, FALSE)</f>
        <v>0</v>
      </c>
      <c r="C6676" s="65" t="str">
        <f>OpportunityTblExcel[[#This Row],[Topic]]</f>
        <v>Ashley Crescent Wheelhouse | LL Mountain Rear Wheel [SN#260250329935.783]</v>
      </c>
      <c r="D6676" s="65" t="str">
        <f>OppProd1Table[[#This Row],[Existing Product]]</f>
        <v>LL Mountain Rear Wheel</v>
      </c>
      <c r="E6676" s="65" t="str">
        <f>OpportunityTblExcel[[#This Row],[Proposed Solution]]</f>
        <v>LL Mountain Rear Wheel</v>
      </c>
      <c r="F6676" s="65" t="str">
        <f t="shared" si="424"/>
        <v>Existing</v>
      </c>
      <c r="G6676" s="65" t="str">
        <f t="shared" si="425"/>
        <v>Product</v>
      </c>
      <c r="H6676" s="65" t="str">
        <f t="shared" si="426"/>
        <v>Override Price</v>
      </c>
      <c r="I6676" s="65" t="str">
        <f t="shared" si="427"/>
        <v>Primary Unit</v>
      </c>
      <c r="J6676" s="66">
        <f>_xlfn.XLOOKUP(OppProd1Table[[#This Row],[Existing Product]],ProductTbl[Product],ProductTbl[Price],,1,1)</f>
        <v>265</v>
      </c>
      <c r="K6676" s="70">
        <f ca="1">ROUND((OppProd1Table[[#This Row],[Opportunity Value]]/OppProd1Table[[#This Row],[Price per unit]])*0.75,0)</f>
        <v>11</v>
      </c>
      <c r="L66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6676" s="71">
        <f ca="1">OppProd1Table[[#This Row],[Price per unit]]*OppProd1Table[[#This Row],[Quantity]]-OppProd1Table[[#This Row],[Manual Discount Amount]]</f>
        <v>2900</v>
      </c>
      <c r="N6676" s="72">
        <f ca="1">OpportunityTblExcel[[#This Row],[Est. revenue]]</f>
        <v>3950</v>
      </c>
    </row>
    <row r="6677" spans="1:14" ht="15.6" thickTop="1" thickBot="1" x14ac:dyDescent="0.35">
      <c r="A6677" s="79">
        <f>RowSeeds[[#This Row],[RandomNumber]]+SeqSeedOppy+ROW()</f>
        <v>328483432777.28125</v>
      </c>
      <c r="B6677" s="80" t="b">
        <f ca="1">IF(OpportunityTblExcel[[#This Row],[Status]] = "Open", TRUE, FALSE)</f>
        <v>0</v>
      </c>
      <c r="C6677" s="65" t="str">
        <f>OpportunityTblExcel[[#This Row],[Topic]]</f>
        <v>Burdett Road Pedal Palace | Half-Finger Gloves [SN#328483432777.281]</v>
      </c>
      <c r="D6677" s="65" t="str">
        <f>OppProd1Table[[#This Row],[Existing Product]]</f>
        <v>Half-Finger Gloves</v>
      </c>
      <c r="E6677" s="65" t="str">
        <f>OpportunityTblExcel[[#This Row],[Proposed Solution]]</f>
        <v>Half-Finger Gloves</v>
      </c>
      <c r="F6677" s="65" t="str">
        <f t="shared" si="424"/>
        <v>Existing</v>
      </c>
      <c r="G6677" s="65" t="str">
        <f t="shared" si="425"/>
        <v>Product</v>
      </c>
      <c r="H6677" s="65" t="str">
        <f t="shared" si="426"/>
        <v>Override Price</v>
      </c>
      <c r="I6677" s="65" t="str">
        <f t="shared" si="427"/>
        <v>Primary Unit</v>
      </c>
      <c r="J6677" s="66">
        <f>_xlfn.XLOOKUP(OppProd1Table[[#This Row],[Existing Product]],ProductTbl[Product],ProductTbl[Price],,1,1)</f>
        <v>10</v>
      </c>
      <c r="K6677" s="70">
        <f ca="1">ROUND((OppProd1Table[[#This Row],[Opportunity Value]]/OppProd1Table[[#This Row],[Price per unit]])*0.75,0)</f>
        <v>98</v>
      </c>
      <c r="L66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6677" s="71">
        <f ca="1">OppProd1Table[[#This Row],[Price per unit]]*OppProd1Table[[#This Row],[Quantity]]-OppProd1Table[[#This Row],[Manual Discount Amount]]</f>
        <v>950</v>
      </c>
      <c r="N6677" s="72">
        <f ca="1">OpportunityTblExcel[[#This Row],[Est. revenue]]</f>
        <v>1300</v>
      </c>
    </row>
    <row r="6678" spans="1:14" ht="15.6" thickTop="1" thickBot="1" x14ac:dyDescent="0.35">
      <c r="A6678" s="79">
        <f>RowSeeds[[#This Row],[RandomNumber]]+SeqSeedOppy+ROW()</f>
        <v>355131065826.05737</v>
      </c>
      <c r="B6678" s="80" t="b">
        <f ca="1">IF(OpportunityTblExcel[[#This Row],[Status]] = "Open", TRUE, FALSE)</f>
        <v>0</v>
      </c>
      <c r="C6678" s="65" t="str">
        <f>OpportunityTblExcel[[#This Row],[Topic]]</f>
        <v>Royal Avenue 1 Spoke &amp; Wheel | Road-650 [SN#355131065826.057]</v>
      </c>
      <c r="D6678" s="65" t="str">
        <f>OppProd1Table[[#This Row],[Existing Product]]</f>
        <v>Road-650</v>
      </c>
      <c r="E6678" s="65" t="str">
        <f>OpportunityTblExcel[[#This Row],[Proposed Solution]]</f>
        <v>Road-650</v>
      </c>
      <c r="F6678" s="65" t="str">
        <f t="shared" si="424"/>
        <v>Existing</v>
      </c>
      <c r="G6678" s="65" t="str">
        <f t="shared" si="425"/>
        <v>Product</v>
      </c>
      <c r="H6678" s="65" t="str">
        <f t="shared" si="426"/>
        <v>Override Price</v>
      </c>
      <c r="I6678" s="65" t="str">
        <f t="shared" si="427"/>
        <v>Primary Unit</v>
      </c>
      <c r="J6678" s="66">
        <f>_xlfn.XLOOKUP(OppProd1Table[[#This Row],[Existing Product]],ProductTbl[Product],ProductTbl[Price],,1,1)</f>
        <v>1300</v>
      </c>
      <c r="K6678" s="70">
        <f ca="1">ROUND((OppProd1Table[[#This Row],[Opportunity Value]]/OppProd1Table[[#This Row],[Price per unit]])*0.75,0)</f>
        <v>3</v>
      </c>
      <c r="L66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678" s="71">
        <f ca="1">OppProd1Table[[#This Row],[Price per unit]]*OppProd1Table[[#This Row],[Quantity]]-OppProd1Table[[#This Row],[Manual Discount Amount]]</f>
        <v>3900</v>
      </c>
      <c r="N6678" s="72">
        <f ca="1">OpportunityTblExcel[[#This Row],[Est. revenue]]</f>
        <v>4800</v>
      </c>
    </row>
    <row r="6679" spans="1:14" ht="15.6" thickTop="1" thickBot="1" x14ac:dyDescent="0.35">
      <c r="A6679" s="79">
        <f>RowSeeds[[#This Row],[RandomNumber]]+SeqSeedOppy+ROW()</f>
        <v>24997664392.037598</v>
      </c>
      <c r="B6679" s="80" t="b">
        <f ca="1">IF(OpportunityTblExcel[[#This Row],[Status]] = "Open", TRUE, FALSE)</f>
        <v>0</v>
      </c>
      <c r="C6679" s="65" t="str">
        <f>OpportunityTblExcel[[#This Row],[Topic]]</f>
        <v>Sloane Avenue Pedal Palace | Road-550-W [SN#24997664392.0376]</v>
      </c>
      <c r="D6679" s="65" t="str">
        <f>OppProd1Table[[#This Row],[Existing Product]]</f>
        <v>Road-550-W</v>
      </c>
      <c r="E6679" s="65" t="str">
        <f>OpportunityTblExcel[[#This Row],[Proposed Solution]]</f>
        <v>Road-550-W</v>
      </c>
      <c r="F6679" s="65" t="str">
        <f t="shared" si="424"/>
        <v>Existing</v>
      </c>
      <c r="G6679" s="65" t="str">
        <f t="shared" si="425"/>
        <v>Product</v>
      </c>
      <c r="H6679" s="65" t="str">
        <f t="shared" si="426"/>
        <v>Override Price</v>
      </c>
      <c r="I6679" s="65" t="str">
        <f t="shared" si="427"/>
        <v>Primary Unit</v>
      </c>
      <c r="J6679" s="66">
        <f>_xlfn.XLOOKUP(OppProd1Table[[#This Row],[Existing Product]],ProductTbl[Product],ProductTbl[Price],,1,1)</f>
        <v>1300</v>
      </c>
      <c r="K6679" s="70">
        <f ca="1">ROUND((OppProd1Table[[#This Row],[Opportunity Value]]/OppProd1Table[[#This Row],[Price per unit]])*0.75,0)</f>
        <v>3</v>
      </c>
      <c r="L66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679" s="71">
        <f ca="1">OppProd1Table[[#This Row],[Price per unit]]*OppProd1Table[[#This Row],[Quantity]]-OppProd1Table[[#This Row],[Manual Discount Amount]]</f>
        <v>3900</v>
      </c>
      <c r="N6679" s="72">
        <f ca="1">OpportunityTblExcel[[#This Row],[Est. revenue]]</f>
        <v>4600</v>
      </c>
    </row>
    <row r="6680" spans="1:14" ht="15.6" thickTop="1" thickBot="1" x14ac:dyDescent="0.35">
      <c r="A6680" s="79">
        <f>RowSeeds[[#This Row],[RandomNumber]]+SeqSeedOppy+ROW()</f>
        <v>173197570185.86646</v>
      </c>
      <c r="B6680" s="80" t="b">
        <f ca="1">IF(OpportunityTblExcel[[#This Row],[Status]] = "Open", TRUE, FALSE)</f>
        <v>0</v>
      </c>
      <c r="C6680" s="65" t="str">
        <f>OpportunityTblExcel[[#This Row],[Topic]]</f>
        <v>Aberdeen Place Spoke &amp; Wheel | ML Road Front Wheel [SN#173197570185.866]</v>
      </c>
      <c r="D6680" s="65" t="str">
        <f>OppProd1Table[[#This Row],[Existing Product]]</f>
        <v>ML Road Front Wheel</v>
      </c>
      <c r="E6680" s="65" t="str">
        <f>OpportunityTblExcel[[#This Row],[Proposed Solution]]</f>
        <v>ML Road Front Wheel</v>
      </c>
      <c r="F6680" s="65" t="str">
        <f t="shared" si="424"/>
        <v>Existing</v>
      </c>
      <c r="G6680" s="65" t="str">
        <f t="shared" si="425"/>
        <v>Product</v>
      </c>
      <c r="H6680" s="65" t="str">
        <f t="shared" si="426"/>
        <v>Override Price</v>
      </c>
      <c r="I6680" s="65" t="str">
        <f t="shared" si="427"/>
        <v>Primary Unit</v>
      </c>
      <c r="J6680" s="66">
        <f>_xlfn.XLOOKUP(OppProd1Table[[#This Row],[Existing Product]],ProductTbl[Product],ProductTbl[Price],,1,1)</f>
        <v>265</v>
      </c>
      <c r="K6680" s="70">
        <f ca="1">ROUND((OppProd1Table[[#This Row],[Opportunity Value]]/OppProd1Table[[#This Row],[Price per unit]])*0.75,0)</f>
        <v>3</v>
      </c>
      <c r="L66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6680" s="71">
        <f ca="1">OppProd1Table[[#This Row],[Price per unit]]*OppProd1Table[[#This Row],[Quantity]]-OppProd1Table[[#This Row],[Manual Discount Amount]]</f>
        <v>750</v>
      </c>
      <c r="N6680" s="72">
        <f ca="1">OpportunityTblExcel[[#This Row],[Est. revenue]]</f>
        <v>900</v>
      </c>
    </row>
    <row r="6681" spans="1:14" ht="15.6" thickTop="1" thickBot="1" x14ac:dyDescent="0.35">
      <c r="A6681" s="79">
        <f>RowSeeds[[#This Row],[RandomNumber]]+SeqSeedOppy+ROW()</f>
        <v>440732059006.38892</v>
      </c>
      <c r="B6681" s="80" t="b">
        <f ca="1">IF(OpportunityTblExcel[[#This Row],[Status]] = "Open", TRUE, FALSE)</f>
        <v>0</v>
      </c>
      <c r="C6681" s="65" t="str">
        <f>OpportunityTblExcel[[#This Row],[Topic]]</f>
        <v>Charles II Street Cycle Lounge | Mountain-100 [SN#440732059006.389]</v>
      </c>
      <c r="D6681" s="65" t="str">
        <f>OppProd1Table[[#This Row],[Existing Product]]</f>
        <v>Mountain-100</v>
      </c>
      <c r="E6681" s="65" t="str">
        <f>OpportunityTblExcel[[#This Row],[Proposed Solution]]</f>
        <v>Mountain-100</v>
      </c>
      <c r="F6681" s="65" t="str">
        <f t="shared" si="424"/>
        <v>Existing</v>
      </c>
      <c r="G6681" s="65" t="str">
        <f t="shared" si="425"/>
        <v>Product</v>
      </c>
      <c r="H6681" s="65" t="str">
        <f t="shared" si="426"/>
        <v>Override Price</v>
      </c>
      <c r="I6681" s="65" t="str">
        <f t="shared" si="427"/>
        <v>Primary Unit</v>
      </c>
      <c r="J6681" s="66">
        <f>_xlfn.XLOOKUP(OppProd1Table[[#This Row],[Existing Product]],ProductTbl[Product],ProductTbl[Price],,1,1)</f>
        <v>1560</v>
      </c>
      <c r="K6681" s="70">
        <f ca="1">ROUND((OppProd1Table[[#This Row],[Opportunity Value]]/OppProd1Table[[#This Row],[Price per unit]])*0.75,0)</f>
        <v>10</v>
      </c>
      <c r="L66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681" s="71">
        <f ca="1">OppProd1Table[[#This Row],[Price per unit]]*OppProd1Table[[#This Row],[Quantity]]-OppProd1Table[[#This Row],[Manual Discount Amount]]</f>
        <v>15600</v>
      </c>
      <c r="N6681" s="72">
        <f ca="1">OpportunityTblExcel[[#This Row],[Est. revenue]]</f>
        <v>19850</v>
      </c>
    </row>
    <row r="6682" spans="1:14" ht="15.6" thickTop="1" thickBot="1" x14ac:dyDescent="0.35">
      <c r="A6682" s="79">
        <f>RowSeeds[[#This Row],[RandomNumber]]+SeqSeedOppy+ROW()</f>
        <v>910094346839.98743</v>
      </c>
      <c r="B6682" s="80" t="b">
        <f ca="1">IF(OpportunityTblExcel[[#This Row],[Status]] = "Open", TRUE, FALSE)</f>
        <v>0</v>
      </c>
      <c r="C6682" s="65" t="str">
        <f>OpportunityTblExcel[[#This Row],[Topic]]</f>
        <v>Belgrave Road Cycle Workshop | Full-Finger Gloves [SN#910094346839.987]</v>
      </c>
      <c r="D6682" s="65" t="str">
        <f>OppProd1Table[[#This Row],[Existing Product]]</f>
        <v>Full-Finger Gloves</v>
      </c>
      <c r="E6682" s="65" t="str">
        <f>OpportunityTblExcel[[#This Row],[Proposed Solution]]</f>
        <v>Full-Finger Gloves</v>
      </c>
      <c r="F6682" s="65" t="str">
        <f t="shared" si="424"/>
        <v>Existing</v>
      </c>
      <c r="G6682" s="65" t="str">
        <f t="shared" si="425"/>
        <v>Product</v>
      </c>
      <c r="H6682" s="65" t="str">
        <f t="shared" si="426"/>
        <v>Override Price</v>
      </c>
      <c r="I6682" s="65" t="str">
        <f t="shared" si="427"/>
        <v>Primary Unit</v>
      </c>
      <c r="J6682" s="66">
        <f>_xlfn.XLOOKUP(OppProd1Table[[#This Row],[Existing Product]],ProductTbl[Product],ProductTbl[Price],,1,1)</f>
        <v>12</v>
      </c>
      <c r="K6682" s="70">
        <f ca="1">ROUND((OppProd1Table[[#This Row],[Opportunity Value]]/OppProd1Table[[#This Row],[Price per unit]])*0.75,0)</f>
        <v>34</v>
      </c>
      <c r="L66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8</v>
      </c>
      <c r="M6682" s="71">
        <f ca="1">OppProd1Table[[#This Row],[Price per unit]]*OppProd1Table[[#This Row],[Quantity]]-OppProd1Table[[#This Row],[Manual Discount Amount]]</f>
        <v>400</v>
      </c>
      <c r="N6682" s="72">
        <f ca="1">OpportunityTblExcel[[#This Row],[Est. revenue]]</f>
        <v>550</v>
      </c>
    </row>
    <row r="6683" spans="1:14" ht="15.6" thickTop="1" thickBot="1" x14ac:dyDescent="0.35">
      <c r="A6683" s="79">
        <f>RowSeeds[[#This Row],[RandomNumber]]+SeqSeedOppy+ROW()</f>
        <v>524677987329.55249</v>
      </c>
      <c r="B6683" s="80" t="b">
        <f ca="1">IF(OpportunityTblExcel[[#This Row],[Status]] = "Open", TRUE, FALSE)</f>
        <v>0</v>
      </c>
      <c r="C6683" s="65" t="str">
        <f>OpportunityTblExcel[[#This Row],[Topic]]</f>
        <v>Burdett Road Urban Cyclery | Road-450 [SN#524677987329.552]</v>
      </c>
      <c r="D6683" s="65" t="str">
        <f>OppProd1Table[[#This Row],[Existing Product]]</f>
        <v>Road-450</v>
      </c>
      <c r="E6683" s="65" t="str">
        <f>OpportunityTblExcel[[#This Row],[Proposed Solution]]</f>
        <v>Road-450</v>
      </c>
      <c r="F6683" s="65" t="str">
        <f t="shared" si="424"/>
        <v>Existing</v>
      </c>
      <c r="G6683" s="65" t="str">
        <f t="shared" si="425"/>
        <v>Product</v>
      </c>
      <c r="H6683" s="65" t="str">
        <f t="shared" si="426"/>
        <v>Override Price</v>
      </c>
      <c r="I6683" s="65" t="str">
        <f t="shared" si="427"/>
        <v>Primary Unit</v>
      </c>
      <c r="J6683" s="66">
        <f>_xlfn.XLOOKUP(OppProd1Table[[#This Row],[Existing Product]],ProductTbl[Product],ProductTbl[Price],,1,1)</f>
        <v>1250</v>
      </c>
      <c r="K6683" s="70">
        <f ca="1">ROUND((OppProd1Table[[#This Row],[Opportunity Value]]/OppProd1Table[[#This Row],[Price per unit]])*0.75,0)</f>
        <v>4</v>
      </c>
      <c r="L66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683" s="71">
        <f ca="1">OppProd1Table[[#This Row],[Price per unit]]*OppProd1Table[[#This Row],[Quantity]]-OppProd1Table[[#This Row],[Manual Discount Amount]]</f>
        <v>5000</v>
      </c>
      <c r="N6683" s="72">
        <f ca="1">OpportunityTblExcel[[#This Row],[Est. revenue]]</f>
        <v>6300</v>
      </c>
    </row>
    <row r="6684" spans="1:14" ht="15.6" thickTop="1" thickBot="1" x14ac:dyDescent="0.35">
      <c r="A6684" s="79">
        <f>RowSeeds[[#This Row],[RandomNumber]]+SeqSeedOppy+ROW()</f>
        <v>486247716051.35327</v>
      </c>
      <c r="B6684" s="80" t="b">
        <f ca="1">IF(OpportunityTblExcel[[#This Row],[Status]] = "Open", TRUE, FALSE)</f>
        <v>0</v>
      </c>
      <c r="C6684" s="65" t="str">
        <f>OpportunityTblExcel[[#This Row],[Topic]]</f>
        <v>Stephendale Road London Spokes | ML Road Pedal [SN#486247716051.353]</v>
      </c>
      <c r="D6684" s="65" t="str">
        <f>OppProd1Table[[#This Row],[Existing Product]]</f>
        <v>ML Road Pedal</v>
      </c>
      <c r="E6684" s="65" t="str">
        <f>OpportunityTblExcel[[#This Row],[Proposed Solution]]</f>
        <v>ML Road Pedal</v>
      </c>
      <c r="F6684" s="65" t="str">
        <f t="shared" si="424"/>
        <v>Existing</v>
      </c>
      <c r="G6684" s="65" t="str">
        <f t="shared" si="425"/>
        <v>Product</v>
      </c>
      <c r="H6684" s="65" t="str">
        <f t="shared" si="426"/>
        <v>Override Price</v>
      </c>
      <c r="I6684" s="65" t="str">
        <f t="shared" si="427"/>
        <v>Primary Unit</v>
      </c>
      <c r="J6684" s="66">
        <f>_xlfn.XLOOKUP(OppProd1Table[[#This Row],[Existing Product]],ProductTbl[Product],ProductTbl[Price],,1,1)</f>
        <v>45</v>
      </c>
      <c r="K6684" s="70">
        <f ca="1">ROUND((OppProd1Table[[#This Row],[Opportunity Value]]/OppProd1Table[[#This Row],[Price per unit]])*0.75,0)</f>
        <v>34</v>
      </c>
      <c r="L66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6684" s="71">
        <f ca="1">OppProd1Table[[#This Row],[Price per unit]]*OppProd1Table[[#This Row],[Quantity]]-OppProd1Table[[#This Row],[Manual Discount Amount]]</f>
        <v>1500</v>
      </c>
      <c r="N6684" s="72">
        <f ca="1">OpportunityTblExcel[[#This Row],[Est. revenue]]</f>
        <v>2050</v>
      </c>
    </row>
    <row r="6685" spans="1:14" ht="15.6" thickTop="1" thickBot="1" x14ac:dyDescent="0.35">
      <c r="A6685" s="79">
        <f>RowSeeds[[#This Row],[RandomNumber]]+SeqSeedOppy+ROW()</f>
        <v>797189611530.40588</v>
      </c>
      <c r="B6685" s="80" t="b">
        <f ca="1">IF(OpportunityTblExcel[[#This Row],[Status]] = "Open", TRUE, FALSE)</f>
        <v>0</v>
      </c>
      <c r="C6685" s="65" t="str">
        <f>OpportunityTblExcel[[#This Row],[Topic]]</f>
        <v>Charles II Street Cycle Lounge | LL Road Rear Wheel [SN#797189611530.406]</v>
      </c>
      <c r="D6685" s="65" t="str">
        <f>OppProd1Table[[#This Row],[Existing Product]]</f>
        <v>LL Road Rear Wheel</v>
      </c>
      <c r="E6685" s="65" t="str">
        <f>OpportunityTblExcel[[#This Row],[Proposed Solution]]</f>
        <v>LL Road Rear Wheel</v>
      </c>
      <c r="F6685" s="65" t="str">
        <f t="shared" si="424"/>
        <v>Existing</v>
      </c>
      <c r="G6685" s="65" t="str">
        <f t="shared" si="425"/>
        <v>Product</v>
      </c>
      <c r="H6685" s="65" t="str">
        <f t="shared" si="426"/>
        <v>Override Price</v>
      </c>
      <c r="I6685" s="65" t="str">
        <f t="shared" si="427"/>
        <v>Primary Unit</v>
      </c>
      <c r="J6685" s="66">
        <f>_xlfn.XLOOKUP(OppProd1Table[[#This Row],[Existing Product]],ProductTbl[Product],ProductTbl[Price],,1,1)</f>
        <v>240</v>
      </c>
      <c r="K6685" s="70">
        <f ca="1">ROUND((OppProd1Table[[#This Row],[Opportunity Value]]/OppProd1Table[[#This Row],[Price per unit]])*0.75,0)</f>
        <v>13</v>
      </c>
      <c r="L66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6685" s="71">
        <f ca="1">OppProd1Table[[#This Row],[Price per unit]]*OppProd1Table[[#This Row],[Quantity]]-OppProd1Table[[#This Row],[Manual Discount Amount]]</f>
        <v>3100</v>
      </c>
      <c r="N6685" s="72">
        <f ca="1">OpportunityTblExcel[[#This Row],[Est. revenue]]</f>
        <v>4100</v>
      </c>
    </row>
    <row r="6686" spans="1:14" ht="15.6" thickTop="1" thickBot="1" x14ac:dyDescent="0.35">
      <c r="A6686" s="79">
        <f>RowSeeds[[#This Row],[RandomNumber]]+SeqSeedOppy+ROW()</f>
        <v>272817966771.87463</v>
      </c>
      <c r="B6686" s="80" t="b">
        <f ca="1">IF(OpportunityTblExcel[[#This Row],[Status]] = "Open", TRUE, FALSE)</f>
        <v>0</v>
      </c>
      <c r="C6686" s="65" t="str">
        <f>OpportunityTblExcel[[#This Row],[Topic]]</f>
        <v>Courland Grove Bike Depot | Chain [SN#272817966771.875]</v>
      </c>
      <c r="D6686" s="65" t="str">
        <f>OppProd1Table[[#This Row],[Existing Product]]</f>
        <v>Chain</v>
      </c>
      <c r="E6686" s="65" t="str">
        <f>OpportunityTblExcel[[#This Row],[Proposed Solution]]</f>
        <v>Chain</v>
      </c>
      <c r="F6686" s="65" t="str">
        <f t="shared" si="424"/>
        <v>Existing</v>
      </c>
      <c r="G6686" s="65" t="str">
        <f t="shared" si="425"/>
        <v>Product</v>
      </c>
      <c r="H6686" s="65" t="str">
        <f t="shared" si="426"/>
        <v>Override Price</v>
      </c>
      <c r="I6686" s="65" t="str">
        <f t="shared" si="427"/>
        <v>Primary Unit</v>
      </c>
      <c r="J6686" s="66">
        <f>_xlfn.XLOOKUP(OppProd1Table[[#This Row],[Existing Product]],ProductTbl[Product],ProductTbl[Price],,1,1)</f>
        <v>30</v>
      </c>
      <c r="K6686" s="70">
        <f ca="1">ROUND((OppProd1Table[[#This Row],[Opportunity Value]]/OppProd1Table[[#This Row],[Price per unit]])*0.75,0)</f>
        <v>31</v>
      </c>
      <c r="L66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6686" s="71">
        <f ca="1">OppProd1Table[[#This Row],[Price per unit]]*OppProd1Table[[#This Row],[Quantity]]-OppProd1Table[[#This Row],[Manual Discount Amount]]</f>
        <v>900</v>
      </c>
      <c r="N6686" s="72">
        <f ca="1">OpportunityTblExcel[[#This Row],[Est. revenue]]</f>
        <v>1250</v>
      </c>
    </row>
    <row r="6687" spans="1:14" ht="15.6" thickTop="1" thickBot="1" x14ac:dyDescent="0.35">
      <c r="A6687" s="79">
        <f>RowSeeds[[#This Row],[RandomNumber]]+SeqSeedOppy+ROW()</f>
        <v>384934899946.08777</v>
      </c>
      <c r="B6687" s="80" t="b">
        <f ca="1">IF(OpportunityTblExcel[[#This Row],[Status]] = "Open", TRUE, FALSE)</f>
        <v>0</v>
      </c>
      <c r="C6687" s="65" t="str">
        <f>OpportunityTblExcel[[#This Row],[Topic]]</f>
        <v>World's End Place Chain Gang | Road-150 [SN#384934899946.088]</v>
      </c>
      <c r="D6687" s="65" t="str">
        <f>OppProd1Table[[#This Row],[Existing Product]]</f>
        <v>Road-150</v>
      </c>
      <c r="E6687" s="65" t="str">
        <f>OpportunityTblExcel[[#This Row],[Proposed Solution]]</f>
        <v>Road-150</v>
      </c>
      <c r="F6687" s="65" t="str">
        <f t="shared" si="424"/>
        <v>Existing</v>
      </c>
      <c r="G6687" s="65" t="str">
        <f t="shared" si="425"/>
        <v>Product</v>
      </c>
      <c r="H6687" s="65" t="str">
        <f t="shared" si="426"/>
        <v>Override Price</v>
      </c>
      <c r="I6687" s="65" t="str">
        <f t="shared" si="427"/>
        <v>Primary Unit</v>
      </c>
      <c r="J6687" s="66">
        <f>_xlfn.XLOOKUP(OppProd1Table[[#This Row],[Existing Product]],ProductTbl[Product],ProductTbl[Price],,1,1)</f>
        <v>500</v>
      </c>
      <c r="K6687" s="70">
        <f ca="1">ROUND((OppProd1Table[[#This Row],[Opportunity Value]]/OppProd1Table[[#This Row],[Price per unit]])*0.75,0)</f>
        <v>9</v>
      </c>
      <c r="L66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687" s="71">
        <f ca="1">OppProd1Table[[#This Row],[Price per unit]]*OppProd1Table[[#This Row],[Quantity]]-OppProd1Table[[#This Row],[Manual Discount Amount]]</f>
        <v>4500</v>
      </c>
      <c r="N6687" s="72">
        <f ca="1">OpportunityTblExcel[[#This Row],[Est. revenue]]</f>
        <v>5700</v>
      </c>
    </row>
    <row r="6688" spans="1:14" ht="15.6" thickTop="1" thickBot="1" x14ac:dyDescent="0.35">
      <c r="A6688" s="79">
        <f>RowSeeds[[#This Row],[RandomNumber]]+SeqSeedOppy+ROW()</f>
        <v>563560746345.75244</v>
      </c>
      <c r="B6688" s="80" t="b">
        <f ca="1">IF(OpportunityTblExcel[[#This Row],[Status]] = "Open", TRUE, FALSE)</f>
        <v>0</v>
      </c>
      <c r="C6688" s="65" t="str">
        <f>OpportunityTblExcel[[#This Row],[Topic]]</f>
        <v>Antill Road Cycle City | LL Mountain Rear Wheel [SN#563560746345.752]</v>
      </c>
      <c r="D6688" s="65" t="str">
        <f>OppProd1Table[[#This Row],[Existing Product]]</f>
        <v>LL Mountain Rear Wheel</v>
      </c>
      <c r="E6688" s="65" t="str">
        <f>OpportunityTblExcel[[#This Row],[Proposed Solution]]</f>
        <v>LL Mountain Rear Wheel</v>
      </c>
      <c r="F6688" s="65" t="str">
        <f t="shared" si="424"/>
        <v>Existing</v>
      </c>
      <c r="G6688" s="65" t="str">
        <f t="shared" si="425"/>
        <v>Product</v>
      </c>
      <c r="H6688" s="65" t="str">
        <f t="shared" si="426"/>
        <v>Override Price</v>
      </c>
      <c r="I6688" s="65" t="str">
        <f t="shared" si="427"/>
        <v>Primary Unit</v>
      </c>
      <c r="J6688" s="66">
        <f>_xlfn.XLOOKUP(OppProd1Table[[#This Row],[Existing Product]],ProductTbl[Product],ProductTbl[Price],,1,1)</f>
        <v>265</v>
      </c>
      <c r="K6688" s="70">
        <f ca="1">ROUND((OppProd1Table[[#This Row],[Opportunity Value]]/OppProd1Table[[#This Row],[Price per unit]])*0.75,0)</f>
        <v>7</v>
      </c>
      <c r="L66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6688" s="71">
        <f ca="1">OppProd1Table[[#This Row],[Price per unit]]*OppProd1Table[[#This Row],[Quantity]]-OppProd1Table[[#This Row],[Manual Discount Amount]]</f>
        <v>1850</v>
      </c>
      <c r="N6688" s="72">
        <f ca="1">OpportunityTblExcel[[#This Row],[Est. revenue]]</f>
        <v>2300</v>
      </c>
    </row>
    <row r="6689" spans="1:14" ht="15.6" thickTop="1" thickBot="1" x14ac:dyDescent="0.35">
      <c r="A6689" s="79">
        <f>RowSeeds[[#This Row],[RandomNumber]]+SeqSeedOppy+ROW()</f>
        <v>805202740560.974</v>
      </c>
      <c r="B6689" s="80" t="b">
        <f ca="1">IF(OpportunityTblExcel[[#This Row],[Status]] = "Open", TRUE, FALSE)</f>
        <v>0</v>
      </c>
      <c r="C6689" s="65" t="str">
        <f>OpportunityTblExcel[[#This Row],[Topic]]</f>
        <v>Stewart's Road Spoke &amp; Wheel | Road-650 [SN#805202740560.974]</v>
      </c>
      <c r="D6689" s="65" t="str">
        <f>OppProd1Table[[#This Row],[Existing Product]]</f>
        <v>Road-650</v>
      </c>
      <c r="E6689" s="65" t="str">
        <f>OpportunityTblExcel[[#This Row],[Proposed Solution]]</f>
        <v>Road-650</v>
      </c>
      <c r="F6689" s="65" t="str">
        <f t="shared" si="424"/>
        <v>Existing</v>
      </c>
      <c r="G6689" s="65" t="str">
        <f t="shared" si="425"/>
        <v>Product</v>
      </c>
      <c r="H6689" s="65" t="str">
        <f t="shared" si="426"/>
        <v>Override Price</v>
      </c>
      <c r="I6689" s="65" t="str">
        <f t="shared" si="427"/>
        <v>Primary Unit</v>
      </c>
      <c r="J6689" s="66">
        <f>_xlfn.XLOOKUP(OppProd1Table[[#This Row],[Existing Product]],ProductTbl[Product],ProductTbl[Price],,1,1)</f>
        <v>1300</v>
      </c>
      <c r="K6689" s="70">
        <f ca="1">ROUND((OppProd1Table[[#This Row],[Opportunity Value]]/OppProd1Table[[#This Row],[Price per unit]])*0.75,0)</f>
        <v>4</v>
      </c>
      <c r="L66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689" s="71">
        <f ca="1">OppProd1Table[[#This Row],[Price per unit]]*OppProd1Table[[#This Row],[Quantity]]-OppProd1Table[[#This Row],[Manual Discount Amount]]</f>
        <v>5200</v>
      </c>
      <c r="N6689" s="72">
        <f ca="1">OpportunityTblExcel[[#This Row],[Est. revenue]]</f>
        <v>6700</v>
      </c>
    </row>
    <row r="6690" spans="1:14" ht="15.6" thickTop="1" thickBot="1" x14ac:dyDescent="0.35">
      <c r="A6690" s="79">
        <f>RowSeeds[[#This Row],[RandomNumber]]+SeqSeedOppy+ROW()</f>
        <v>523734895822.95483</v>
      </c>
      <c r="B6690" s="80" t="b">
        <f ca="1">IF(OpportunityTblExcel[[#This Row],[Status]] = "Open", TRUE, FALSE)</f>
        <v>0</v>
      </c>
      <c r="C6690" s="65" t="str">
        <f>OpportunityTblExcel[[#This Row],[Topic]]</f>
        <v>Foley Street Bike Boutique | Cable Lock [SN#523734895822.955]</v>
      </c>
      <c r="D6690" s="65" t="str">
        <f>OppProd1Table[[#This Row],[Existing Product]]</f>
        <v>Cable Lock</v>
      </c>
      <c r="E6690" s="65" t="str">
        <f>OpportunityTblExcel[[#This Row],[Proposed Solution]]</f>
        <v>Cable Lock</v>
      </c>
      <c r="F6690" s="65" t="str">
        <f t="shared" si="424"/>
        <v>Existing</v>
      </c>
      <c r="G6690" s="65" t="str">
        <f t="shared" si="425"/>
        <v>Product</v>
      </c>
      <c r="H6690" s="65" t="str">
        <f t="shared" si="426"/>
        <v>Override Price</v>
      </c>
      <c r="I6690" s="65" t="str">
        <f t="shared" si="427"/>
        <v>Primary Unit</v>
      </c>
      <c r="J6690" s="66">
        <f>_xlfn.XLOOKUP(OppProd1Table[[#This Row],[Existing Product]],ProductTbl[Product],ProductTbl[Price],,1,1)</f>
        <v>55</v>
      </c>
      <c r="K6690" s="70">
        <f ca="1">ROUND((OppProd1Table[[#This Row],[Opportunity Value]]/OppProd1Table[[#This Row],[Price per unit]])*0.75,0)</f>
        <v>18</v>
      </c>
      <c r="L66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6690" s="71">
        <f ca="1">OppProd1Table[[#This Row],[Price per unit]]*OppProd1Table[[#This Row],[Quantity]]-OppProd1Table[[#This Row],[Manual Discount Amount]]</f>
        <v>950</v>
      </c>
      <c r="N6690" s="72">
        <f ca="1">OpportunityTblExcel[[#This Row],[Est. revenue]]</f>
        <v>1300</v>
      </c>
    </row>
    <row r="6691" spans="1:14" ht="15.6" thickTop="1" thickBot="1" x14ac:dyDescent="0.35">
      <c r="A6691" s="79">
        <f>RowSeeds[[#This Row],[RandomNumber]]+SeqSeedOppy+ROW()</f>
        <v>382807724895.25818</v>
      </c>
      <c r="B6691" s="80" t="b">
        <f ca="1">IF(OpportunityTblExcel[[#This Row],[Status]] = "Open", TRUE, FALSE)</f>
        <v>0</v>
      </c>
      <c r="C6691" s="65" t="str">
        <f>OpportunityTblExcel[[#This Row],[Topic]]</f>
        <v>Grove End Road Cycle Central | All-Purpose Bike Stand [SN#382807724895.258]</v>
      </c>
      <c r="D6691" s="65" t="str">
        <f>OppProd1Table[[#This Row],[Existing Product]]</f>
        <v>All-Purpose Bike Stand</v>
      </c>
      <c r="E6691" s="65" t="str">
        <f>OpportunityTblExcel[[#This Row],[Proposed Solution]]</f>
        <v>All-Purpose Bike Stand</v>
      </c>
      <c r="F6691" s="65" t="str">
        <f t="shared" si="424"/>
        <v>Existing</v>
      </c>
      <c r="G6691" s="65" t="str">
        <f t="shared" si="425"/>
        <v>Product</v>
      </c>
      <c r="H6691" s="65" t="str">
        <f t="shared" si="426"/>
        <v>Override Price</v>
      </c>
      <c r="I6691" s="65" t="str">
        <f t="shared" si="427"/>
        <v>Primary Unit</v>
      </c>
      <c r="J6691" s="66">
        <f>_xlfn.XLOOKUP(OppProd1Table[[#This Row],[Existing Product]],ProductTbl[Product],ProductTbl[Price],,1,1)</f>
        <v>100</v>
      </c>
      <c r="K6691" s="70">
        <f ca="1">ROUND((OppProd1Table[[#This Row],[Opportunity Value]]/OppProd1Table[[#This Row],[Price per unit]])*0.75,0)</f>
        <v>15</v>
      </c>
      <c r="L66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691" s="71">
        <f ca="1">OppProd1Table[[#This Row],[Price per unit]]*OppProd1Table[[#This Row],[Quantity]]-OppProd1Table[[#This Row],[Manual Discount Amount]]</f>
        <v>1500</v>
      </c>
      <c r="N6691" s="72">
        <f ca="1">OpportunityTblExcel[[#This Row],[Est. revenue]]</f>
        <v>1950</v>
      </c>
    </row>
    <row r="6692" spans="1:14" ht="15.6" thickTop="1" thickBot="1" x14ac:dyDescent="0.35">
      <c r="A6692" s="79">
        <f>RowSeeds[[#This Row],[RandomNumber]]+SeqSeedOppy+ROW()</f>
        <v>832300124992.5332</v>
      </c>
      <c r="B6692" s="80" t="b">
        <f ca="1">IF(OpportunityTblExcel[[#This Row],[Status]] = "Open", TRUE, FALSE)</f>
        <v>0</v>
      </c>
      <c r="C6692" s="65" t="str">
        <f>OpportunityTblExcel[[#This Row],[Topic]]</f>
        <v>Holy Trinity Brompton Bike Loft | LL Mountain Front Wheel [SN#832300124992.533]</v>
      </c>
      <c r="D6692" s="65" t="str">
        <f>OppProd1Table[[#This Row],[Existing Product]]</f>
        <v>LL Mountain Front Wheel</v>
      </c>
      <c r="E6692" s="65" t="str">
        <f>OpportunityTblExcel[[#This Row],[Proposed Solution]]</f>
        <v>LL Mountain Front Wheel</v>
      </c>
      <c r="F6692" s="65" t="str">
        <f t="shared" si="424"/>
        <v>Existing</v>
      </c>
      <c r="G6692" s="65" t="str">
        <f t="shared" si="425"/>
        <v>Product</v>
      </c>
      <c r="H6692" s="65" t="str">
        <f t="shared" si="426"/>
        <v>Override Price</v>
      </c>
      <c r="I6692" s="65" t="str">
        <f t="shared" si="427"/>
        <v>Primary Unit</v>
      </c>
      <c r="J6692" s="66">
        <f>_xlfn.XLOOKUP(OppProd1Table[[#This Row],[Existing Product]],ProductTbl[Product],ProductTbl[Price],,1,1)</f>
        <v>245</v>
      </c>
      <c r="K6692" s="70">
        <f ca="1">ROUND((OppProd1Table[[#This Row],[Opportunity Value]]/OppProd1Table[[#This Row],[Price per unit]])*0.75,0)</f>
        <v>12</v>
      </c>
      <c r="L66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6692" s="71">
        <f ca="1">OppProd1Table[[#This Row],[Price per unit]]*OppProd1Table[[#This Row],[Quantity]]-OppProd1Table[[#This Row],[Manual Discount Amount]]</f>
        <v>2900</v>
      </c>
      <c r="N6692" s="72">
        <f ca="1">OpportunityTblExcel[[#This Row],[Est. revenue]]</f>
        <v>4050</v>
      </c>
    </row>
    <row r="6693" spans="1:14" ht="15.6" thickTop="1" thickBot="1" x14ac:dyDescent="0.35">
      <c r="A6693" s="79">
        <f>RowSeeds[[#This Row],[RandomNumber]]+SeqSeedOppy+ROW()</f>
        <v>34780320392.028564</v>
      </c>
      <c r="B6693" s="80" t="b">
        <f ca="1">IF(OpportunityTblExcel[[#This Row],[Status]] = "Open", TRUE, FALSE)</f>
        <v>0</v>
      </c>
      <c r="C6693" s="65" t="str">
        <f>OpportunityTblExcel[[#This Row],[Topic]]</f>
        <v>Cadogan Place Cycle Station | Women's Tights [SN#34780320392.0286]</v>
      </c>
      <c r="D6693" s="65" t="str">
        <f>OppProd1Table[[#This Row],[Existing Product]]</f>
        <v>Women's Tights</v>
      </c>
      <c r="E6693" s="65" t="str">
        <f>OpportunityTblExcel[[#This Row],[Proposed Solution]]</f>
        <v>Women's Tights</v>
      </c>
      <c r="F6693" s="65" t="str">
        <f t="shared" si="424"/>
        <v>Existing</v>
      </c>
      <c r="G6693" s="65" t="str">
        <f t="shared" si="425"/>
        <v>Product</v>
      </c>
      <c r="H6693" s="65" t="str">
        <f t="shared" si="426"/>
        <v>Override Price</v>
      </c>
      <c r="I6693" s="65" t="str">
        <f t="shared" si="427"/>
        <v>Primary Unit</v>
      </c>
      <c r="J6693" s="66">
        <f>_xlfn.XLOOKUP(OppProd1Table[[#This Row],[Existing Product]],ProductTbl[Product],ProductTbl[Price],,1,1)</f>
        <v>50</v>
      </c>
      <c r="K6693" s="70">
        <f ca="1">ROUND((OppProd1Table[[#This Row],[Opportunity Value]]/OppProd1Table[[#This Row],[Price per unit]])*0.75,0)</f>
        <v>14</v>
      </c>
      <c r="L66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693" s="71">
        <f ca="1">OppProd1Table[[#This Row],[Price per unit]]*OppProd1Table[[#This Row],[Quantity]]-OppProd1Table[[#This Row],[Manual Discount Amount]]</f>
        <v>700</v>
      </c>
      <c r="N6693" s="72">
        <f ca="1">OpportunityTblExcel[[#This Row],[Est. revenue]]</f>
        <v>900</v>
      </c>
    </row>
    <row r="6694" spans="1:14" ht="15.6" thickTop="1" thickBot="1" x14ac:dyDescent="0.35">
      <c r="A6694" s="79">
        <f>RowSeeds[[#This Row],[RandomNumber]]+SeqSeedOppy+ROW()</f>
        <v>423837705100.00977</v>
      </c>
      <c r="B6694" s="80" t="b">
        <f ca="1">IF(OpportunityTblExcel[[#This Row],[Status]] = "Open", TRUE, FALSE)</f>
        <v>0</v>
      </c>
      <c r="C6694" s="65" t="str">
        <f>OpportunityTblExcel[[#This Row],[Topic]]</f>
        <v>Bankside Mix Cycle Hub | HL Bottom Bracket [SN#423837705100.01]</v>
      </c>
      <c r="D6694" s="65" t="str">
        <f>OppProd1Table[[#This Row],[Existing Product]]</f>
        <v>HL Bottom Bracket</v>
      </c>
      <c r="E6694" s="65" t="str">
        <f>OpportunityTblExcel[[#This Row],[Proposed Solution]]</f>
        <v>HL Bottom Bracket</v>
      </c>
      <c r="F6694" s="65" t="str">
        <f t="shared" si="424"/>
        <v>Existing</v>
      </c>
      <c r="G6694" s="65" t="str">
        <f t="shared" si="425"/>
        <v>Product</v>
      </c>
      <c r="H6694" s="65" t="str">
        <f t="shared" si="426"/>
        <v>Override Price</v>
      </c>
      <c r="I6694" s="65" t="str">
        <f t="shared" si="427"/>
        <v>Primary Unit</v>
      </c>
      <c r="J6694" s="66">
        <f>_xlfn.XLOOKUP(OppProd1Table[[#This Row],[Existing Product]],ProductTbl[Product],ProductTbl[Price],,1,1)</f>
        <v>6</v>
      </c>
      <c r="K6694" s="70">
        <f ca="1">ROUND((OppProd1Table[[#This Row],[Opportunity Value]]/OppProd1Table[[#This Row],[Price per unit]])*0.75,0)</f>
        <v>13</v>
      </c>
      <c r="L66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8</v>
      </c>
      <c r="M6694" s="71">
        <f ca="1">OppProd1Table[[#This Row],[Price per unit]]*OppProd1Table[[#This Row],[Quantity]]-OppProd1Table[[#This Row],[Manual Discount Amount]]</f>
        <v>50</v>
      </c>
      <c r="N6694" s="72">
        <f ca="1">OpportunityTblExcel[[#This Row],[Est. revenue]]</f>
        <v>100</v>
      </c>
    </row>
    <row r="6695" spans="1:14" ht="15.6" thickTop="1" thickBot="1" x14ac:dyDescent="0.35">
      <c r="A6695" s="79">
        <f>RowSeeds[[#This Row],[RandomNumber]]+SeqSeedOppy+ROW()</f>
        <v>36252765880.050903</v>
      </c>
      <c r="B6695" s="80" t="b">
        <f ca="1">IF(OpportunityTblExcel[[#This Row],[Status]] = "Open", TRUE, FALSE)</f>
        <v>0</v>
      </c>
      <c r="C6695" s="65" t="str">
        <f>OpportunityTblExcel[[#This Row],[Topic]]</f>
        <v>Ashley Crescent Bike Boutique | ML Road Tire [SN#36252765880.0509]</v>
      </c>
      <c r="D6695" s="65" t="str">
        <f>OppProd1Table[[#This Row],[Existing Product]]</f>
        <v>ML Road Tire</v>
      </c>
      <c r="E6695" s="65" t="str">
        <f>OpportunityTblExcel[[#This Row],[Proposed Solution]]</f>
        <v>ML Road Tire</v>
      </c>
      <c r="F6695" s="65" t="str">
        <f t="shared" si="424"/>
        <v>Existing</v>
      </c>
      <c r="G6695" s="65" t="str">
        <f t="shared" si="425"/>
        <v>Product</v>
      </c>
      <c r="H6695" s="65" t="str">
        <f t="shared" si="426"/>
        <v>Override Price</v>
      </c>
      <c r="I6695" s="65" t="str">
        <f t="shared" si="427"/>
        <v>Primary Unit</v>
      </c>
      <c r="J6695" s="66">
        <f>_xlfn.XLOOKUP(OppProd1Table[[#This Row],[Existing Product]],ProductTbl[Product],ProductTbl[Price],,1,1)</f>
        <v>265</v>
      </c>
      <c r="K6695" s="70">
        <f ca="1">ROUND((OppProd1Table[[#This Row],[Opportunity Value]]/OppProd1Table[[#This Row],[Price per unit]])*0.75,0)</f>
        <v>5</v>
      </c>
      <c r="L66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695" s="71">
        <f ca="1">OppProd1Table[[#This Row],[Price per unit]]*OppProd1Table[[#This Row],[Quantity]]-OppProd1Table[[#This Row],[Manual Discount Amount]]</f>
        <v>1300</v>
      </c>
      <c r="N6695" s="72">
        <f ca="1">OpportunityTblExcel[[#This Row],[Est. revenue]]</f>
        <v>1900</v>
      </c>
    </row>
    <row r="6696" spans="1:14" ht="15.6" thickTop="1" thickBot="1" x14ac:dyDescent="0.35">
      <c r="A6696" s="79">
        <f>RowSeeds[[#This Row],[RandomNumber]]+SeqSeedOppy+ROW()</f>
        <v>391667826550.95081</v>
      </c>
      <c r="B6696" s="80" t="b">
        <f ca="1">IF(OpportunityTblExcel[[#This Row],[Status]] = "Open", TRUE, FALSE)</f>
        <v>0</v>
      </c>
      <c r="C6696" s="65" t="str">
        <f>OpportunityTblExcel[[#This Row],[Topic]]</f>
        <v>Blythe Road Bike Boutique | ML Road Tire [SN#391667826550.951]</v>
      </c>
      <c r="D6696" s="65" t="str">
        <f>OppProd1Table[[#This Row],[Existing Product]]</f>
        <v>ML Road Tire</v>
      </c>
      <c r="E6696" s="65" t="str">
        <f>OpportunityTblExcel[[#This Row],[Proposed Solution]]</f>
        <v>ML Road Tire</v>
      </c>
      <c r="F6696" s="65" t="str">
        <f t="shared" si="424"/>
        <v>Existing</v>
      </c>
      <c r="G6696" s="65" t="str">
        <f t="shared" si="425"/>
        <v>Product</v>
      </c>
      <c r="H6696" s="65" t="str">
        <f t="shared" si="426"/>
        <v>Override Price</v>
      </c>
      <c r="I6696" s="65" t="str">
        <f t="shared" si="427"/>
        <v>Primary Unit</v>
      </c>
      <c r="J6696" s="66">
        <f>_xlfn.XLOOKUP(OppProd1Table[[#This Row],[Existing Product]],ProductTbl[Product],ProductTbl[Price],,1,1)</f>
        <v>265</v>
      </c>
      <c r="K6696" s="70">
        <f ca="1">ROUND((OppProd1Table[[#This Row],[Opportunity Value]]/OppProd1Table[[#This Row],[Price per unit]])*0.75,0)</f>
        <v>14</v>
      </c>
      <c r="L66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6696" s="71">
        <f ca="1">OppProd1Table[[#This Row],[Price per unit]]*OppProd1Table[[#This Row],[Quantity]]-OppProd1Table[[#This Row],[Manual Discount Amount]]</f>
        <v>3700</v>
      </c>
      <c r="N6696" s="72">
        <f ca="1">OpportunityTblExcel[[#This Row],[Est. revenue]]</f>
        <v>4850</v>
      </c>
    </row>
    <row r="6697" spans="1:14" ht="15.6" thickTop="1" thickBot="1" x14ac:dyDescent="0.35">
      <c r="A6697" s="79">
        <f>RowSeeds[[#This Row],[RandomNumber]]+SeqSeedOppy+ROW()</f>
        <v>846871467625.46924</v>
      </c>
      <c r="B6697" s="80" t="b">
        <f ca="1">IF(OpportunityTblExcel[[#This Row],[Status]] = "Open", TRUE, FALSE)</f>
        <v>0</v>
      </c>
      <c r="C6697" s="65" t="str">
        <f>OpportunityTblExcel[[#This Row],[Topic]]</f>
        <v>Chelsea Bike Depot | Service [SN#846871467625.469]</v>
      </c>
      <c r="D6697" s="65" t="str">
        <f>OppProd1Table[[#This Row],[Existing Product]]</f>
        <v>Service</v>
      </c>
      <c r="E6697" s="65" t="str">
        <f>OpportunityTblExcel[[#This Row],[Proposed Solution]]</f>
        <v>Service</v>
      </c>
      <c r="F6697" s="65" t="str">
        <f t="shared" ref="F6697:F6760" si="428">"Existing"</f>
        <v>Existing</v>
      </c>
      <c r="G6697" s="65" t="str">
        <f t="shared" ref="G6697:G6760" si="429">"Product"</f>
        <v>Product</v>
      </c>
      <c r="H6697" s="65" t="str">
        <f t="shared" ref="H6697:H6760" si="430">"Override Price"</f>
        <v>Override Price</v>
      </c>
      <c r="I6697" s="65" t="str">
        <f t="shared" ref="I6697:I6760" si="431">"Primary Unit"</f>
        <v>Primary Unit</v>
      </c>
      <c r="J6697" s="66">
        <f>_xlfn.XLOOKUP(OppProd1Table[[#This Row],[Existing Product]],ProductTbl[Product],ProductTbl[Price],,1,1)</f>
        <v>100</v>
      </c>
      <c r="K6697" s="70">
        <f ca="1">ROUND((OppProd1Table[[#This Row],[Opportunity Value]]/OppProd1Table[[#This Row],[Price per unit]])*0.75,0)</f>
        <v>29</v>
      </c>
      <c r="L66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697" s="71">
        <f ca="1">OppProd1Table[[#This Row],[Price per unit]]*OppProd1Table[[#This Row],[Quantity]]-OppProd1Table[[#This Row],[Manual Discount Amount]]</f>
        <v>2900</v>
      </c>
      <c r="N6697" s="72">
        <f ca="1">OpportunityTblExcel[[#This Row],[Est. revenue]]</f>
        <v>3900</v>
      </c>
    </row>
    <row r="6698" spans="1:14" ht="15.6" thickTop="1" thickBot="1" x14ac:dyDescent="0.35">
      <c r="A6698" s="79">
        <f>RowSeeds[[#This Row],[RandomNumber]]+SeqSeedOppy+ROW()</f>
        <v>331393685836.08301</v>
      </c>
      <c r="B6698" s="80" t="b">
        <f ca="1">IF(OpportunityTblExcel[[#This Row],[Status]] = "Open", TRUE, FALSE)</f>
        <v>0</v>
      </c>
      <c r="C6698" s="65" t="str">
        <f>OpportunityTblExcel[[#This Row],[Topic]]</f>
        <v>Belgrave Road Cycle Workshop | ML Mountain Frame [SN#331393685836.083]</v>
      </c>
      <c r="D6698" s="65" t="str">
        <f>OppProd1Table[[#This Row],[Existing Product]]</f>
        <v>ML Mountain Frame</v>
      </c>
      <c r="E6698" s="65" t="str">
        <f>OpportunityTblExcel[[#This Row],[Proposed Solution]]</f>
        <v>ML Mountain Frame</v>
      </c>
      <c r="F6698" s="65" t="str">
        <f t="shared" si="428"/>
        <v>Existing</v>
      </c>
      <c r="G6698" s="65" t="str">
        <f t="shared" si="429"/>
        <v>Product</v>
      </c>
      <c r="H6698" s="65" t="str">
        <f t="shared" si="430"/>
        <v>Override Price</v>
      </c>
      <c r="I6698" s="65" t="str">
        <f t="shared" si="431"/>
        <v>Primary Unit</v>
      </c>
      <c r="J6698" s="66">
        <f>_xlfn.XLOOKUP(OppProd1Table[[#This Row],[Existing Product]],ProductTbl[Product],ProductTbl[Price],,1,1)</f>
        <v>250</v>
      </c>
      <c r="K6698" s="70">
        <f ca="1">ROUND((OppProd1Table[[#This Row],[Opportunity Value]]/OppProd1Table[[#This Row],[Price per unit]])*0.75,0)</f>
        <v>20</v>
      </c>
      <c r="L66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698" s="71">
        <f ca="1">OppProd1Table[[#This Row],[Price per unit]]*OppProd1Table[[#This Row],[Quantity]]-OppProd1Table[[#This Row],[Manual Discount Amount]]</f>
        <v>5000</v>
      </c>
      <c r="N6698" s="72">
        <f ca="1">OpportunityTblExcel[[#This Row],[Est. revenue]]</f>
        <v>6600</v>
      </c>
    </row>
    <row r="6699" spans="1:14" ht="15.6" thickTop="1" thickBot="1" x14ac:dyDescent="0.35">
      <c r="A6699" s="79">
        <f>RowSeeds[[#This Row],[RandomNumber]]+SeqSeedOppy+ROW()</f>
        <v>670888130252.67249</v>
      </c>
      <c r="B6699" s="80" t="b">
        <f ca="1">IF(OpportunityTblExcel[[#This Row],[Status]] = "Open", TRUE, FALSE)</f>
        <v>0</v>
      </c>
      <c r="C6699" s="65" t="str">
        <f>OpportunityTblExcel[[#This Row],[Topic]]</f>
        <v>Wellington Street Spokes &amp; Saddles | HL Road Tire [SN#670888130252.672]</v>
      </c>
      <c r="D6699" s="65" t="str">
        <f>OppProd1Table[[#This Row],[Existing Product]]</f>
        <v>HL Road Tire</v>
      </c>
      <c r="E6699" s="65" t="str">
        <f>OpportunityTblExcel[[#This Row],[Proposed Solution]]</f>
        <v>HL Road Tire</v>
      </c>
      <c r="F6699" s="65" t="str">
        <f t="shared" si="428"/>
        <v>Existing</v>
      </c>
      <c r="G6699" s="65" t="str">
        <f t="shared" si="429"/>
        <v>Product</v>
      </c>
      <c r="H6699" s="65" t="str">
        <f t="shared" si="430"/>
        <v>Override Price</v>
      </c>
      <c r="I6699" s="65" t="str">
        <f t="shared" si="431"/>
        <v>Primary Unit</v>
      </c>
      <c r="J6699" s="66">
        <f>_xlfn.XLOOKUP(OppProd1Table[[#This Row],[Existing Product]],ProductTbl[Product],ProductTbl[Price],,1,1)</f>
        <v>265</v>
      </c>
      <c r="K6699" s="70">
        <f ca="1">ROUND((OppProd1Table[[#This Row],[Opportunity Value]]/OppProd1Table[[#This Row],[Price per unit]])*0.75,0)</f>
        <v>9</v>
      </c>
      <c r="L66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6699" s="71">
        <f ca="1">OppProd1Table[[#This Row],[Price per unit]]*OppProd1Table[[#This Row],[Quantity]]-OppProd1Table[[#This Row],[Manual Discount Amount]]</f>
        <v>2350</v>
      </c>
      <c r="N6699" s="72">
        <f ca="1">OpportunityTblExcel[[#This Row],[Est. revenue]]</f>
        <v>3350</v>
      </c>
    </row>
    <row r="6700" spans="1:14" ht="15.6" thickTop="1" thickBot="1" x14ac:dyDescent="0.35">
      <c r="A6700" s="79">
        <f>RowSeeds[[#This Row],[RandomNumber]]+SeqSeedOppy+ROW()</f>
        <v>500595120303.84155</v>
      </c>
      <c r="B6700" s="80" t="b">
        <f ca="1">IF(OpportunityTblExcel[[#This Row],[Status]] = "Open", TRUE, FALSE)</f>
        <v>0</v>
      </c>
      <c r="C6700" s="65" t="str">
        <f>OpportunityTblExcel[[#This Row],[Topic]]</f>
        <v>Belgrave Road Bike Loft | Women's Tights [SN#500595120303.842]</v>
      </c>
      <c r="D6700" s="65" t="str">
        <f>OppProd1Table[[#This Row],[Existing Product]]</f>
        <v>Women's Tights</v>
      </c>
      <c r="E6700" s="65" t="str">
        <f>OpportunityTblExcel[[#This Row],[Proposed Solution]]</f>
        <v>Women's Tights</v>
      </c>
      <c r="F6700" s="65" t="str">
        <f t="shared" si="428"/>
        <v>Existing</v>
      </c>
      <c r="G6700" s="65" t="str">
        <f t="shared" si="429"/>
        <v>Product</v>
      </c>
      <c r="H6700" s="65" t="str">
        <f t="shared" si="430"/>
        <v>Override Price</v>
      </c>
      <c r="I6700" s="65" t="str">
        <f t="shared" si="431"/>
        <v>Primary Unit</v>
      </c>
      <c r="J6700" s="66">
        <f>_xlfn.XLOOKUP(OppProd1Table[[#This Row],[Existing Product]],ProductTbl[Product],ProductTbl[Price],,1,1)</f>
        <v>50</v>
      </c>
      <c r="K6700" s="70">
        <f ca="1">ROUND((OppProd1Table[[#This Row],[Opportunity Value]]/OppProd1Table[[#This Row],[Price per unit]])*0.75,0)</f>
        <v>24</v>
      </c>
      <c r="L67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700" s="71">
        <f ca="1">OppProd1Table[[#This Row],[Price per unit]]*OppProd1Table[[#This Row],[Quantity]]-OppProd1Table[[#This Row],[Manual Discount Amount]]</f>
        <v>1200</v>
      </c>
      <c r="N6700" s="72">
        <f ca="1">OpportunityTblExcel[[#This Row],[Est. revenue]]</f>
        <v>1600</v>
      </c>
    </row>
    <row r="6701" spans="1:14" ht="15.6" thickTop="1" thickBot="1" x14ac:dyDescent="0.35">
      <c r="A6701" s="79">
        <f>RowSeeds[[#This Row],[RandomNumber]]+SeqSeedOppy+ROW()</f>
        <v>862476437969.97803</v>
      </c>
      <c r="B6701" s="80" t="b">
        <f ca="1">IF(OpportunityTblExcel[[#This Row],[Status]] = "Open", TRUE, FALSE)</f>
        <v>1</v>
      </c>
      <c r="C6701" s="65" t="str">
        <f>OpportunityTblExcel[[#This Row],[Topic]]</f>
        <v>Charles II Street Bike Shed | LL Mountain Tire [SN#862476437969.978]</v>
      </c>
      <c r="D6701" s="65" t="str">
        <f>OppProd1Table[[#This Row],[Existing Product]]</f>
        <v>LL Mountain Tire</v>
      </c>
      <c r="E6701" s="65" t="str">
        <f>OpportunityTblExcel[[#This Row],[Proposed Solution]]</f>
        <v>LL Mountain Tire</v>
      </c>
      <c r="F6701" s="65" t="str">
        <f t="shared" si="428"/>
        <v>Existing</v>
      </c>
      <c r="G6701" s="65" t="str">
        <f t="shared" si="429"/>
        <v>Product</v>
      </c>
      <c r="H6701" s="65" t="str">
        <f t="shared" si="430"/>
        <v>Override Price</v>
      </c>
      <c r="I6701" s="65" t="str">
        <f t="shared" si="431"/>
        <v>Primary Unit</v>
      </c>
      <c r="J6701" s="66">
        <f>_xlfn.XLOOKUP(OppProd1Table[[#This Row],[Existing Product]],ProductTbl[Product],ProductTbl[Price],,1,1)</f>
        <v>245</v>
      </c>
      <c r="K6701" s="70">
        <f ca="1">ROUND((OppProd1Table[[#This Row],[Opportunity Value]]/OppProd1Table[[#This Row],[Price per unit]])*0.75,0)</f>
        <v>15</v>
      </c>
      <c r="L67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701" s="71">
        <f ca="1">OppProd1Table[[#This Row],[Price per unit]]*OppProd1Table[[#This Row],[Quantity]]-OppProd1Table[[#This Row],[Manual Discount Amount]]</f>
        <v>3650</v>
      </c>
      <c r="N6701" s="72">
        <f ca="1">OpportunityTblExcel[[#This Row],[Est. revenue]]</f>
        <v>5000</v>
      </c>
    </row>
    <row r="6702" spans="1:14" ht="15.6" thickTop="1" thickBot="1" x14ac:dyDescent="0.35">
      <c r="A6702" s="79">
        <f>RowSeeds[[#This Row],[RandomNumber]]+SeqSeedOppy+ROW()</f>
        <v>723599229321.64746</v>
      </c>
      <c r="B6702" s="80" t="b">
        <f ca="1">IF(OpportunityTblExcel[[#This Row],[Status]] = "Open", TRUE, FALSE)</f>
        <v>0</v>
      </c>
      <c r="C6702" s="65" t="str">
        <f>OpportunityTblExcel[[#This Row],[Topic]]</f>
        <v>Westminster Bike Shed | ML Road Frame-W [SN#723599229321.647]</v>
      </c>
      <c r="D6702" s="65" t="str">
        <f>OppProd1Table[[#This Row],[Existing Product]]</f>
        <v>ML Road Frame-W</v>
      </c>
      <c r="E6702" s="65" t="str">
        <f>OpportunityTblExcel[[#This Row],[Proposed Solution]]</f>
        <v>ML Road Frame-W</v>
      </c>
      <c r="F6702" s="65" t="str">
        <f t="shared" si="428"/>
        <v>Existing</v>
      </c>
      <c r="G6702" s="65" t="str">
        <f t="shared" si="429"/>
        <v>Product</v>
      </c>
      <c r="H6702" s="65" t="str">
        <f t="shared" si="430"/>
        <v>Override Price</v>
      </c>
      <c r="I6702" s="65" t="str">
        <f t="shared" si="431"/>
        <v>Primary Unit</v>
      </c>
      <c r="J6702" s="66">
        <f>_xlfn.XLOOKUP(OppProd1Table[[#This Row],[Existing Product]],ProductTbl[Product],ProductTbl[Price],,1,1)</f>
        <v>650</v>
      </c>
      <c r="K6702" s="70">
        <f ca="1">ROUND((OppProd1Table[[#This Row],[Opportunity Value]]/OppProd1Table[[#This Row],[Price per unit]])*0.75,0)</f>
        <v>0</v>
      </c>
      <c r="L67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702" s="71">
        <f ca="1">OppProd1Table[[#This Row],[Price per unit]]*OppProd1Table[[#This Row],[Quantity]]-OppProd1Table[[#This Row],[Manual Discount Amount]]</f>
        <v>0</v>
      </c>
      <c r="N6702" s="72">
        <f ca="1">OpportunityTblExcel[[#This Row],[Est. revenue]]</f>
        <v>150</v>
      </c>
    </row>
    <row r="6703" spans="1:14" ht="15.6" thickTop="1" thickBot="1" x14ac:dyDescent="0.35">
      <c r="A6703" s="79">
        <f>RowSeeds[[#This Row],[RandomNumber]]+SeqSeedOppy+ROW()</f>
        <v>280746665170.95178</v>
      </c>
      <c r="B6703" s="80" t="b">
        <f ca="1">IF(OpportunityTblExcel[[#This Row],[Status]] = "Open", TRUE, FALSE)</f>
        <v>0</v>
      </c>
      <c r="C6703" s="65" t="str">
        <f>OpportunityTblExcel[[#This Row],[Topic]]</f>
        <v>Union Grove Bike Emporium | LL Touring Handlebars [SN#280746665170.952]</v>
      </c>
      <c r="D6703" s="65" t="str">
        <f>OppProd1Table[[#This Row],[Existing Product]]</f>
        <v>LL Touring Handlebars</v>
      </c>
      <c r="E6703" s="65" t="str">
        <f>OpportunityTblExcel[[#This Row],[Proposed Solution]]</f>
        <v>LL Touring Handlebars</v>
      </c>
      <c r="F6703" s="65" t="str">
        <f t="shared" si="428"/>
        <v>Existing</v>
      </c>
      <c r="G6703" s="65" t="str">
        <f t="shared" si="429"/>
        <v>Product</v>
      </c>
      <c r="H6703" s="65" t="str">
        <f t="shared" si="430"/>
        <v>Override Price</v>
      </c>
      <c r="I6703" s="65" t="str">
        <f t="shared" si="431"/>
        <v>Primary Unit</v>
      </c>
      <c r="J6703" s="66">
        <f>_xlfn.XLOOKUP(OppProd1Table[[#This Row],[Existing Product]],ProductTbl[Product],ProductTbl[Price],,1,1)</f>
        <v>85</v>
      </c>
      <c r="K6703" s="70">
        <f ca="1">ROUND((OppProd1Table[[#This Row],[Opportunity Value]]/OppProd1Table[[#This Row],[Price per unit]])*0.75,0)</f>
        <v>2</v>
      </c>
      <c r="L67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6703" s="71">
        <f ca="1">OppProd1Table[[#This Row],[Price per unit]]*OppProd1Table[[#This Row],[Quantity]]-OppProd1Table[[#This Row],[Manual Discount Amount]]</f>
        <v>150</v>
      </c>
      <c r="N6703" s="72">
        <f ca="1">OpportunityTblExcel[[#This Row],[Est. revenue]]</f>
        <v>200</v>
      </c>
    </row>
    <row r="6704" spans="1:14" ht="15.6" thickTop="1" thickBot="1" x14ac:dyDescent="0.35">
      <c r="A6704" s="79">
        <f>RowSeeds[[#This Row],[RandomNumber]]+SeqSeedOppy+ROW()</f>
        <v>848211053503.33459</v>
      </c>
      <c r="B6704" s="80" t="b">
        <f ca="1">IF(OpportunityTblExcel[[#This Row],[Status]] = "Open", TRUE, FALSE)</f>
        <v>0</v>
      </c>
      <c r="C6704" s="65" t="str">
        <f>OpportunityTblExcel[[#This Row],[Topic]]</f>
        <v>Belgravia Cycle Station | LL Touring Frame [SN#848211053503.335]</v>
      </c>
      <c r="D6704" s="65" t="str">
        <f>OppProd1Table[[#This Row],[Existing Product]]</f>
        <v>LL Touring Frame</v>
      </c>
      <c r="E6704" s="65" t="str">
        <f>OpportunityTblExcel[[#This Row],[Proposed Solution]]</f>
        <v>LL Touring Frame</v>
      </c>
      <c r="F6704" s="65" t="str">
        <f t="shared" si="428"/>
        <v>Existing</v>
      </c>
      <c r="G6704" s="65" t="str">
        <f t="shared" si="429"/>
        <v>Product</v>
      </c>
      <c r="H6704" s="65" t="str">
        <f t="shared" si="430"/>
        <v>Override Price</v>
      </c>
      <c r="I6704" s="65" t="str">
        <f t="shared" si="431"/>
        <v>Primary Unit</v>
      </c>
      <c r="J6704" s="66">
        <f>_xlfn.XLOOKUP(OppProd1Table[[#This Row],[Existing Product]],ProductTbl[Product],ProductTbl[Price],,1,1)</f>
        <v>850</v>
      </c>
      <c r="K6704" s="70">
        <f ca="1">ROUND((OppProd1Table[[#This Row],[Opportunity Value]]/OppProd1Table[[#This Row],[Price per unit]])*0.75,0)</f>
        <v>4</v>
      </c>
      <c r="L67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704" s="71">
        <f ca="1">OppProd1Table[[#This Row],[Price per unit]]*OppProd1Table[[#This Row],[Quantity]]-OppProd1Table[[#This Row],[Manual Discount Amount]]</f>
        <v>3400</v>
      </c>
      <c r="N6704" s="72">
        <f ca="1">OpportunityTblExcel[[#This Row],[Est. revenue]]</f>
        <v>4750</v>
      </c>
    </row>
    <row r="6705" spans="1:14" ht="15.6" thickTop="1" thickBot="1" x14ac:dyDescent="0.35">
      <c r="A6705" s="79">
        <f>RowSeeds[[#This Row],[RandomNumber]]+SeqSeedOppy+ROW()</f>
        <v>146671700898.42981</v>
      </c>
      <c r="B6705" s="80" t="b">
        <f ca="1">IF(OpportunityTblExcel[[#This Row],[Status]] = "Open", TRUE, FALSE)</f>
        <v>0</v>
      </c>
      <c r="C6705" s="65" t="str">
        <f>OpportunityTblExcel[[#This Row],[Topic]]</f>
        <v>Belgrave Square Cycle Haven | ML Mountain Seat/Saddle 2 [SN#146671700898.43]</v>
      </c>
      <c r="D6705" s="65" t="str">
        <f>OppProd1Table[[#This Row],[Existing Product]]</f>
        <v>ML Mountain Seat/Saddle 2</v>
      </c>
      <c r="E6705" s="65" t="str">
        <f>OpportunityTblExcel[[#This Row],[Proposed Solution]]</f>
        <v>ML Mountain Seat/Saddle 2</v>
      </c>
      <c r="F6705" s="65" t="str">
        <f t="shared" si="428"/>
        <v>Existing</v>
      </c>
      <c r="G6705" s="65" t="str">
        <f t="shared" si="429"/>
        <v>Product</v>
      </c>
      <c r="H6705" s="65" t="str">
        <f t="shared" si="430"/>
        <v>Override Price</v>
      </c>
      <c r="I6705" s="65" t="str">
        <f t="shared" si="431"/>
        <v>Primary Unit</v>
      </c>
      <c r="J6705" s="66">
        <f>_xlfn.XLOOKUP(OppProd1Table[[#This Row],[Existing Product]],ProductTbl[Product],ProductTbl[Price],,1,1)</f>
        <v>135</v>
      </c>
      <c r="K6705" s="70">
        <f ca="1">ROUND((OppProd1Table[[#This Row],[Opportunity Value]]/OppProd1Table[[#This Row],[Price per unit]])*0.75,0)</f>
        <v>10</v>
      </c>
      <c r="L67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705" s="71">
        <f ca="1">OppProd1Table[[#This Row],[Price per unit]]*OppProd1Table[[#This Row],[Quantity]]-OppProd1Table[[#This Row],[Manual Discount Amount]]</f>
        <v>1350</v>
      </c>
      <c r="N6705" s="72">
        <f ca="1">OpportunityTblExcel[[#This Row],[Est. revenue]]</f>
        <v>1800</v>
      </c>
    </row>
    <row r="6706" spans="1:14" ht="15.6" thickTop="1" thickBot="1" x14ac:dyDescent="0.35">
      <c r="A6706" s="79">
        <f>RowSeeds[[#This Row],[RandomNumber]]+SeqSeedOppy+ROW()</f>
        <v>45686450122.765991</v>
      </c>
      <c r="B6706" s="80" t="b">
        <f ca="1">IF(OpportunityTblExcel[[#This Row],[Status]] = "Open", TRUE, FALSE)</f>
        <v>0</v>
      </c>
      <c r="C6706" s="65" t="str">
        <f>OpportunityTblExcel[[#This Row],[Topic]]</f>
        <v>Chelsea Bike Depot | Classic Vest [SN#45686450122.766]</v>
      </c>
      <c r="D6706" s="65" t="str">
        <f>OppProd1Table[[#This Row],[Existing Product]]</f>
        <v>Classic Vest</v>
      </c>
      <c r="E6706" s="65" t="str">
        <f>OpportunityTblExcel[[#This Row],[Proposed Solution]]</f>
        <v>Classic Vest</v>
      </c>
      <c r="F6706" s="65" t="str">
        <f t="shared" si="428"/>
        <v>Existing</v>
      </c>
      <c r="G6706" s="65" t="str">
        <f t="shared" si="429"/>
        <v>Product</v>
      </c>
      <c r="H6706" s="65" t="str">
        <f t="shared" si="430"/>
        <v>Override Price</v>
      </c>
      <c r="I6706" s="65" t="str">
        <f t="shared" si="431"/>
        <v>Primary Unit</v>
      </c>
      <c r="J6706" s="66">
        <f>_xlfn.XLOOKUP(OppProd1Table[[#This Row],[Existing Product]],ProductTbl[Product],ProductTbl[Price],,1,1)</f>
        <v>50</v>
      </c>
      <c r="K6706" s="70">
        <f ca="1">ROUND((OppProd1Table[[#This Row],[Opportunity Value]]/OppProd1Table[[#This Row],[Price per unit]])*0.75,0)</f>
        <v>19</v>
      </c>
      <c r="L67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706" s="71">
        <f ca="1">OppProd1Table[[#This Row],[Price per unit]]*OppProd1Table[[#This Row],[Quantity]]-OppProd1Table[[#This Row],[Manual Discount Amount]]</f>
        <v>950</v>
      </c>
      <c r="N6706" s="72">
        <f ca="1">OpportunityTblExcel[[#This Row],[Est. revenue]]</f>
        <v>1250</v>
      </c>
    </row>
    <row r="6707" spans="1:14" ht="15.6" thickTop="1" thickBot="1" x14ac:dyDescent="0.35">
      <c r="A6707" s="79">
        <f>RowSeeds[[#This Row],[RandomNumber]]+SeqSeedOppy+ROW()</f>
        <v>897546434163.7854</v>
      </c>
      <c r="B6707" s="80" t="b">
        <f ca="1">IF(OpportunityTblExcel[[#This Row],[Status]] = "Open", TRUE, FALSE)</f>
        <v>0</v>
      </c>
      <c r="C6707" s="65" t="str">
        <f>OpportunityTblExcel[[#This Row],[Topic]]</f>
        <v>Blythe Road Wheelhouse | HL Road Pedal [SN#897546434163.785]</v>
      </c>
      <c r="D6707" s="65" t="str">
        <f>OppProd1Table[[#This Row],[Existing Product]]</f>
        <v>HL Road Pedal</v>
      </c>
      <c r="E6707" s="65" t="str">
        <f>OpportunityTblExcel[[#This Row],[Proposed Solution]]</f>
        <v>HL Road Pedal</v>
      </c>
      <c r="F6707" s="65" t="str">
        <f t="shared" si="428"/>
        <v>Existing</v>
      </c>
      <c r="G6707" s="65" t="str">
        <f t="shared" si="429"/>
        <v>Product</v>
      </c>
      <c r="H6707" s="65" t="str">
        <f t="shared" si="430"/>
        <v>Override Price</v>
      </c>
      <c r="I6707" s="65" t="str">
        <f t="shared" si="431"/>
        <v>Primary Unit</v>
      </c>
      <c r="J6707" s="66">
        <f>_xlfn.XLOOKUP(OppProd1Table[[#This Row],[Existing Product]],ProductTbl[Product],ProductTbl[Price],,1,1)</f>
        <v>65</v>
      </c>
      <c r="K6707" s="70">
        <f ca="1">ROUND((OppProd1Table[[#This Row],[Opportunity Value]]/OppProd1Table[[#This Row],[Price per unit]])*0.75,0)</f>
        <v>16</v>
      </c>
      <c r="L67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6707" s="71">
        <f ca="1">OppProd1Table[[#This Row],[Price per unit]]*OppProd1Table[[#This Row],[Quantity]]-OppProd1Table[[#This Row],[Manual Discount Amount]]</f>
        <v>1000</v>
      </c>
      <c r="N6707" s="72">
        <f ca="1">OpportunityTblExcel[[#This Row],[Est. revenue]]</f>
        <v>1350</v>
      </c>
    </row>
    <row r="6708" spans="1:14" ht="15.6" thickTop="1" thickBot="1" x14ac:dyDescent="0.35">
      <c r="A6708" s="79">
        <f>RowSeeds[[#This Row],[RandomNumber]]+SeqSeedOppy+ROW()</f>
        <v>501624595517.30615</v>
      </c>
      <c r="B6708" s="80" t="b">
        <f ca="1">IF(OpportunityTblExcel[[#This Row],[Status]] = "Open", TRUE, FALSE)</f>
        <v>0</v>
      </c>
      <c r="C6708" s="65" t="str">
        <f>OpportunityTblExcel[[#This Row],[Topic]]</f>
        <v>Aberdeen Place Pedal Palace | Road-450 [SN#501624595517.306]</v>
      </c>
      <c r="D6708" s="65" t="str">
        <f>OppProd1Table[[#This Row],[Existing Product]]</f>
        <v>Road-450</v>
      </c>
      <c r="E6708" s="65" t="str">
        <f>OpportunityTblExcel[[#This Row],[Proposed Solution]]</f>
        <v>Road-450</v>
      </c>
      <c r="F6708" s="65" t="str">
        <f t="shared" si="428"/>
        <v>Existing</v>
      </c>
      <c r="G6708" s="65" t="str">
        <f t="shared" si="429"/>
        <v>Product</v>
      </c>
      <c r="H6708" s="65" t="str">
        <f t="shared" si="430"/>
        <v>Override Price</v>
      </c>
      <c r="I6708" s="65" t="str">
        <f t="shared" si="431"/>
        <v>Primary Unit</v>
      </c>
      <c r="J6708" s="66">
        <f>_xlfn.XLOOKUP(OppProd1Table[[#This Row],[Existing Product]],ProductTbl[Product],ProductTbl[Price],,1,1)</f>
        <v>1250</v>
      </c>
      <c r="K6708" s="70">
        <f ca="1">ROUND((OppProd1Table[[#This Row],[Opportunity Value]]/OppProd1Table[[#This Row],[Price per unit]])*0.75,0)</f>
        <v>11</v>
      </c>
      <c r="L67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708" s="71">
        <f ca="1">OppProd1Table[[#This Row],[Price per unit]]*OppProd1Table[[#This Row],[Quantity]]-OppProd1Table[[#This Row],[Manual Discount Amount]]</f>
        <v>13750</v>
      </c>
      <c r="N6708" s="72">
        <f ca="1">OpportunityTblExcel[[#This Row],[Est. revenue]]</f>
        <v>18350</v>
      </c>
    </row>
    <row r="6709" spans="1:14" ht="15.6" thickTop="1" thickBot="1" x14ac:dyDescent="0.35">
      <c r="A6709" s="79">
        <f>RowSeeds[[#This Row],[RandomNumber]]+SeqSeedOppy+ROW()</f>
        <v>348111170122.7876</v>
      </c>
      <c r="B6709" s="80" t="b">
        <f ca="1">IF(OpportunityTblExcel[[#This Row],[Status]] = "Open", TRUE, FALSE)</f>
        <v>0</v>
      </c>
      <c r="C6709" s="65" t="str">
        <f>OpportunityTblExcel[[#This Row],[Topic]]</f>
        <v>Blythe Road Wheelhouse | HL Touring Frame [SN#348111170122.788]</v>
      </c>
      <c r="D6709" s="65" t="str">
        <f>OppProd1Table[[#This Row],[Existing Product]]</f>
        <v>HL Touring Frame</v>
      </c>
      <c r="E6709" s="65" t="str">
        <f>OpportunityTblExcel[[#This Row],[Proposed Solution]]</f>
        <v>HL Touring Frame</v>
      </c>
      <c r="F6709" s="65" t="str">
        <f t="shared" si="428"/>
        <v>Existing</v>
      </c>
      <c r="G6709" s="65" t="str">
        <f t="shared" si="429"/>
        <v>Product</v>
      </c>
      <c r="H6709" s="65" t="str">
        <f t="shared" si="430"/>
        <v>Override Price</v>
      </c>
      <c r="I6709" s="65" t="str">
        <f t="shared" si="431"/>
        <v>Primary Unit</v>
      </c>
      <c r="J6709" s="66">
        <f>_xlfn.XLOOKUP(OppProd1Table[[#This Row],[Existing Product]],ProductTbl[Product],ProductTbl[Price],,1,1)</f>
        <v>800</v>
      </c>
      <c r="K6709" s="70">
        <f ca="1">ROUND((OppProd1Table[[#This Row],[Opportunity Value]]/OppProd1Table[[#This Row],[Price per unit]])*0.75,0)</f>
        <v>2</v>
      </c>
      <c r="L67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709" s="71">
        <f ca="1">OppProd1Table[[#This Row],[Price per unit]]*OppProd1Table[[#This Row],[Quantity]]-OppProd1Table[[#This Row],[Manual Discount Amount]]</f>
        <v>1600</v>
      </c>
      <c r="N6709" s="72">
        <f ca="1">OpportunityTblExcel[[#This Row],[Est. revenue]]</f>
        <v>2000</v>
      </c>
    </row>
    <row r="6710" spans="1:14" ht="15.6" thickTop="1" thickBot="1" x14ac:dyDescent="0.35">
      <c r="A6710" s="79">
        <f>RowSeeds[[#This Row],[RandomNumber]]+SeqSeedOppy+ROW()</f>
        <v>706447746631.13538</v>
      </c>
      <c r="B6710" s="80" t="b">
        <f ca="1">IF(OpportunityTblExcel[[#This Row],[Status]] = "Open", TRUE, FALSE)</f>
        <v>0</v>
      </c>
      <c r="C6710" s="65" t="str">
        <f>OpportunityTblExcel[[#This Row],[Topic]]</f>
        <v>Blythe Road Wheelhouse | Mountain-100 [SN#706447746631.135]</v>
      </c>
      <c r="D6710" s="65" t="str">
        <f>OppProd1Table[[#This Row],[Existing Product]]</f>
        <v>Mountain-100</v>
      </c>
      <c r="E6710" s="65" t="str">
        <f>OpportunityTblExcel[[#This Row],[Proposed Solution]]</f>
        <v>Mountain-100</v>
      </c>
      <c r="F6710" s="65" t="str">
        <f t="shared" si="428"/>
        <v>Existing</v>
      </c>
      <c r="G6710" s="65" t="str">
        <f t="shared" si="429"/>
        <v>Product</v>
      </c>
      <c r="H6710" s="65" t="str">
        <f t="shared" si="430"/>
        <v>Override Price</v>
      </c>
      <c r="I6710" s="65" t="str">
        <f t="shared" si="431"/>
        <v>Primary Unit</v>
      </c>
      <c r="J6710" s="66">
        <f>_xlfn.XLOOKUP(OppProd1Table[[#This Row],[Existing Product]],ProductTbl[Product],ProductTbl[Price],,1,1)</f>
        <v>1560</v>
      </c>
      <c r="K6710" s="70">
        <f ca="1">ROUND((OppProd1Table[[#This Row],[Opportunity Value]]/OppProd1Table[[#This Row],[Price per unit]])*0.75,0)</f>
        <v>6</v>
      </c>
      <c r="L67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6710" s="71">
        <f ca="1">OppProd1Table[[#This Row],[Price per unit]]*OppProd1Table[[#This Row],[Quantity]]-OppProd1Table[[#This Row],[Manual Discount Amount]]</f>
        <v>9350</v>
      </c>
      <c r="N6710" s="72">
        <f ca="1">OpportunityTblExcel[[#This Row],[Est. revenue]]</f>
        <v>13500</v>
      </c>
    </row>
    <row r="6711" spans="1:14" ht="15.6" thickTop="1" thickBot="1" x14ac:dyDescent="0.35">
      <c r="A6711" s="79">
        <f>RowSeeds[[#This Row],[RandomNumber]]+SeqSeedOppy+ROW()</f>
        <v>29177339485.416382</v>
      </c>
      <c r="B6711" s="80" t="b">
        <f ca="1">IF(OpportunityTblExcel[[#This Row],[Status]] = "Open", TRUE, FALSE)</f>
        <v>0</v>
      </c>
      <c r="C6711" s="65" t="str">
        <f>OpportunityTblExcel[[#This Row],[Topic]]</f>
        <v>Holy Trinity Brompton Bike Boutique | Mountain Bottle Cage [SN#29177339485.4164]</v>
      </c>
      <c r="D6711" s="65" t="str">
        <f>OppProd1Table[[#This Row],[Existing Product]]</f>
        <v>Mountain Bottle Cage</v>
      </c>
      <c r="E6711" s="65" t="str">
        <f>OpportunityTblExcel[[#This Row],[Proposed Solution]]</f>
        <v>Mountain Bottle Cage</v>
      </c>
      <c r="F6711" s="65" t="str">
        <f t="shared" si="428"/>
        <v>Existing</v>
      </c>
      <c r="G6711" s="65" t="str">
        <f t="shared" si="429"/>
        <v>Product</v>
      </c>
      <c r="H6711" s="65" t="str">
        <f t="shared" si="430"/>
        <v>Override Price</v>
      </c>
      <c r="I6711" s="65" t="str">
        <f t="shared" si="431"/>
        <v>Primary Unit</v>
      </c>
      <c r="J6711" s="66">
        <f>_xlfn.XLOOKUP(OppProd1Table[[#This Row],[Existing Product]],ProductTbl[Product],ProductTbl[Price],,1,1)</f>
        <v>10</v>
      </c>
      <c r="K6711" s="70">
        <f ca="1">ROUND((OppProd1Table[[#This Row],[Opportunity Value]]/OppProd1Table[[#This Row],[Price per unit]])*0.75,0)</f>
        <v>56</v>
      </c>
      <c r="L67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6711" s="71">
        <f ca="1">OppProd1Table[[#This Row],[Price per unit]]*OppProd1Table[[#This Row],[Quantity]]-OppProd1Table[[#This Row],[Manual Discount Amount]]</f>
        <v>550</v>
      </c>
      <c r="N6711" s="72">
        <f ca="1">OpportunityTblExcel[[#This Row],[Est. revenue]]</f>
        <v>750</v>
      </c>
    </row>
    <row r="6712" spans="1:14" ht="15.6" thickTop="1" thickBot="1" x14ac:dyDescent="0.35">
      <c r="A6712" s="79">
        <f>RowSeeds[[#This Row],[RandomNumber]]+SeqSeedOppy+ROW()</f>
        <v>448914032106.89233</v>
      </c>
      <c r="B6712" s="80" t="b">
        <f ca="1">IF(OpportunityTblExcel[[#This Row],[Status]] = "Open", TRUE, FALSE)</f>
        <v>0</v>
      </c>
      <c r="C6712" s="65" t="str">
        <f>OpportunityTblExcel[[#This Row],[Topic]]</f>
        <v>Aberdeen Place Pedal Palace | ML Mountain Rear Wheel [SN#448914032106.892]</v>
      </c>
      <c r="D6712" s="65" t="str">
        <f>OppProd1Table[[#This Row],[Existing Product]]</f>
        <v>ML Mountain Rear Wheel</v>
      </c>
      <c r="E6712" s="65" t="str">
        <f>OpportunityTblExcel[[#This Row],[Proposed Solution]]</f>
        <v>ML Mountain Rear Wheel</v>
      </c>
      <c r="F6712" s="65" t="str">
        <f t="shared" si="428"/>
        <v>Existing</v>
      </c>
      <c r="G6712" s="65" t="str">
        <f t="shared" si="429"/>
        <v>Product</v>
      </c>
      <c r="H6712" s="65" t="str">
        <f t="shared" si="430"/>
        <v>Override Price</v>
      </c>
      <c r="I6712" s="65" t="str">
        <f t="shared" si="431"/>
        <v>Primary Unit</v>
      </c>
      <c r="J6712" s="66">
        <f>_xlfn.XLOOKUP(OppProd1Table[[#This Row],[Existing Product]],ProductTbl[Product],ProductTbl[Price],,1,1)</f>
        <v>280</v>
      </c>
      <c r="K6712" s="70">
        <f ca="1">ROUND((OppProd1Table[[#This Row],[Opportunity Value]]/OppProd1Table[[#This Row],[Price per unit]])*0.75,0)</f>
        <v>8</v>
      </c>
      <c r="L67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6712" s="71">
        <f ca="1">OppProd1Table[[#This Row],[Price per unit]]*OppProd1Table[[#This Row],[Quantity]]-OppProd1Table[[#This Row],[Manual Discount Amount]]</f>
        <v>2200</v>
      </c>
      <c r="N6712" s="72">
        <f ca="1">OpportunityTblExcel[[#This Row],[Est. revenue]]</f>
        <v>3150</v>
      </c>
    </row>
    <row r="6713" spans="1:14" ht="15.6" thickTop="1" thickBot="1" x14ac:dyDescent="0.35">
      <c r="A6713" s="79">
        <f>RowSeeds[[#This Row],[RandomNumber]]+SeqSeedOppy+ROW()</f>
        <v>663808278549.78198</v>
      </c>
      <c r="B6713" s="80" t="b">
        <f ca="1">IF(OpportunityTblExcel[[#This Row],[Status]] = "Open", TRUE, FALSE)</f>
        <v>0</v>
      </c>
      <c r="C6713" s="65" t="str">
        <f>OpportunityTblExcel[[#This Row],[Topic]]</f>
        <v>Ashley Place Wheelie Good Bikes | HL Touring Frame [SN#663808278549.782]</v>
      </c>
      <c r="D6713" s="65" t="str">
        <f>OppProd1Table[[#This Row],[Existing Product]]</f>
        <v>HL Touring Frame</v>
      </c>
      <c r="E6713" s="65" t="str">
        <f>OpportunityTblExcel[[#This Row],[Proposed Solution]]</f>
        <v>HL Touring Frame</v>
      </c>
      <c r="F6713" s="65" t="str">
        <f t="shared" si="428"/>
        <v>Existing</v>
      </c>
      <c r="G6713" s="65" t="str">
        <f t="shared" si="429"/>
        <v>Product</v>
      </c>
      <c r="H6713" s="65" t="str">
        <f t="shared" si="430"/>
        <v>Override Price</v>
      </c>
      <c r="I6713" s="65" t="str">
        <f t="shared" si="431"/>
        <v>Primary Unit</v>
      </c>
      <c r="J6713" s="66">
        <f>_xlfn.XLOOKUP(OppProd1Table[[#This Row],[Existing Product]],ProductTbl[Product],ProductTbl[Price],,1,1)</f>
        <v>800</v>
      </c>
      <c r="K6713" s="70">
        <f ca="1">ROUND((OppProd1Table[[#This Row],[Opportunity Value]]/OppProd1Table[[#This Row],[Price per unit]])*0.75,0)</f>
        <v>8</v>
      </c>
      <c r="L67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713" s="71">
        <f ca="1">OppProd1Table[[#This Row],[Price per unit]]*OppProd1Table[[#This Row],[Quantity]]-OppProd1Table[[#This Row],[Manual Discount Amount]]</f>
        <v>6400</v>
      </c>
      <c r="N6713" s="72">
        <f ca="1">OpportunityTblExcel[[#This Row],[Est. revenue]]</f>
        <v>8350</v>
      </c>
    </row>
    <row r="6714" spans="1:14" ht="15.6" thickTop="1" thickBot="1" x14ac:dyDescent="0.35">
      <c r="A6714" s="79">
        <f>RowSeeds[[#This Row],[RandomNumber]]+SeqSeedOppy+ROW()</f>
        <v>347823142806.23242</v>
      </c>
      <c r="B6714" s="80" t="b">
        <f ca="1">IF(OpportunityTblExcel[[#This Row],[Status]] = "Open", TRUE, FALSE)</f>
        <v>0</v>
      </c>
      <c r="C6714" s="65" t="str">
        <f>OpportunityTblExcel[[#This Row],[Topic]]</f>
        <v>Queen Mary's Spoke &amp; Hub | HL Road Tire [SN#347823142806.232]</v>
      </c>
      <c r="D6714" s="65" t="str">
        <f>OppProd1Table[[#This Row],[Existing Product]]</f>
        <v>HL Road Tire</v>
      </c>
      <c r="E6714" s="65" t="str">
        <f>OpportunityTblExcel[[#This Row],[Proposed Solution]]</f>
        <v>HL Road Tire</v>
      </c>
      <c r="F6714" s="65" t="str">
        <f t="shared" si="428"/>
        <v>Existing</v>
      </c>
      <c r="G6714" s="65" t="str">
        <f t="shared" si="429"/>
        <v>Product</v>
      </c>
      <c r="H6714" s="65" t="str">
        <f t="shared" si="430"/>
        <v>Override Price</v>
      </c>
      <c r="I6714" s="65" t="str">
        <f t="shared" si="431"/>
        <v>Primary Unit</v>
      </c>
      <c r="J6714" s="66">
        <f>_xlfn.XLOOKUP(OppProd1Table[[#This Row],[Existing Product]],ProductTbl[Product],ProductTbl[Price],,1,1)</f>
        <v>265</v>
      </c>
      <c r="K6714" s="70">
        <f ca="1">ROUND((OppProd1Table[[#This Row],[Opportunity Value]]/OppProd1Table[[#This Row],[Price per unit]])*0.75,0)</f>
        <v>9</v>
      </c>
      <c r="L67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6714" s="71">
        <f ca="1">OppProd1Table[[#This Row],[Price per unit]]*OppProd1Table[[#This Row],[Quantity]]-OppProd1Table[[#This Row],[Manual Discount Amount]]</f>
        <v>2350</v>
      </c>
      <c r="N6714" s="72">
        <f ca="1">OpportunityTblExcel[[#This Row],[Est. revenue]]</f>
        <v>3350</v>
      </c>
    </row>
    <row r="6715" spans="1:14" ht="15.6" thickTop="1" thickBot="1" x14ac:dyDescent="0.35">
      <c r="A6715" s="79">
        <f>RowSeeds[[#This Row],[RandomNumber]]+SeqSeedOppy+ROW()</f>
        <v>990213267676.87598</v>
      </c>
      <c r="B6715" s="80" t="b">
        <f ca="1">IF(OpportunityTblExcel[[#This Row],[Status]] = "Open", TRUE, FALSE)</f>
        <v>0</v>
      </c>
      <c r="C6715" s="65" t="str">
        <f>OpportunityTblExcel[[#This Row],[Topic]]</f>
        <v>Chelsea Cycle Central | Road-750 [SN#990213267676.876]</v>
      </c>
      <c r="D6715" s="65" t="str">
        <f>OppProd1Table[[#This Row],[Existing Product]]</f>
        <v>Road-750</v>
      </c>
      <c r="E6715" s="65" t="str">
        <f>OpportunityTblExcel[[#This Row],[Proposed Solution]]</f>
        <v>Road-750</v>
      </c>
      <c r="F6715" s="65" t="str">
        <f t="shared" si="428"/>
        <v>Existing</v>
      </c>
      <c r="G6715" s="65" t="str">
        <f t="shared" si="429"/>
        <v>Product</v>
      </c>
      <c r="H6715" s="65" t="str">
        <f t="shared" si="430"/>
        <v>Override Price</v>
      </c>
      <c r="I6715" s="65" t="str">
        <f t="shared" si="431"/>
        <v>Primary Unit</v>
      </c>
      <c r="J6715" s="66">
        <f>_xlfn.XLOOKUP(OppProd1Table[[#This Row],[Existing Product]],ProductTbl[Product],ProductTbl[Price],,1,1)</f>
        <v>1800</v>
      </c>
      <c r="K6715" s="70">
        <f ca="1">ROUND((OppProd1Table[[#This Row],[Opportunity Value]]/OppProd1Table[[#This Row],[Price per unit]])*0.75,0)</f>
        <v>5</v>
      </c>
      <c r="L67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715" s="71">
        <f ca="1">OppProd1Table[[#This Row],[Price per unit]]*OppProd1Table[[#This Row],[Quantity]]-OppProd1Table[[#This Row],[Manual Discount Amount]]</f>
        <v>9000</v>
      </c>
      <c r="N6715" s="72">
        <f ca="1">OpportunityTblExcel[[#This Row],[Est. revenue]]</f>
        <v>11900</v>
      </c>
    </row>
    <row r="6716" spans="1:14" ht="15.6" thickTop="1" thickBot="1" x14ac:dyDescent="0.35">
      <c r="A6716" s="79">
        <f>RowSeeds[[#This Row],[RandomNumber]]+SeqSeedOppy+ROW()</f>
        <v>879136813440.64661</v>
      </c>
      <c r="B6716" s="80" t="b">
        <f ca="1">IF(OpportunityTblExcel[[#This Row],[Status]] = "Open", TRUE, FALSE)</f>
        <v>0</v>
      </c>
      <c r="C6716" s="65" t="str">
        <f>OpportunityTblExcel[[#This Row],[Topic]]</f>
        <v>Heath Road Bike Shed | Touring Tire Tube [SN#879136813440.647]</v>
      </c>
      <c r="D6716" s="65" t="str">
        <f>OppProd1Table[[#This Row],[Existing Product]]</f>
        <v>Touring Tire Tube</v>
      </c>
      <c r="E6716" s="65" t="str">
        <f>OpportunityTblExcel[[#This Row],[Proposed Solution]]</f>
        <v>Touring Tire Tube</v>
      </c>
      <c r="F6716" s="65" t="str">
        <f t="shared" si="428"/>
        <v>Existing</v>
      </c>
      <c r="G6716" s="65" t="str">
        <f t="shared" si="429"/>
        <v>Product</v>
      </c>
      <c r="H6716" s="65" t="str">
        <f t="shared" si="430"/>
        <v>Override Price</v>
      </c>
      <c r="I6716" s="65" t="str">
        <f t="shared" si="431"/>
        <v>Primary Unit</v>
      </c>
      <c r="J6716" s="66">
        <f>_xlfn.XLOOKUP(OppProd1Table[[#This Row],[Existing Product]],ProductTbl[Product],ProductTbl[Price],,1,1)</f>
        <v>85</v>
      </c>
      <c r="K6716" s="70">
        <f ca="1">ROUND((OppProd1Table[[#This Row],[Opportunity Value]]/OppProd1Table[[#This Row],[Price per unit]])*0.75,0)</f>
        <v>1</v>
      </c>
      <c r="L67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6716" s="71">
        <f ca="1">OppProd1Table[[#This Row],[Price per unit]]*OppProd1Table[[#This Row],[Quantity]]-OppProd1Table[[#This Row],[Manual Discount Amount]]</f>
        <v>50</v>
      </c>
      <c r="N6716" s="72">
        <f ca="1">OpportunityTblExcel[[#This Row],[Est. revenue]]</f>
        <v>100</v>
      </c>
    </row>
    <row r="6717" spans="1:14" ht="15.6" thickTop="1" thickBot="1" x14ac:dyDescent="0.35">
      <c r="A6717" s="79">
        <f>RowSeeds[[#This Row],[RandomNumber]]+SeqSeedOppy+ROW()</f>
        <v>515340461637.04504</v>
      </c>
      <c r="B6717" s="80" t="b">
        <f ca="1">IF(OpportunityTblExcel[[#This Row],[Status]] = "Open", TRUE, FALSE)</f>
        <v>0</v>
      </c>
      <c r="C6717" s="65" t="str">
        <f>OpportunityTblExcel[[#This Row],[Topic]]</f>
        <v>The Vale Bike Boutique | LL Road Frame [SN#515340461637.045]</v>
      </c>
      <c r="D6717" s="65" t="str">
        <f>OppProd1Table[[#This Row],[Existing Product]]</f>
        <v>LL Road Frame</v>
      </c>
      <c r="E6717" s="65" t="str">
        <f>OpportunityTblExcel[[#This Row],[Proposed Solution]]</f>
        <v>LL Road Frame</v>
      </c>
      <c r="F6717" s="65" t="str">
        <f t="shared" si="428"/>
        <v>Existing</v>
      </c>
      <c r="G6717" s="65" t="str">
        <f t="shared" si="429"/>
        <v>Product</v>
      </c>
      <c r="H6717" s="65" t="str">
        <f t="shared" si="430"/>
        <v>Override Price</v>
      </c>
      <c r="I6717" s="65" t="str">
        <f t="shared" si="431"/>
        <v>Primary Unit</v>
      </c>
      <c r="J6717" s="66">
        <f>_xlfn.XLOOKUP(OppProd1Table[[#This Row],[Existing Product]],ProductTbl[Product],ProductTbl[Price],,1,1)</f>
        <v>450</v>
      </c>
      <c r="K6717" s="70">
        <f ca="1">ROUND((OppProd1Table[[#This Row],[Opportunity Value]]/OppProd1Table[[#This Row],[Price per unit]])*0.75,0)</f>
        <v>18</v>
      </c>
      <c r="L67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717" s="71">
        <f ca="1">OppProd1Table[[#This Row],[Price per unit]]*OppProd1Table[[#This Row],[Quantity]]-OppProd1Table[[#This Row],[Manual Discount Amount]]</f>
        <v>8100</v>
      </c>
      <c r="N6717" s="72">
        <f ca="1">OpportunityTblExcel[[#This Row],[Est. revenue]]</f>
        <v>10800</v>
      </c>
    </row>
    <row r="6718" spans="1:14" ht="15.6" thickTop="1" thickBot="1" x14ac:dyDescent="0.35">
      <c r="A6718" s="79">
        <f>RowSeeds[[#This Row],[RandomNumber]]+SeqSeedOppy+ROW()</f>
        <v>315669141713.95496</v>
      </c>
      <c r="B6718" s="80" t="b">
        <f ca="1">IF(OpportunityTblExcel[[#This Row],[Status]] = "Open", TRUE, FALSE)</f>
        <v>0</v>
      </c>
      <c r="C6718" s="65" t="str">
        <f>OpportunityTblExcel[[#This Row],[Topic]]</f>
        <v>Bolsover Street Cycle Haven | Road-650 [SN#315669141713.955]</v>
      </c>
      <c r="D6718" s="65" t="str">
        <f>OppProd1Table[[#This Row],[Existing Product]]</f>
        <v>Road-650</v>
      </c>
      <c r="E6718" s="65" t="str">
        <f>OpportunityTblExcel[[#This Row],[Proposed Solution]]</f>
        <v>Road-650</v>
      </c>
      <c r="F6718" s="65" t="str">
        <f t="shared" si="428"/>
        <v>Existing</v>
      </c>
      <c r="G6718" s="65" t="str">
        <f t="shared" si="429"/>
        <v>Product</v>
      </c>
      <c r="H6718" s="65" t="str">
        <f t="shared" si="430"/>
        <v>Override Price</v>
      </c>
      <c r="I6718" s="65" t="str">
        <f t="shared" si="431"/>
        <v>Primary Unit</v>
      </c>
      <c r="J6718" s="66">
        <f>_xlfn.XLOOKUP(OppProd1Table[[#This Row],[Existing Product]],ProductTbl[Product],ProductTbl[Price],,1,1)</f>
        <v>1300</v>
      </c>
      <c r="K6718" s="70">
        <f ca="1">ROUND((OppProd1Table[[#This Row],[Opportunity Value]]/OppProd1Table[[#This Row],[Price per unit]])*0.75,0)</f>
        <v>2</v>
      </c>
      <c r="L67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718" s="71">
        <f ca="1">OppProd1Table[[#This Row],[Price per unit]]*OppProd1Table[[#This Row],[Quantity]]-OppProd1Table[[#This Row],[Manual Discount Amount]]</f>
        <v>2600</v>
      </c>
      <c r="N6718" s="72">
        <f ca="1">OpportunityTblExcel[[#This Row],[Est. revenue]]</f>
        <v>3400</v>
      </c>
    </row>
    <row r="6719" spans="1:14" ht="15.6" thickTop="1" thickBot="1" x14ac:dyDescent="0.35">
      <c r="A6719" s="79">
        <f>RowSeeds[[#This Row],[RandomNumber]]+SeqSeedOppy+ROW()</f>
        <v>364874879194.38586</v>
      </c>
      <c r="B6719" s="80" t="b">
        <f ca="1">IF(OpportunityTblExcel[[#This Row],[Status]] = "Open", TRUE, FALSE)</f>
        <v>0</v>
      </c>
      <c r="C6719" s="65" t="str">
        <f>OpportunityTblExcel[[#This Row],[Topic]]</f>
        <v>Chelsea Green Spoke &amp; Wheel | LL Mountain Seat/Saddle 2 [SN#364874879194.386]</v>
      </c>
      <c r="D6719" s="65" t="str">
        <f>OppProd1Table[[#This Row],[Existing Product]]</f>
        <v>LL Mountain Seat/Saddle 2</v>
      </c>
      <c r="E6719" s="65" t="str">
        <f>OpportunityTblExcel[[#This Row],[Proposed Solution]]</f>
        <v>LL Mountain Seat/Saddle 2</v>
      </c>
      <c r="F6719" s="65" t="str">
        <f t="shared" si="428"/>
        <v>Existing</v>
      </c>
      <c r="G6719" s="65" t="str">
        <f t="shared" si="429"/>
        <v>Product</v>
      </c>
      <c r="H6719" s="65" t="str">
        <f t="shared" si="430"/>
        <v>Override Price</v>
      </c>
      <c r="I6719" s="65" t="str">
        <f t="shared" si="431"/>
        <v>Primary Unit</v>
      </c>
      <c r="J6719" s="66">
        <f>_xlfn.XLOOKUP(OppProd1Table[[#This Row],[Existing Product]],ProductTbl[Product],ProductTbl[Price],,1,1)</f>
        <v>175</v>
      </c>
      <c r="K6719" s="70">
        <f ca="1">ROUND((OppProd1Table[[#This Row],[Opportunity Value]]/OppProd1Table[[#This Row],[Price per unit]])*0.75,0)</f>
        <v>4</v>
      </c>
      <c r="L67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719" s="71">
        <f ca="1">OppProd1Table[[#This Row],[Price per unit]]*OppProd1Table[[#This Row],[Quantity]]-OppProd1Table[[#This Row],[Manual Discount Amount]]</f>
        <v>700</v>
      </c>
      <c r="N6719" s="72">
        <f ca="1">OpportunityTblExcel[[#This Row],[Est. revenue]]</f>
        <v>950</v>
      </c>
    </row>
    <row r="6720" spans="1:14" ht="15.6" thickTop="1" thickBot="1" x14ac:dyDescent="0.35">
      <c r="A6720" s="79">
        <f>RowSeeds[[#This Row],[RandomNumber]]+SeqSeedOppy+ROW()</f>
        <v>577055664660.80359</v>
      </c>
      <c r="B6720" s="80" t="b">
        <f ca="1">IF(OpportunityTblExcel[[#This Row],[Status]] = "Open", TRUE, FALSE)</f>
        <v>0</v>
      </c>
      <c r="C6720" s="65" t="str">
        <f>OpportunityTblExcel[[#This Row],[Topic]]</f>
        <v>Aberdeen Place Spoke &amp; Wheel | Touring Tire [SN#577055664660.804]</v>
      </c>
      <c r="D6720" s="65" t="str">
        <f>OppProd1Table[[#This Row],[Existing Product]]</f>
        <v>Touring Tire</v>
      </c>
      <c r="E6720" s="65" t="str">
        <f>OpportunityTblExcel[[#This Row],[Proposed Solution]]</f>
        <v>Touring Tire</v>
      </c>
      <c r="F6720" s="65" t="str">
        <f t="shared" si="428"/>
        <v>Existing</v>
      </c>
      <c r="G6720" s="65" t="str">
        <f t="shared" si="429"/>
        <v>Product</v>
      </c>
      <c r="H6720" s="65" t="str">
        <f t="shared" si="430"/>
        <v>Override Price</v>
      </c>
      <c r="I6720" s="65" t="str">
        <f t="shared" si="431"/>
        <v>Primary Unit</v>
      </c>
      <c r="J6720" s="66">
        <f>_xlfn.XLOOKUP(OppProd1Table[[#This Row],[Existing Product]],ProductTbl[Product],ProductTbl[Price],,1,1)</f>
        <v>150</v>
      </c>
      <c r="K6720" s="70">
        <f ca="1">ROUND((OppProd1Table[[#This Row],[Opportunity Value]]/OppProd1Table[[#This Row],[Price per unit]])*0.75,0)</f>
        <v>7</v>
      </c>
      <c r="L67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720" s="71">
        <f ca="1">OppProd1Table[[#This Row],[Price per unit]]*OppProd1Table[[#This Row],[Quantity]]-OppProd1Table[[#This Row],[Manual Discount Amount]]</f>
        <v>1050</v>
      </c>
      <c r="N6720" s="72">
        <f ca="1">OpportunityTblExcel[[#This Row],[Est. revenue]]</f>
        <v>1300</v>
      </c>
    </row>
    <row r="6721" spans="1:14" ht="15.6" thickTop="1" thickBot="1" x14ac:dyDescent="0.35">
      <c r="A6721" s="79">
        <f>RowSeeds[[#This Row],[RandomNumber]]+SeqSeedOppy+ROW()</f>
        <v>990700166350.49231</v>
      </c>
      <c r="B6721" s="80" t="b">
        <f ca="1">IF(OpportunityTblExcel[[#This Row],[Status]] = "Open", TRUE, FALSE)</f>
        <v>0</v>
      </c>
      <c r="C6721" s="65" t="str">
        <f>OpportunityTblExcel[[#This Row],[Topic]]</f>
        <v>Burdett Road Urban Cyclery | Bike Wash [SN#990700166350.492]</v>
      </c>
      <c r="D6721" s="65" t="str">
        <f>OppProd1Table[[#This Row],[Existing Product]]</f>
        <v>Bike Wash</v>
      </c>
      <c r="E6721" s="65" t="str">
        <f>OpportunityTblExcel[[#This Row],[Proposed Solution]]</f>
        <v>Bike Wash</v>
      </c>
      <c r="F6721" s="65" t="str">
        <f t="shared" si="428"/>
        <v>Existing</v>
      </c>
      <c r="G6721" s="65" t="str">
        <f t="shared" si="429"/>
        <v>Product</v>
      </c>
      <c r="H6721" s="65" t="str">
        <f t="shared" si="430"/>
        <v>Override Price</v>
      </c>
      <c r="I6721" s="65" t="str">
        <f t="shared" si="431"/>
        <v>Primary Unit</v>
      </c>
      <c r="J6721" s="66">
        <f>_xlfn.XLOOKUP(OppProd1Table[[#This Row],[Existing Product]],ProductTbl[Product],ProductTbl[Price],,1,1)</f>
        <v>8</v>
      </c>
      <c r="K6721" s="70">
        <f ca="1">ROUND((OppProd1Table[[#This Row],[Opportunity Value]]/OppProd1Table[[#This Row],[Price per unit]])*0.75,0)</f>
        <v>5</v>
      </c>
      <c r="L67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6721" s="71">
        <f ca="1">OppProd1Table[[#This Row],[Price per unit]]*OppProd1Table[[#This Row],[Quantity]]-OppProd1Table[[#This Row],[Manual Discount Amount]]</f>
        <v>0</v>
      </c>
      <c r="N6721" s="72">
        <f ca="1">OpportunityTblExcel[[#This Row],[Est. revenue]]</f>
        <v>50</v>
      </c>
    </row>
    <row r="6722" spans="1:14" ht="15.6" thickTop="1" thickBot="1" x14ac:dyDescent="0.35">
      <c r="A6722" s="79">
        <f>RowSeeds[[#This Row],[RandomNumber]]+SeqSeedOppy+ROW()</f>
        <v>233368260131.65466</v>
      </c>
      <c r="B6722" s="80" t="b">
        <f ca="1">IF(OpportunityTblExcel[[#This Row],[Status]] = "Open", TRUE, FALSE)</f>
        <v>0</v>
      </c>
      <c r="C6722" s="65" t="str">
        <f>OpportunityTblExcel[[#This Row],[Topic]]</f>
        <v>Lord's Pedal &amp; Chain | Road-250 [SN#233368260131.655]</v>
      </c>
      <c r="D6722" s="65" t="str">
        <f>OppProd1Table[[#This Row],[Existing Product]]</f>
        <v>Road-250</v>
      </c>
      <c r="E6722" s="65" t="str">
        <f>OpportunityTblExcel[[#This Row],[Proposed Solution]]</f>
        <v>Road-250</v>
      </c>
      <c r="F6722" s="65" t="str">
        <f t="shared" si="428"/>
        <v>Existing</v>
      </c>
      <c r="G6722" s="65" t="str">
        <f t="shared" si="429"/>
        <v>Product</v>
      </c>
      <c r="H6722" s="65" t="str">
        <f t="shared" si="430"/>
        <v>Override Price</v>
      </c>
      <c r="I6722" s="65" t="str">
        <f t="shared" si="431"/>
        <v>Primary Unit</v>
      </c>
      <c r="J6722" s="66">
        <f>_xlfn.XLOOKUP(OppProd1Table[[#This Row],[Existing Product]],ProductTbl[Product],ProductTbl[Price],,1,1)</f>
        <v>1125</v>
      </c>
      <c r="K6722" s="70">
        <f ca="1">ROUND((OppProd1Table[[#This Row],[Opportunity Value]]/OppProd1Table[[#This Row],[Price per unit]])*0.75,0)</f>
        <v>14</v>
      </c>
      <c r="L67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722" s="71">
        <f ca="1">OppProd1Table[[#This Row],[Price per unit]]*OppProd1Table[[#This Row],[Quantity]]-OppProd1Table[[#This Row],[Manual Discount Amount]]</f>
        <v>15750</v>
      </c>
      <c r="N6722" s="72">
        <f ca="1">OpportunityTblExcel[[#This Row],[Est. revenue]]</f>
        <v>21450</v>
      </c>
    </row>
    <row r="6723" spans="1:14" ht="15.6" thickTop="1" thickBot="1" x14ac:dyDescent="0.35">
      <c r="A6723" s="79">
        <f>RowSeeds[[#This Row],[RandomNumber]]+SeqSeedOppy+ROW()</f>
        <v>116688803266.95679</v>
      </c>
      <c r="B6723" s="80" t="b">
        <f ca="1">IF(OpportunityTblExcel[[#This Row],[Status]] = "Open", TRUE, FALSE)</f>
        <v>0</v>
      </c>
      <c r="C6723" s="65" t="str">
        <f>OpportunityTblExcel[[#This Row],[Topic]]</f>
        <v>Allington Street Urban Wheels | HL Road Seat/Saddle 2 [SN#116688803266.957]</v>
      </c>
      <c r="D6723" s="65" t="str">
        <f>OppProd1Table[[#This Row],[Existing Product]]</f>
        <v>HL Road Seat/Saddle 2</v>
      </c>
      <c r="E6723" s="65" t="str">
        <f>OpportunityTblExcel[[#This Row],[Proposed Solution]]</f>
        <v>HL Road Seat/Saddle 2</v>
      </c>
      <c r="F6723" s="65" t="str">
        <f t="shared" si="428"/>
        <v>Existing</v>
      </c>
      <c r="G6723" s="65" t="str">
        <f t="shared" si="429"/>
        <v>Product</v>
      </c>
      <c r="H6723" s="65" t="str">
        <f t="shared" si="430"/>
        <v>Override Price</v>
      </c>
      <c r="I6723" s="65" t="str">
        <f t="shared" si="431"/>
        <v>Primary Unit</v>
      </c>
      <c r="J6723" s="66">
        <f>_xlfn.XLOOKUP(OppProd1Table[[#This Row],[Existing Product]],ProductTbl[Product],ProductTbl[Price],,1,1)</f>
        <v>155</v>
      </c>
      <c r="K6723" s="70">
        <f ca="1">ROUND((OppProd1Table[[#This Row],[Opportunity Value]]/OppProd1Table[[#This Row],[Price per unit]])*0.75,0)</f>
        <v>15</v>
      </c>
      <c r="L67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723" s="71">
        <f ca="1">OppProd1Table[[#This Row],[Price per unit]]*OppProd1Table[[#This Row],[Quantity]]-OppProd1Table[[#This Row],[Manual Discount Amount]]</f>
        <v>2300</v>
      </c>
      <c r="N6723" s="72">
        <f ca="1">OpportunityTblExcel[[#This Row],[Est. revenue]]</f>
        <v>3000</v>
      </c>
    </row>
    <row r="6724" spans="1:14" ht="15.6" thickTop="1" thickBot="1" x14ac:dyDescent="0.35">
      <c r="A6724" s="79">
        <f>RowSeeds[[#This Row],[RandomNumber]]+SeqSeedOppy+ROW()</f>
        <v>346718966560.66064</v>
      </c>
      <c r="B6724" s="80" t="b">
        <f ca="1">IF(OpportunityTblExcel[[#This Row],[Status]] = "Open", TRUE, FALSE)</f>
        <v>0</v>
      </c>
      <c r="C6724" s="65" t="str">
        <f>OpportunityTblExcel[[#This Row],[Topic]]</f>
        <v>Stewart's Road Spoke &amp; Wheel | Long-Sleeve Logo Jersey [SN#346718966560.661]</v>
      </c>
      <c r="D6724" s="65" t="str">
        <f>OppProd1Table[[#This Row],[Existing Product]]</f>
        <v>Long-Sleeve Logo Jersey</v>
      </c>
      <c r="E6724" s="65" t="str">
        <f>OpportunityTblExcel[[#This Row],[Proposed Solution]]</f>
        <v>Long-Sleeve Logo Jersey</v>
      </c>
      <c r="F6724" s="65" t="str">
        <f t="shared" si="428"/>
        <v>Existing</v>
      </c>
      <c r="G6724" s="65" t="str">
        <f t="shared" si="429"/>
        <v>Product</v>
      </c>
      <c r="H6724" s="65" t="str">
        <f t="shared" si="430"/>
        <v>Override Price</v>
      </c>
      <c r="I6724" s="65" t="str">
        <f t="shared" si="431"/>
        <v>Primary Unit</v>
      </c>
      <c r="J6724" s="66">
        <f>_xlfn.XLOOKUP(OppProd1Table[[#This Row],[Existing Product]],ProductTbl[Product],ProductTbl[Price],,1,1)</f>
        <v>25</v>
      </c>
      <c r="K6724" s="70">
        <f ca="1">ROUND((OppProd1Table[[#This Row],[Opportunity Value]]/OppProd1Table[[#This Row],[Price per unit]])*0.75,0)</f>
        <v>5</v>
      </c>
      <c r="L67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724" s="71">
        <f ca="1">OppProd1Table[[#This Row],[Price per unit]]*OppProd1Table[[#This Row],[Quantity]]-OppProd1Table[[#This Row],[Manual Discount Amount]]</f>
        <v>100</v>
      </c>
      <c r="N6724" s="72">
        <f ca="1">OpportunityTblExcel[[#This Row],[Est. revenue]]</f>
        <v>150</v>
      </c>
    </row>
    <row r="6725" spans="1:14" ht="15.6" thickTop="1" thickBot="1" x14ac:dyDescent="0.35">
      <c r="A6725" s="79">
        <f>RowSeeds[[#This Row],[RandomNumber]]+SeqSeedOppy+ROW()</f>
        <v>339588956084.22021</v>
      </c>
      <c r="B6725" s="80" t="b">
        <f ca="1">IF(OpportunityTblExcel[[#This Row],[Status]] = "Open", TRUE, FALSE)</f>
        <v>0</v>
      </c>
      <c r="C6725" s="65" t="str">
        <f>OpportunityTblExcel[[#This Row],[Topic]]</f>
        <v>Aberdeen Place Pedal Palace | Men's Bib-Shorts [SN#339588956084.22]</v>
      </c>
      <c r="D6725" s="65" t="str">
        <f>OppProd1Table[[#This Row],[Existing Product]]</f>
        <v>Men's Bib-Shorts</v>
      </c>
      <c r="E6725" s="65" t="str">
        <f>OpportunityTblExcel[[#This Row],[Proposed Solution]]</f>
        <v>Men's Bib-Shorts</v>
      </c>
      <c r="F6725" s="65" t="str">
        <f t="shared" si="428"/>
        <v>Existing</v>
      </c>
      <c r="G6725" s="65" t="str">
        <f t="shared" si="429"/>
        <v>Product</v>
      </c>
      <c r="H6725" s="65" t="str">
        <f t="shared" si="430"/>
        <v>Override Price</v>
      </c>
      <c r="I6725" s="65" t="str">
        <f t="shared" si="431"/>
        <v>Primary Unit</v>
      </c>
      <c r="J6725" s="66">
        <f>_xlfn.XLOOKUP(OppProd1Table[[#This Row],[Existing Product]],ProductTbl[Product],ProductTbl[Price],,1,1)</f>
        <v>10</v>
      </c>
      <c r="K6725" s="70">
        <f ca="1">ROUND((OppProd1Table[[#This Row],[Opportunity Value]]/OppProd1Table[[#This Row],[Price per unit]])*0.75,0)</f>
        <v>38</v>
      </c>
      <c r="L67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6725" s="71">
        <f ca="1">OppProd1Table[[#This Row],[Price per unit]]*OppProd1Table[[#This Row],[Quantity]]-OppProd1Table[[#This Row],[Manual Discount Amount]]</f>
        <v>350</v>
      </c>
      <c r="N6725" s="72">
        <f ca="1">OpportunityTblExcel[[#This Row],[Est. revenue]]</f>
        <v>500</v>
      </c>
    </row>
    <row r="6726" spans="1:14" ht="15.6" thickTop="1" thickBot="1" x14ac:dyDescent="0.35">
      <c r="A6726" s="79">
        <f>RowSeeds[[#This Row],[RandomNumber]]+SeqSeedOppy+ROW()</f>
        <v>212142435962.78223</v>
      </c>
      <c r="B6726" s="80" t="b">
        <f ca="1">IF(OpportunityTblExcel[[#This Row],[Status]] = "Open", TRUE, FALSE)</f>
        <v>0</v>
      </c>
      <c r="C6726" s="65" t="str">
        <f>OpportunityTblExcel[[#This Row],[Topic]]</f>
        <v>Danvers Street Spoke &amp; Wheel | Road-450 [SN#212142435962.782]</v>
      </c>
      <c r="D6726" s="65" t="str">
        <f>OppProd1Table[[#This Row],[Existing Product]]</f>
        <v>Road-450</v>
      </c>
      <c r="E6726" s="65" t="str">
        <f>OpportunityTblExcel[[#This Row],[Proposed Solution]]</f>
        <v>Road-450</v>
      </c>
      <c r="F6726" s="65" t="str">
        <f t="shared" si="428"/>
        <v>Existing</v>
      </c>
      <c r="G6726" s="65" t="str">
        <f t="shared" si="429"/>
        <v>Product</v>
      </c>
      <c r="H6726" s="65" t="str">
        <f t="shared" si="430"/>
        <v>Override Price</v>
      </c>
      <c r="I6726" s="65" t="str">
        <f t="shared" si="431"/>
        <v>Primary Unit</v>
      </c>
      <c r="J6726" s="66">
        <f>_xlfn.XLOOKUP(OppProd1Table[[#This Row],[Existing Product]],ProductTbl[Product],ProductTbl[Price],,1,1)</f>
        <v>1250</v>
      </c>
      <c r="K6726" s="70">
        <f ca="1">ROUND((OppProd1Table[[#This Row],[Opportunity Value]]/OppProd1Table[[#This Row],[Price per unit]])*0.75,0)</f>
        <v>2</v>
      </c>
      <c r="L67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726" s="71">
        <f ca="1">OppProd1Table[[#This Row],[Price per unit]]*OppProd1Table[[#This Row],[Quantity]]-OppProd1Table[[#This Row],[Manual Discount Amount]]</f>
        <v>2500</v>
      </c>
      <c r="N6726" s="72">
        <f ca="1">OpportunityTblExcel[[#This Row],[Est. revenue]]</f>
        <v>4100</v>
      </c>
    </row>
    <row r="6727" spans="1:14" ht="15.6" thickTop="1" thickBot="1" x14ac:dyDescent="0.35">
      <c r="A6727" s="79">
        <f>RowSeeds[[#This Row],[RandomNumber]]+SeqSeedOppy+ROW()</f>
        <v>890471047283.87671</v>
      </c>
      <c r="B6727" s="80" t="b">
        <f ca="1">IF(OpportunityTblExcel[[#This Row],[Status]] = "Open", TRUE, FALSE)</f>
        <v>0</v>
      </c>
      <c r="C6727" s="65" t="str">
        <f>OpportunityTblExcel[[#This Row],[Topic]]</f>
        <v>Belgrave Road Bike Loft | ML Mountain Seat/Saddle 2 [SN#890471047283.877]</v>
      </c>
      <c r="D6727" s="65" t="str">
        <f>OppProd1Table[[#This Row],[Existing Product]]</f>
        <v>ML Mountain Seat/Saddle 2</v>
      </c>
      <c r="E6727" s="65" t="str">
        <f>OpportunityTblExcel[[#This Row],[Proposed Solution]]</f>
        <v>ML Mountain Seat/Saddle 2</v>
      </c>
      <c r="F6727" s="65" t="str">
        <f t="shared" si="428"/>
        <v>Existing</v>
      </c>
      <c r="G6727" s="65" t="str">
        <f t="shared" si="429"/>
        <v>Product</v>
      </c>
      <c r="H6727" s="65" t="str">
        <f t="shared" si="430"/>
        <v>Override Price</v>
      </c>
      <c r="I6727" s="65" t="str">
        <f t="shared" si="431"/>
        <v>Primary Unit</v>
      </c>
      <c r="J6727" s="66">
        <f>_xlfn.XLOOKUP(OppProd1Table[[#This Row],[Existing Product]],ProductTbl[Product],ProductTbl[Price],,1,1)</f>
        <v>135</v>
      </c>
      <c r="K6727" s="70">
        <f ca="1">ROUND((OppProd1Table[[#This Row],[Opportunity Value]]/OppProd1Table[[#This Row],[Price per unit]])*0.75,0)</f>
        <v>4</v>
      </c>
      <c r="L67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6727" s="71">
        <f ca="1">OppProd1Table[[#This Row],[Price per unit]]*OppProd1Table[[#This Row],[Quantity]]-OppProd1Table[[#This Row],[Manual Discount Amount]]</f>
        <v>500</v>
      </c>
      <c r="N6727" s="72">
        <f ca="1">OpportunityTblExcel[[#This Row],[Est. revenue]]</f>
        <v>700</v>
      </c>
    </row>
    <row r="6728" spans="1:14" ht="15.6" thickTop="1" thickBot="1" x14ac:dyDescent="0.35">
      <c r="A6728" s="79">
        <f>RowSeeds[[#This Row],[RandomNumber]]+SeqSeedOppy+ROW()</f>
        <v>948214897196.44531</v>
      </c>
      <c r="B6728" s="80" t="b">
        <f ca="1">IF(OpportunityTblExcel[[#This Row],[Status]] = "Open", TRUE, FALSE)</f>
        <v>0</v>
      </c>
      <c r="C6728" s="65" t="str">
        <f>OpportunityTblExcel[[#This Row],[Topic]]</f>
        <v>Aberdeen Place Spoke &amp; Wheel | Service [SN#948214897196.445]</v>
      </c>
      <c r="D6728" s="65" t="str">
        <f>OppProd1Table[[#This Row],[Existing Product]]</f>
        <v>Service</v>
      </c>
      <c r="E6728" s="65" t="str">
        <f>OpportunityTblExcel[[#This Row],[Proposed Solution]]</f>
        <v>Service</v>
      </c>
      <c r="F6728" s="65" t="str">
        <f t="shared" si="428"/>
        <v>Existing</v>
      </c>
      <c r="G6728" s="65" t="str">
        <f t="shared" si="429"/>
        <v>Product</v>
      </c>
      <c r="H6728" s="65" t="str">
        <f t="shared" si="430"/>
        <v>Override Price</v>
      </c>
      <c r="I6728" s="65" t="str">
        <f t="shared" si="431"/>
        <v>Primary Unit</v>
      </c>
      <c r="J6728" s="66">
        <f>_xlfn.XLOOKUP(OppProd1Table[[#This Row],[Existing Product]],ProductTbl[Product],ProductTbl[Price],,1,1)</f>
        <v>100</v>
      </c>
      <c r="K6728" s="70">
        <f ca="1">ROUND((OppProd1Table[[#This Row],[Opportunity Value]]/OppProd1Table[[#This Row],[Price per unit]])*0.75,0)</f>
        <v>29</v>
      </c>
      <c r="L67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728" s="71">
        <f ca="1">OppProd1Table[[#This Row],[Price per unit]]*OppProd1Table[[#This Row],[Quantity]]-OppProd1Table[[#This Row],[Manual Discount Amount]]</f>
        <v>2900</v>
      </c>
      <c r="N6728" s="72">
        <f ca="1">OpportunityTblExcel[[#This Row],[Est. revenue]]</f>
        <v>3800</v>
      </c>
    </row>
    <row r="6729" spans="1:14" ht="15.6" thickTop="1" thickBot="1" x14ac:dyDescent="0.35">
      <c r="A6729" s="79">
        <f>RowSeeds[[#This Row],[RandomNumber]]+SeqSeedOppy+ROW()</f>
        <v>104419881950.86304</v>
      </c>
      <c r="B6729" s="80" t="b">
        <f ca="1">IF(OpportunityTblExcel[[#This Row],[Status]] = "Open", TRUE, FALSE)</f>
        <v>0</v>
      </c>
      <c r="C6729" s="65" t="str">
        <f>OpportunityTblExcel[[#This Row],[Topic]]</f>
        <v>World's End Place Cycle City | LL Touring Frame [SN#104419881950.863]</v>
      </c>
      <c r="D6729" s="65" t="str">
        <f>OppProd1Table[[#This Row],[Existing Product]]</f>
        <v>LL Touring Frame</v>
      </c>
      <c r="E6729" s="65" t="str">
        <f>OpportunityTblExcel[[#This Row],[Proposed Solution]]</f>
        <v>LL Touring Frame</v>
      </c>
      <c r="F6729" s="65" t="str">
        <f t="shared" si="428"/>
        <v>Existing</v>
      </c>
      <c r="G6729" s="65" t="str">
        <f t="shared" si="429"/>
        <v>Product</v>
      </c>
      <c r="H6729" s="65" t="str">
        <f t="shared" si="430"/>
        <v>Override Price</v>
      </c>
      <c r="I6729" s="65" t="str">
        <f t="shared" si="431"/>
        <v>Primary Unit</v>
      </c>
      <c r="J6729" s="66">
        <f>_xlfn.XLOOKUP(OppProd1Table[[#This Row],[Existing Product]],ProductTbl[Product],ProductTbl[Price],,1,1)</f>
        <v>850</v>
      </c>
      <c r="K6729" s="70">
        <f ca="1">ROUND((OppProd1Table[[#This Row],[Opportunity Value]]/OppProd1Table[[#This Row],[Price per unit]])*0.75,0)</f>
        <v>9</v>
      </c>
      <c r="L67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729" s="71">
        <f ca="1">OppProd1Table[[#This Row],[Price per unit]]*OppProd1Table[[#This Row],[Quantity]]-OppProd1Table[[#This Row],[Manual Discount Amount]]</f>
        <v>7650</v>
      </c>
      <c r="N6729" s="72">
        <f ca="1">OpportunityTblExcel[[#This Row],[Est. revenue]]</f>
        <v>9950</v>
      </c>
    </row>
    <row r="6730" spans="1:14" ht="15.6" thickTop="1" thickBot="1" x14ac:dyDescent="0.35">
      <c r="A6730" s="79">
        <f>RowSeeds[[#This Row],[RandomNumber]]+SeqSeedOppy+ROW()</f>
        <v>800629334270.97058</v>
      </c>
      <c r="B6730" s="80" t="b">
        <f ca="1">IF(OpportunityTblExcel[[#This Row],[Status]] = "Open", TRUE, FALSE)</f>
        <v>0</v>
      </c>
      <c r="C6730" s="65" t="str">
        <f>OpportunityTblExcel[[#This Row],[Topic]]</f>
        <v>Burdett Road Pedal Palace | ML Road Rear Wheel [SN#800629334270.971]</v>
      </c>
      <c r="D6730" s="65" t="str">
        <f>OppProd1Table[[#This Row],[Existing Product]]</f>
        <v>ML Road Rear Wheel</v>
      </c>
      <c r="E6730" s="65" t="str">
        <f>OpportunityTblExcel[[#This Row],[Proposed Solution]]</f>
        <v>ML Road Rear Wheel</v>
      </c>
      <c r="F6730" s="65" t="str">
        <f t="shared" si="428"/>
        <v>Existing</v>
      </c>
      <c r="G6730" s="65" t="str">
        <f t="shared" si="429"/>
        <v>Product</v>
      </c>
      <c r="H6730" s="65" t="str">
        <f t="shared" si="430"/>
        <v>Override Price</v>
      </c>
      <c r="I6730" s="65" t="str">
        <f t="shared" si="431"/>
        <v>Primary Unit</v>
      </c>
      <c r="J6730" s="66">
        <f>_xlfn.XLOOKUP(OppProd1Table[[#This Row],[Existing Product]],ProductTbl[Product],ProductTbl[Price],,1,1)</f>
        <v>245</v>
      </c>
      <c r="K6730" s="70">
        <f ca="1">ROUND((OppProd1Table[[#This Row],[Opportunity Value]]/OppProd1Table[[#This Row],[Price per unit]])*0.75,0)</f>
        <v>7</v>
      </c>
      <c r="L67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6730" s="71">
        <f ca="1">OppProd1Table[[#This Row],[Price per unit]]*OppProd1Table[[#This Row],[Quantity]]-OppProd1Table[[#This Row],[Manual Discount Amount]]</f>
        <v>1700</v>
      </c>
      <c r="N6730" s="72">
        <f ca="1">OpportunityTblExcel[[#This Row],[Est. revenue]]</f>
        <v>2400</v>
      </c>
    </row>
    <row r="6731" spans="1:14" ht="15.6" thickTop="1" thickBot="1" x14ac:dyDescent="0.35">
      <c r="A6731" s="79">
        <f>RowSeeds[[#This Row],[RandomNumber]]+SeqSeedOppy+ROW()</f>
        <v>173627481513.9884</v>
      </c>
      <c r="B6731" s="80" t="b">
        <f ca="1">IF(OpportunityTblExcel[[#This Row],[Status]] = "Open", TRUE, FALSE)</f>
        <v>0</v>
      </c>
      <c r="C6731" s="65" t="str">
        <f>OpportunityTblExcel[[#This Row],[Topic]]</f>
        <v>St. Luke's Church Bike Emporium | LL Mountain Frame [SN#173627481513.988]</v>
      </c>
      <c r="D6731" s="65" t="str">
        <f>OppProd1Table[[#This Row],[Existing Product]]</f>
        <v>LL Mountain Frame</v>
      </c>
      <c r="E6731" s="65" t="str">
        <f>OpportunityTblExcel[[#This Row],[Proposed Solution]]</f>
        <v>LL Mountain Frame</v>
      </c>
      <c r="F6731" s="65" t="str">
        <f t="shared" si="428"/>
        <v>Existing</v>
      </c>
      <c r="G6731" s="65" t="str">
        <f t="shared" si="429"/>
        <v>Product</v>
      </c>
      <c r="H6731" s="65" t="str">
        <f t="shared" si="430"/>
        <v>Override Price</v>
      </c>
      <c r="I6731" s="65" t="str">
        <f t="shared" si="431"/>
        <v>Primary Unit</v>
      </c>
      <c r="J6731" s="66">
        <f>_xlfn.XLOOKUP(OppProd1Table[[#This Row],[Existing Product]],ProductTbl[Product],ProductTbl[Price],,1,1)</f>
        <v>320</v>
      </c>
      <c r="K6731" s="70">
        <f ca="1">ROUND((OppProd1Table[[#This Row],[Opportunity Value]]/OppProd1Table[[#This Row],[Price per unit]])*0.75,0)</f>
        <v>11</v>
      </c>
      <c r="L67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6731" s="71">
        <f ca="1">OppProd1Table[[#This Row],[Price per unit]]*OppProd1Table[[#This Row],[Quantity]]-OppProd1Table[[#This Row],[Manual Discount Amount]]</f>
        <v>3500</v>
      </c>
      <c r="N6731" s="72">
        <f ca="1">OpportunityTblExcel[[#This Row],[Est. revenue]]</f>
        <v>4700</v>
      </c>
    </row>
    <row r="6732" spans="1:14" ht="15.6" thickTop="1" thickBot="1" x14ac:dyDescent="0.35">
      <c r="A6732" s="79">
        <f>RowSeeds[[#This Row],[RandomNumber]]+SeqSeedOppy+ROW()</f>
        <v>922403281417.92847</v>
      </c>
      <c r="B6732" s="80" t="b">
        <f ca="1">IF(OpportunityTblExcel[[#This Row],[Status]] = "Open", TRUE, FALSE)</f>
        <v>0</v>
      </c>
      <c r="C6732" s="65" t="str">
        <f>OpportunityTblExcel[[#This Row],[Topic]]</f>
        <v>Gunmakers Lane Cycle Workshop | Touring-3000 [SN#922403281417.928]</v>
      </c>
      <c r="D6732" s="65" t="str">
        <f>OppProd1Table[[#This Row],[Existing Product]]</f>
        <v>Touring-3000</v>
      </c>
      <c r="E6732" s="65" t="str">
        <f>OpportunityTblExcel[[#This Row],[Proposed Solution]]</f>
        <v>Touring-3000</v>
      </c>
      <c r="F6732" s="65" t="str">
        <f t="shared" si="428"/>
        <v>Existing</v>
      </c>
      <c r="G6732" s="65" t="str">
        <f t="shared" si="429"/>
        <v>Product</v>
      </c>
      <c r="H6732" s="65" t="str">
        <f t="shared" si="430"/>
        <v>Override Price</v>
      </c>
      <c r="I6732" s="65" t="str">
        <f t="shared" si="431"/>
        <v>Primary Unit</v>
      </c>
      <c r="J6732" s="66">
        <f>_xlfn.XLOOKUP(OppProd1Table[[#This Row],[Existing Product]],ProductTbl[Product],ProductTbl[Price],,1,1)</f>
        <v>2500</v>
      </c>
      <c r="K6732" s="70">
        <f ca="1">ROUND((OppProd1Table[[#This Row],[Opportunity Value]]/OppProd1Table[[#This Row],[Price per unit]])*0.75,0)</f>
        <v>4</v>
      </c>
      <c r="L67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732" s="71">
        <f ca="1">OppProd1Table[[#This Row],[Price per unit]]*OppProd1Table[[#This Row],[Quantity]]-OppProd1Table[[#This Row],[Manual Discount Amount]]</f>
        <v>10000</v>
      </c>
      <c r="N6732" s="72">
        <f ca="1">OpportunityTblExcel[[#This Row],[Est. revenue]]</f>
        <v>13900</v>
      </c>
    </row>
    <row r="6733" spans="1:14" ht="15.6" thickTop="1" thickBot="1" x14ac:dyDescent="0.35">
      <c r="A6733" s="79">
        <f>RowSeeds[[#This Row],[RandomNumber]]+SeqSeedOppy+ROW()</f>
        <v>977661298207.44043</v>
      </c>
      <c r="B6733" s="80" t="b">
        <f ca="1">IF(OpportunityTblExcel[[#This Row],[Status]] = "Open", TRUE, FALSE)</f>
        <v>0</v>
      </c>
      <c r="C6733" s="65" t="str">
        <f>OpportunityTblExcel[[#This Row],[Topic]]</f>
        <v>Chelsea Green Spoke &amp; Wheel | HL Touring Frame [SN#977661298207.44]</v>
      </c>
      <c r="D6733" s="65" t="str">
        <f>OppProd1Table[[#This Row],[Existing Product]]</f>
        <v>HL Touring Frame</v>
      </c>
      <c r="E6733" s="65" t="str">
        <f>OpportunityTblExcel[[#This Row],[Proposed Solution]]</f>
        <v>HL Touring Frame</v>
      </c>
      <c r="F6733" s="65" t="str">
        <f t="shared" si="428"/>
        <v>Existing</v>
      </c>
      <c r="G6733" s="65" t="str">
        <f t="shared" si="429"/>
        <v>Product</v>
      </c>
      <c r="H6733" s="65" t="str">
        <f t="shared" si="430"/>
        <v>Override Price</v>
      </c>
      <c r="I6733" s="65" t="str">
        <f t="shared" si="431"/>
        <v>Primary Unit</v>
      </c>
      <c r="J6733" s="66">
        <f>_xlfn.XLOOKUP(OppProd1Table[[#This Row],[Existing Product]],ProductTbl[Product],ProductTbl[Price],,1,1)</f>
        <v>800</v>
      </c>
      <c r="K6733" s="70">
        <f ca="1">ROUND((OppProd1Table[[#This Row],[Opportunity Value]]/OppProd1Table[[#This Row],[Price per unit]])*0.75,0)</f>
        <v>8</v>
      </c>
      <c r="L67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733" s="71">
        <f ca="1">OppProd1Table[[#This Row],[Price per unit]]*OppProd1Table[[#This Row],[Quantity]]-OppProd1Table[[#This Row],[Manual Discount Amount]]</f>
        <v>6400</v>
      </c>
      <c r="N6733" s="72">
        <f ca="1">OpportunityTblExcel[[#This Row],[Est. revenue]]</f>
        <v>8950</v>
      </c>
    </row>
    <row r="6734" spans="1:14" ht="15.6" thickTop="1" thickBot="1" x14ac:dyDescent="0.35">
      <c r="A6734" s="79">
        <f>RowSeeds[[#This Row],[RandomNumber]]+SeqSeedOppy+ROW()</f>
        <v>367166988275.36523</v>
      </c>
      <c r="B6734" s="80" t="b">
        <f ca="1">IF(OpportunityTblExcel[[#This Row],[Status]] = "Open", TRUE, FALSE)</f>
        <v>0</v>
      </c>
      <c r="C6734" s="65" t="str">
        <f>OpportunityTblExcel[[#This Row],[Topic]]</f>
        <v>Pont Street Bike Barn | ML Road Rear Wheel [SN#367166988275.365]</v>
      </c>
      <c r="D6734" s="65" t="str">
        <f>OppProd1Table[[#This Row],[Existing Product]]</f>
        <v>ML Road Rear Wheel</v>
      </c>
      <c r="E6734" s="65" t="str">
        <f>OpportunityTblExcel[[#This Row],[Proposed Solution]]</f>
        <v>ML Road Rear Wheel</v>
      </c>
      <c r="F6734" s="65" t="str">
        <f t="shared" si="428"/>
        <v>Existing</v>
      </c>
      <c r="G6734" s="65" t="str">
        <f t="shared" si="429"/>
        <v>Product</v>
      </c>
      <c r="H6734" s="65" t="str">
        <f t="shared" si="430"/>
        <v>Override Price</v>
      </c>
      <c r="I6734" s="65" t="str">
        <f t="shared" si="431"/>
        <v>Primary Unit</v>
      </c>
      <c r="J6734" s="66">
        <f>_xlfn.XLOOKUP(OppProd1Table[[#This Row],[Existing Product]],ProductTbl[Product],ProductTbl[Price],,1,1)</f>
        <v>245</v>
      </c>
      <c r="K6734" s="70">
        <f ca="1">ROUND((OppProd1Table[[#This Row],[Opportunity Value]]/OppProd1Table[[#This Row],[Price per unit]])*0.75,0)</f>
        <v>20</v>
      </c>
      <c r="L67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734" s="71">
        <f ca="1">OppProd1Table[[#This Row],[Price per unit]]*OppProd1Table[[#This Row],[Quantity]]-OppProd1Table[[#This Row],[Manual Discount Amount]]</f>
        <v>4900</v>
      </c>
      <c r="N6734" s="72">
        <f ca="1">OpportunityTblExcel[[#This Row],[Est. revenue]]</f>
        <v>6400</v>
      </c>
    </row>
    <row r="6735" spans="1:14" ht="15.6" thickTop="1" thickBot="1" x14ac:dyDescent="0.35">
      <c r="A6735" s="79">
        <f>RowSeeds[[#This Row],[RandomNumber]]+SeqSeedOppy+ROW()</f>
        <v>203548960995.62659</v>
      </c>
      <c r="B6735" s="80" t="b">
        <f ca="1">IF(OpportunityTblExcel[[#This Row],[Status]] = "Open", TRUE, FALSE)</f>
        <v>0</v>
      </c>
      <c r="C6735" s="65" t="str">
        <f>OpportunityTblExcel[[#This Row],[Topic]]</f>
        <v>Strand Wheelie Good Bikes | ML Road Front Wheel [SN#203548960995.627]</v>
      </c>
      <c r="D6735" s="65" t="str">
        <f>OppProd1Table[[#This Row],[Existing Product]]</f>
        <v>ML Road Front Wheel</v>
      </c>
      <c r="E6735" s="65" t="str">
        <f>OpportunityTblExcel[[#This Row],[Proposed Solution]]</f>
        <v>ML Road Front Wheel</v>
      </c>
      <c r="F6735" s="65" t="str">
        <f t="shared" si="428"/>
        <v>Existing</v>
      </c>
      <c r="G6735" s="65" t="str">
        <f t="shared" si="429"/>
        <v>Product</v>
      </c>
      <c r="H6735" s="65" t="str">
        <f t="shared" si="430"/>
        <v>Override Price</v>
      </c>
      <c r="I6735" s="65" t="str">
        <f t="shared" si="431"/>
        <v>Primary Unit</v>
      </c>
      <c r="J6735" s="66">
        <f>_xlfn.XLOOKUP(OppProd1Table[[#This Row],[Existing Product]],ProductTbl[Product],ProductTbl[Price],,1,1)</f>
        <v>265</v>
      </c>
      <c r="K6735" s="70">
        <f ca="1">ROUND((OppProd1Table[[#This Row],[Opportunity Value]]/OppProd1Table[[#This Row],[Price per unit]])*0.75,0)</f>
        <v>14</v>
      </c>
      <c r="L67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6735" s="71">
        <f ca="1">OppProd1Table[[#This Row],[Price per unit]]*OppProd1Table[[#This Row],[Quantity]]-OppProd1Table[[#This Row],[Manual Discount Amount]]</f>
        <v>3700</v>
      </c>
      <c r="N6735" s="72">
        <f ca="1">OpportunityTblExcel[[#This Row],[Est. revenue]]</f>
        <v>4900</v>
      </c>
    </row>
    <row r="6736" spans="1:14" ht="15.6" thickTop="1" thickBot="1" x14ac:dyDescent="0.35">
      <c r="A6736" s="79">
        <f>RowSeeds[[#This Row],[RandomNumber]]+SeqSeedOppy+ROW()</f>
        <v>73759042217.956177</v>
      </c>
      <c r="B6736" s="80" t="b">
        <f ca="1">IF(OpportunityTblExcel[[#This Row],[Status]] = "Open", TRUE, FALSE)</f>
        <v>0</v>
      </c>
      <c r="C6736" s="65" t="str">
        <f>OpportunityTblExcel[[#This Row],[Topic]]</f>
        <v>Allington Street Urban Wheels | Mountain-400-W [SN#73759042217.9562]</v>
      </c>
      <c r="D6736" s="65" t="str">
        <f>OppProd1Table[[#This Row],[Existing Product]]</f>
        <v>Mountain-400-W</v>
      </c>
      <c r="E6736" s="65" t="str">
        <f>OpportunityTblExcel[[#This Row],[Proposed Solution]]</f>
        <v>Mountain-400-W</v>
      </c>
      <c r="F6736" s="65" t="str">
        <f t="shared" si="428"/>
        <v>Existing</v>
      </c>
      <c r="G6736" s="65" t="str">
        <f t="shared" si="429"/>
        <v>Product</v>
      </c>
      <c r="H6736" s="65" t="str">
        <f t="shared" si="430"/>
        <v>Override Price</v>
      </c>
      <c r="I6736" s="65" t="str">
        <f t="shared" si="431"/>
        <v>Primary Unit</v>
      </c>
      <c r="J6736" s="66">
        <f>_xlfn.XLOOKUP(OppProd1Table[[#This Row],[Existing Product]],ProductTbl[Product],ProductTbl[Price],,1,1)</f>
        <v>1450</v>
      </c>
      <c r="K6736" s="70">
        <f ca="1">ROUND((OppProd1Table[[#This Row],[Opportunity Value]]/OppProd1Table[[#This Row],[Price per unit]])*0.75,0)</f>
        <v>1</v>
      </c>
      <c r="L67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736" s="71">
        <f ca="1">OppProd1Table[[#This Row],[Price per unit]]*OppProd1Table[[#This Row],[Quantity]]-OppProd1Table[[#This Row],[Manual Discount Amount]]</f>
        <v>1450</v>
      </c>
      <c r="N6736" s="72">
        <f ca="1">OpportunityTblExcel[[#This Row],[Est. revenue]]</f>
        <v>2150</v>
      </c>
    </row>
    <row r="6737" spans="1:14" ht="15.6" thickTop="1" thickBot="1" x14ac:dyDescent="0.35">
      <c r="A6737" s="79">
        <f>RowSeeds[[#This Row],[RandomNumber]]+SeqSeedOppy+ROW()</f>
        <v>345109192770.56067</v>
      </c>
      <c r="B6737" s="80" t="b">
        <f ca="1">IF(OpportunityTblExcel[[#This Row],[Status]] = "Open", TRUE, FALSE)</f>
        <v>0</v>
      </c>
      <c r="C6737" s="65" t="str">
        <f>OpportunityTblExcel[[#This Row],[Topic]]</f>
        <v>Courland Grove Bike Depot | Long-Sleeve Logo Jersey [SN#345109192770.561]</v>
      </c>
      <c r="D6737" s="65" t="str">
        <f>OppProd1Table[[#This Row],[Existing Product]]</f>
        <v>Long-Sleeve Logo Jersey</v>
      </c>
      <c r="E6737" s="65" t="str">
        <f>OpportunityTblExcel[[#This Row],[Proposed Solution]]</f>
        <v>Long-Sleeve Logo Jersey</v>
      </c>
      <c r="F6737" s="65" t="str">
        <f t="shared" si="428"/>
        <v>Existing</v>
      </c>
      <c r="G6737" s="65" t="str">
        <f t="shared" si="429"/>
        <v>Product</v>
      </c>
      <c r="H6737" s="65" t="str">
        <f t="shared" si="430"/>
        <v>Override Price</v>
      </c>
      <c r="I6737" s="65" t="str">
        <f t="shared" si="431"/>
        <v>Primary Unit</v>
      </c>
      <c r="J6737" s="66">
        <f>_xlfn.XLOOKUP(OppProd1Table[[#This Row],[Existing Product]],ProductTbl[Product],ProductTbl[Price],,1,1)</f>
        <v>25</v>
      </c>
      <c r="K6737" s="70">
        <f ca="1">ROUND((OppProd1Table[[#This Row],[Opportunity Value]]/OppProd1Table[[#This Row],[Price per unit]])*0.75,0)</f>
        <v>54</v>
      </c>
      <c r="L67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737" s="71">
        <f ca="1">OppProd1Table[[#This Row],[Price per unit]]*OppProd1Table[[#This Row],[Quantity]]-OppProd1Table[[#This Row],[Manual Discount Amount]]</f>
        <v>1350</v>
      </c>
      <c r="N6737" s="72">
        <f ca="1">OpportunityTblExcel[[#This Row],[Est. revenue]]</f>
        <v>1800</v>
      </c>
    </row>
    <row r="6738" spans="1:14" ht="15.6" thickTop="1" thickBot="1" x14ac:dyDescent="0.35">
      <c r="A6738" s="79">
        <f>RowSeeds[[#This Row],[RandomNumber]]+SeqSeedOppy+ROW()</f>
        <v>206732166942.57568</v>
      </c>
      <c r="B6738" s="80" t="b">
        <f ca="1">IF(OpportunityTblExcel[[#This Row],[Status]] = "Open", TRUE, FALSE)</f>
        <v>0</v>
      </c>
      <c r="C6738" s="65" t="str">
        <f>OpportunityTblExcel[[#This Row],[Topic]]</f>
        <v>Charlbert Street Spoke &amp; Wheel | HL Road Frame [SN#206732166942.576]</v>
      </c>
      <c r="D6738" s="65" t="str">
        <f>OppProd1Table[[#This Row],[Existing Product]]</f>
        <v>HL Road Frame</v>
      </c>
      <c r="E6738" s="65" t="str">
        <f>OpportunityTblExcel[[#This Row],[Proposed Solution]]</f>
        <v>HL Road Frame</v>
      </c>
      <c r="F6738" s="65" t="str">
        <f t="shared" si="428"/>
        <v>Existing</v>
      </c>
      <c r="G6738" s="65" t="str">
        <f t="shared" si="429"/>
        <v>Product</v>
      </c>
      <c r="H6738" s="65" t="str">
        <f t="shared" si="430"/>
        <v>Override Price</v>
      </c>
      <c r="I6738" s="65" t="str">
        <f t="shared" si="431"/>
        <v>Primary Unit</v>
      </c>
      <c r="J6738" s="66">
        <f>_xlfn.XLOOKUP(OppProd1Table[[#This Row],[Existing Product]],ProductTbl[Product],ProductTbl[Price],,1,1)</f>
        <v>320</v>
      </c>
      <c r="K6738" s="70">
        <f ca="1">ROUND((OppProd1Table[[#This Row],[Opportunity Value]]/OppProd1Table[[#This Row],[Price per unit]])*0.75,0)</f>
        <v>8</v>
      </c>
      <c r="L67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6738" s="71">
        <f ca="1">OppProd1Table[[#This Row],[Price per unit]]*OppProd1Table[[#This Row],[Quantity]]-OppProd1Table[[#This Row],[Manual Discount Amount]]</f>
        <v>2550</v>
      </c>
      <c r="N6738" s="72">
        <f ca="1">OpportunityTblExcel[[#This Row],[Est. revenue]]</f>
        <v>3600</v>
      </c>
    </row>
    <row r="6739" spans="1:14" ht="15.6" thickTop="1" thickBot="1" x14ac:dyDescent="0.35">
      <c r="A6739" s="79">
        <f>RowSeeds[[#This Row],[RandomNumber]]+SeqSeedOppy+ROW()</f>
        <v>488912344849.95483</v>
      </c>
      <c r="B6739" s="80" t="b">
        <f ca="1">IF(OpportunityTblExcel[[#This Row],[Status]] = "Open", TRUE, FALSE)</f>
        <v>0</v>
      </c>
      <c r="C6739" s="65" t="str">
        <f>OpportunityTblExcel[[#This Row],[Topic]]</f>
        <v>Burdett Road Urban Cyclery | Mountain Tire Tube [SN#488912344849.955]</v>
      </c>
      <c r="D6739" s="65" t="str">
        <f>OppProd1Table[[#This Row],[Existing Product]]</f>
        <v>Mountain Tire Tube</v>
      </c>
      <c r="E6739" s="65" t="str">
        <f>OpportunityTblExcel[[#This Row],[Proposed Solution]]</f>
        <v>Mountain Tire Tube</v>
      </c>
      <c r="F6739" s="65" t="str">
        <f t="shared" si="428"/>
        <v>Existing</v>
      </c>
      <c r="G6739" s="65" t="str">
        <f t="shared" si="429"/>
        <v>Product</v>
      </c>
      <c r="H6739" s="65" t="str">
        <f t="shared" si="430"/>
        <v>Override Price</v>
      </c>
      <c r="I6739" s="65" t="str">
        <f t="shared" si="431"/>
        <v>Primary Unit</v>
      </c>
      <c r="J6739" s="66">
        <f>_xlfn.XLOOKUP(OppProd1Table[[#This Row],[Existing Product]],ProductTbl[Product],ProductTbl[Price],,1,1)</f>
        <v>45</v>
      </c>
      <c r="K6739" s="70">
        <f ca="1">ROUND((OppProd1Table[[#This Row],[Opportunity Value]]/OppProd1Table[[#This Row],[Price per unit]])*0.75,0)</f>
        <v>5</v>
      </c>
      <c r="L67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739" s="71">
        <f ca="1">OppProd1Table[[#This Row],[Price per unit]]*OppProd1Table[[#This Row],[Quantity]]-OppProd1Table[[#This Row],[Manual Discount Amount]]</f>
        <v>200</v>
      </c>
      <c r="N6739" s="72">
        <f ca="1">OpportunityTblExcel[[#This Row],[Est. revenue]]</f>
        <v>300</v>
      </c>
    </row>
    <row r="6740" spans="1:14" ht="15.6" thickTop="1" thickBot="1" x14ac:dyDescent="0.35">
      <c r="A6740" s="79">
        <f>RowSeeds[[#This Row],[RandomNumber]]+SeqSeedOppy+ROW()</f>
        <v>952785390418.56287</v>
      </c>
      <c r="B6740" s="80" t="b">
        <f ca="1">IF(OpportunityTblExcel[[#This Row],[Status]] = "Open", TRUE, FALSE)</f>
        <v>0</v>
      </c>
      <c r="C6740" s="65" t="str">
        <f>OpportunityTblExcel[[#This Row],[Topic]]</f>
        <v>Belgrave Square Cycle Lounge | HL Mountain Front Wheel [SN#952785390418.563]</v>
      </c>
      <c r="D6740" s="65" t="str">
        <f>OppProd1Table[[#This Row],[Existing Product]]</f>
        <v>HL Mountain Front Wheel</v>
      </c>
      <c r="E6740" s="65" t="str">
        <f>OpportunityTblExcel[[#This Row],[Proposed Solution]]</f>
        <v>HL Mountain Front Wheel</v>
      </c>
      <c r="F6740" s="65" t="str">
        <f t="shared" si="428"/>
        <v>Existing</v>
      </c>
      <c r="G6740" s="65" t="str">
        <f t="shared" si="429"/>
        <v>Product</v>
      </c>
      <c r="H6740" s="65" t="str">
        <f t="shared" si="430"/>
        <v>Override Price</v>
      </c>
      <c r="I6740" s="65" t="str">
        <f t="shared" si="431"/>
        <v>Primary Unit</v>
      </c>
      <c r="J6740" s="66">
        <f>_xlfn.XLOOKUP(OppProd1Table[[#This Row],[Existing Product]],ProductTbl[Product],ProductTbl[Price],,1,1)</f>
        <v>205</v>
      </c>
      <c r="K6740" s="70">
        <f ca="1">ROUND((OppProd1Table[[#This Row],[Opportunity Value]]/OppProd1Table[[#This Row],[Price per unit]])*0.75,0)</f>
        <v>5</v>
      </c>
      <c r="L67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740" s="71">
        <f ca="1">OppProd1Table[[#This Row],[Price per unit]]*OppProd1Table[[#This Row],[Quantity]]-OppProd1Table[[#This Row],[Manual Discount Amount]]</f>
        <v>1000</v>
      </c>
      <c r="N6740" s="72">
        <f ca="1">OpportunityTblExcel[[#This Row],[Est. revenue]]</f>
        <v>1350</v>
      </c>
    </row>
    <row r="6741" spans="1:14" ht="15.6" thickTop="1" thickBot="1" x14ac:dyDescent="0.35">
      <c r="A6741" s="79">
        <f>RowSeeds[[#This Row],[RandomNumber]]+SeqSeedOppy+ROW()</f>
        <v>760527920788.01758</v>
      </c>
      <c r="B6741" s="80" t="b">
        <f ca="1">IF(OpportunityTblExcel[[#This Row],[Status]] = "Open", TRUE, FALSE)</f>
        <v>0</v>
      </c>
      <c r="C6741" s="65" t="str">
        <f>OpportunityTblExcel[[#This Row],[Topic]]</f>
        <v>Flood Street Cycle Central | ML Mountain Seat/Saddle 2 [SN#760527920788.018]</v>
      </c>
      <c r="D6741" s="65" t="str">
        <f>OppProd1Table[[#This Row],[Existing Product]]</f>
        <v>ML Mountain Seat/Saddle 2</v>
      </c>
      <c r="E6741" s="65" t="str">
        <f>OpportunityTblExcel[[#This Row],[Proposed Solution]]</f>
        <v>ML Mountain Seat/Saddle 2</v>
      </c>
      <c r="F6741" s="65" t="str">
        <f t="shared" si="428"/>
        <v>Existing</v>
      </c>
      <c r="G6741" s="65" t="str">
        <f t="shared" si="429"/>
        <v>Product</v>
      </c>
      <c r="H6741" s="65" t="str">
        <f t="shared" si="430"/>
        <v>Override Price</v>
      </c>
      <c r="I6741" s="65" t="str">
        <f t="shared" si="431"/>
        <v>Primary Unit</v>
      </c>
      <c r="J6741" s="66">
        <f>_xlfn.XLOOKUP(OppProd1Table[[#This Row],[Existing Product]],ProductTbl[Product],ProductTbl[Price],,1,1)</f>
        <v>135</v>
      </c>
      <c r="K6741" s="70">
        <f ca="1">ROUND((OppProd1Table[[#This Row],[Opportunity Value]]/OppProd1Table[[#This Row],[Price per unit]])*0.75,0)</f>
        <v>5</v>
      </c>
      <c r="L67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741" s="71">
        <f ca="1">OppProd1Table[[#This Row],[Price per unit]]*OppProd1Table[[#This Row],[Quantity]]-OppProd1Table[[#This Row],[Manual Discount Amount]]</f>
        <v>650</v>
      </c>
      <c r="N6741" s="72">
        <f ca="1">OpportunityTblExcel[[#This Row],[Est. revenue]]</f>
        <v>950</v>
      </c>
    </row>
    <row r="6742" spans="1:14" ht="15.6" thickTop="1" thickBot="1" x14ac:dyDescent="0.35">
      <c r="A6742" s="79">
        <f>RowSeeds[[#This Row],[RandomNumber]]+SeqSeedOppy+ROW()</f>
        <v>565515663178.74817</v>
      </c>
      <c r="B6742" s="80" t="b">
        <f ca="1">IF(OpportunityTblExcel[[#This Row],[Status]] = "Open", TRUE, FALSE)</f>
        <v>0</v>
      </c>
      <c r="C6742" s="65" t="str">
        <f>OpportunityTblExcel[[#This Row],[Topic]]</f>
        <v>Mile End Stadium Cycle Workshop | ML Crankset [SN#565515663178.748]</v>
      </c>
      <c r="D6742" s="65" t="str">
        <f>OppProd1Table[[#This Row],[Existing Product]]</f>
        <v>ML Crankset</v>
      </c>
      <c r="E6742" s="65" t="str">
        <f>OpportunityTblExcel[[#This Row],[Proposed Solution]]</f>
        <v>ML Crankset</v>
      </c>
      <c r="F6742" s="65" t="str">
        <f t="shared" si="428"/>
        <v>Existing</v>
      </c>
      <c r="G6742" s="65" t="str">
        <f t="shared" si="429"/>
        <v>Product</v>
      </c>
      <c r="H6742" s="65" t="str">
        <f t="shared" si="430"/>
        <v>Override Price</v>
      </c>
      <c r="I6742" s="65" t="str">
        <f t="shared" si="431"/>
        <v>Primary Unit</v>
      </c>
      <c r="J6742" s="66">
        <f>_xlfn.XLOOKUP(OppProd1Table[[#This Row],[Existing Product]],ProductTbl[Product],ProductTbl[Price],,1,1)</f>
        <v>60</v>
      </c>
      <c r="K6742" s="70">
        <f ca="1">ROUND((OppProd1Table[[#This Row],[Opportunity Value]]/OppProd1Table[[#This Row],[Price per unit]])*0.75,0)</f>
        <v>43</v>
      </c>
      <c r="L67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6742" s="71">
        <f ca="1">OppProd1Table[[#This Row],[Price per unit]]*OppProd1Table[[#This Row],[Quantity]]-OppProd1Table[[#This Row],[Manual Discount Amount]]</f>
        <v>2550</v>
      </c>
      <c r="N6742" s="72">
        <f ca="1">OpportunityTblExcel[[#This Row],[Est. revenue]]</f>
        <v>3400</v>
      </c>
    </row>
    <row r="6743" spans="1:14" ht="15.6" thickTop="1" thickBot="1" x14ac:dyDescent="0.35">
      <c r="A6743" s="79">
        <f>RowSeeds[[#This Row],[RandomNumber]]+SeqSeedOppy+ROW()</f>
        <v>327002448758.77466</v>
      </c>
      <c r="B6743" s="80" t="b">
        <f ca="1">IF(OpportunityTblExcel[[#This Row],[Status]] = "Open", TRUE, FALSE)</f>
        <v>0</v>
      </c>
      <c r="C6743" s="65" t="str">
        <f>OpportunityTblExcel[[#This Row],[Topic]]</f>
        <v>Allington Street Urban Wheels | Mountain-300 [SN#327002448758.775]</v>
      </c>
      <c r="D6743" s="65" t="str">
        <f>OppProd1Table[[#This Row],[Existing Product]]</f>
        <v>Mountain-300</v>
      </c>
      <c r="E6743" s="65" t="str">
        <f>OpportunityTblExcel[[#This Row],[Proposed Solution]]</f>
        <v>Mountain-300</v>
      </c>
      <c r="F6743" s="65" t="str">
        <f t="shared" si="428"/>
        <v>Existing</v>
      </c>
      <c r="G6743" s="65" t="str">
        <f t="shared" si="429"/>
        <v>Product</v>
      </c>
      <c r="H6743" s="65" t="str">
        <f t="shared" si="430"/>
        <v>Override Price</v>
      </c>
      <c r="I6743" s="65" t="str">
        <f t="shared" si="431"/>
        <v>Primary Unit</v>
      </c>
      <c r="J6743" s="66">
        <f>_xlfn.XLOOKUP(OppProd1Table[[#This Row],[Existing Product]],ProductTbl[Product],ProductTbl[Price],,1,1)</f>
        <v>1500</v>
      </c>
      <c r="K6743" s="70">
        <f ca="1">ROUND((OppProd1Table[[#This Row],[Opportunity Value]]/OppProd1Table[[#This Row],[Price per unit]])*0.75,0)</f>
        <v>2</v>
      </c>
      <c r="L67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743" s="71">
        <f ca="1">OppProd1Table[[#This Row],[Price per unit]]*OppProd1Table[[#This Row],[Quantity]]-OppProd1Table[[#This Row],[Manual Discount Amount]]</f>
        <v>3000</v>
      </c>
      <c r="N6743" s="72">
        <f ca="1">OpportunityTblExcel[[#This Row],[Est. revenue]]</f>
        <v>3300</v>
      </c>
    </row>
    <row r="6744" spans="1:14" ht="15.6" thickTop="1" thickBot="1" x14ac:dyDescent="0.35">
      <c r="A6744" s="79">
        <f>RowSeeds[[#This Row],[RandomNumber]]+SeqSeedOppy+ROW()</f>
        <v>391274155312.84558</v>
      </c>
      <c r="B6744" s="80" t="b">
        <f ca="1">IF(OpportunityTblExcel[[#This Row],[Status]] = "Open", TRUE, FALSE)</f>
        <v>0</v>
      </c>
      <c r="C6744" s="65" t="str">
        <f>OpportunityTblExcel[[#This Row],[Topic]]</f>
        <v>Rathbone Street Bike Barn | HL Road Seat/Saddle 2 [SN#391274155312.846]</v>
      </c>
      <c r="D6744" s="65" t="str">
        <f>OppProd1Table[[#This Row],[Existing Product]]</f>
        <v>HL Road Seat/Saddle 2</v>
      </c>
      <c r="E6744" s="65" t="str">
        <f>OpportunityTblExcel[[#This Row],[Proposed Solution]]</f>
        <v>HL Road Seat/Saddle 2</v>
      </c>
      <c r="F6744" s="65" t="str">
        <f t="shared" si="428"/>
        <v>Existing</v>
      </c>
      <c r="G6744" s="65" t="str">
        <f t="shared" si="429"/>
        <v>Product</v>
      </c>
      <c r="H6744" s="65" t="str">
        <f t="shared" si="430"/>
        <v>Override Price</v>
      </c>
      <c r="I6744" s="65" t="str">
        <f t="shared" si="431"/>
        <v>Primary Unit</v>
      </c>
      <c r="J6744" s="66">
        <f>_xlfn.XLOOKUP(OppProd1Table[[#This Row],[Existing Product]],ProductTbl[Product],ProductTbl[Price],,1,1)</f>
        <v>155</v>
      </c>
      <c r="K6744" s="70">
        <f ca="1">ROUND((OppProd1Table[[#This Row],[Opportunity Value]]/OppProd1Table[[#This Row],[Price per unit]])*0.75,0)</f>
        <v>27</v>
      </c>
      <c r="L67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6744" s="71">
        <f ca="1">OppProd1Table[[#This Row],[Price per unit]]*OppProd1Table[[#This Row],[Quantity]]-OppProd1Table[[#This Row],[Manual Discount Amount]]</f>
        <v>4150</v>
      </c>
      <c r="N6744" s="72">
        <f ca="1">OpportunityTblExcel[[#This Row],[Est. revenue]]</f>
        <v>5650</v>
      </c>
    </row>
    <row r="6745" spans="1:14" ht="15.6" thickTop="1" thickBot="1" x14ac:dyDescent="0.35">
      <c r="A6745" s="79">
        <f>RowSeeds[[#This Row],[RandomNumber]]+SeqSeedOppy+ROW()</f>
        <v>586543823012.93311</v>
      </c>
      <c r="B6745" s="80" t="b">
        <f ca="1">IF(OpportunityTblExcel[[#This Row],[Status]] = "Open", TRUE, FALSE)</f>
        <v>0</v>
      </c>
      <c r="C6745" s="65" t="str">
        <f>OpportunityTblExcel[[#This Row],[Topic]]</f>
        <v>Charles II Street Cycle Lounge | Water Bottle [SN#586543823012.933]</v>
      </c>
      <c r="D6745" s="65" t="str">
        <f>OppProd1Table[[#This Row],[Existing Product]]</f>
        <v>Water Bottle</v>
      </c>
      <c r="E6745" s="65" t="str">
        <f>OpportunityTblExcel[[#This Row],[Proposed Solution]]</f>
        <v>Water Bottle</v>
      </c>
      <c r="F6745" s="65" t="str">
        <f t="shared" si="428"/>
        <v>Existing</v>
      </c>
      <c r="G6745" s="65" t="str">
        <f t="shared" si="429"/>
        <v>Product</v>
      </c>
      <c r="H6745" s="65" t="str">
        <f t="shared" si="430"/>
        <v>Override Price</v>
      </c>
      <c r="I6745" s="65" t="str">
        <f t="shared" si="431"/>
        <v>Primary Unit</v>
      </c>
      <c r="J6745" s="66">
        <f>_xlfn.XLOOKUP(OppProd1Table[[#This Row],[Existing Product]],ProductTbl[Product],ProductTbl[Price],,1,1)</f>
        <v>8</v>
      </c>
      <c r="K6745" s="70">
        <f ca="1">ROUND((OppProd1Table[[#This Row],[Opportunity Value]]/OppProd1Table[[#This Row],[Price per unit]])*0.75,0)</f>
        <v>103</v>
      </c>
      <c r="L67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4</v>
      </c>
      <c r="M6745" s="71">
        <f ca="1">OppProd1Table[[#This Row],[Price per unit]]*OppProd1Table[[#This Row],[Quantity]]-OppProd1Table[[#This Row],[Manual Discount Amount]]</f>
        <v>800</v>
      </c>
      <c r="N6745" s="72">
        <f ca="1">OpportunityTblExcel[[#This Row],[Est. revenue]]</f>
        <v>1100</v>
      </c>
    </row>
    <row r="6746" spans="1:14" ht="15.6" thickTop="1" thickBot="1" x14ac:dyDescent="0.35">
      <c r="A6746" s="79">
        <f>RowSeeds[[#This Row],[RandomNumber]]+SeqSeedOppy+ROW()</f>
        <v>470785613169.26038</v>
      </c>
      <c r="B6746" s="80" t="b">
        <f ca="1">IF(OpportunityTblExcel[[#This Row],[Status]] = "Open", TRUE, FALSE)</f>
        <v>0</v>
      </c>
      <c r="C6746" s="65" t="str">
        <f>OpportunityTblExcel[[#This Row],[Topic]]</f>
        <v>Bankside Spokes &amp; Saddles | Road-150 [SN#470785613169.26]</v>
      </c>
      <c r="D6746" s="65" t="str">
        <f>OppProd1Table[[#This Row],[Existing Product]]</f>
        <v>Road-150</v>
      </c>
      <c r="E6746" s="65" t="str">
        <f>OpportunityTblExcel[[#This Row],[Proposed Solution]]</f>
        <v>Road-150</v>
      </c>
      <c r="F6746" s="65" t="str">
        <f t="shared" si="428"/>
        <v>Existing</v>
      </c>
      <c r="G6746" s="65" t="str">
        <f t="shared" si="429"/>
        <v>Product</v>
      </c>
      <c r="H6746" s="65" t="str">
        <f t="shared" si="430"/>
        <v>Override Price</v>
      </c>
      <c r="I6746" s="65" t="str">
        <f t="shared" si="431"/>
        <v>Primary Unit</v>
      </c>
      <c r="J6746" s="66">
        <f>_xlfn.XLOOKUP(OppProd1Table[[#This Row],[Existing Product]],ProductTbl[Product],ProductTbl[Price],,1,1)</f>
        <v>500</v>
      </c>
      <c r="K6746" s="70">
        <f ca="1">ROUND((OppProd1Table[[#This Row],[Opportunity Value]]/OppProd1Table[[#This Row],[Price per unit]])*0.75,0)</f>
        <v>2</v>
      </c>
      <c r="L67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746" s="71">
        <f ca="1">OppProd1Table[[#This Row],[Price per unit]]*OppProd1Table[[#This Row],[Quantity]]-OppProd1Table[[#This Row],[Manual Discount Amount]]</f>
        <v>1000</v>
      </c>
      <c r="N6746" s="72">
        <f ca="1">OpportunityTblExcel[[#This Row],[Est. revenue]]</f>
        <v>1600</v>
      </c>
    </row>
    <row r="6747" spans="1:14" ht="15.6" thickTop="1" thickBot="1" x14ac:dyDescent="0.35">
      <c r="A6747" s="79">
        <f>RowSeeds[[#This Row],[RandomNumber]]+SeqSeedOppy+ROW()</f>
        <v>210515851831.44104</v>
      </c>
      <c r="B6747" s="80" t="b">
        <f ca="1">IF(OpportunityTblExcel[[#This Row],[Status]] = "Open", TRUE, FALSE)</f>
        <v>0</v>
      </c>
      <c r="C6747" s="65" t="str">
        <f>OpportunityTblExcel[[#This Row],[Topic]]</f>
        <v>Belgrave Road Cycle Workshop | HL Road Seat/Saddle 2 [SN#210515851831.441]</v>
      </c>
      <c r="D6747" s="65" t="str">
        <f>OppProd1Table[[#This Row],[Existing Product]]</f>
        <v>HL Road Seat/Saddle 2</v>
      </c>
      <c r="E6747" s="65" t="str">
        <f>OpportunityTblExcel[[#This Row],[Proposed Solution]]</f>
        <v>HL Road Seat/Saddle 2</v>
      </c>
      <c r="F6747" s="65" t="str">
        <f t="shared" si="428"/>
        <v>Existing</v>
      </c>
      <c r="G6747" s="65" t="str">
        <f t="shared" si="429"/>
        <v>Product</v>
      </c>
      <c r="H6747" s="65" t="str">
        <f t="shared" si="430"/>
        <v>Override Price</v>
      </c>
      <c r="I6747" s="65" t="str">
        <f t="shared" si="431"/>
        <v>Primary Unit</v>
      </c>
      <c r="J6747" s="66">
        <f>_xlfn.XLOOKUP(OppProd1Table[[#This Row],[Existing Product]],ProductTbl[Product],ProductTbl[Price],,1,1)</f>
        <v>155</v>
      </c>
      <c r="K6747" s="70">
        <f ca="1">ROUND((OppProd1Table[[#This Row],[Opportunity Value]]/OppProd1Table[[#This Row],[Price per unit]])*0.75,0)</f>
        <v>23</v>
      </c>
      <c r="L67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6747" s="71">
        <f ca="1">OppProd1Table[[#This Row],[Price per unit]]*OppProd1Table[[#This Row],[Quantity]]-OppProd1Table[[#This Row],[Manual Discount Amount]]</f>
        <v>3550</v>
      </c>
      <c r="N6747" s="72">
        <f ca="1">OpportunityTblExcel[[#This Row],[Est. revenue]]</f>
        <v>4750</v>
      </c>
    </row>
    <row r="6748" spans="1:14" ht="15.6" thickTop="1" thickBot="1" x14ac:dyDescent="0.35">
      <c r="A6748" s="79">
        <f>RowSeeds[[#This Row],[RandomNumber]]+SeqSeedOppy+ROW()</f>
        <v>766378624154.08545</v>
      </c>
      <c r="B6748" s="80" t="b">
        <f ca="1">IF(OpportunityTblExcel[[#This Row],[Status]] = "Open", TRUE, FALSE)</f>
        <v>0</v>
      </c>
      <c r="C6748" s="65" t="str">
        <f>OpportunityTblExcel[[#This Row],[Topic]]</f>
        <v>Bankside Mix Wheelie Good Bikes | ML Road Rear Wheel [SN#766378624154.085]</v>
      </c>
      <c r="D6748" s="65" t="str">
        <f>OppProd1Table[[#This Row],[Existing Product]]</f>
        <v>ML Road Rear Wheel</v>
      </c>
      <c r="E6748" s="65" t="str">
        <f>OpportunityTblExcel[[#This Row],[Proposed Solution]]</f>
        <v>ML Road Rear Wheel</v>
      </c>
      <c r="F6748" s="65" t="str">
        <f t="shared" si="428"/>
        <v>Existing</v>
      </c>
      <c r="G6748" s="65" t="str">
        <f t="shared" si="429"/>
        <v>Product</v>
      </c>
      <c r="H6748" s="65" t="str">
        <f t="shared" si="430"/>
        <v>Override Price</v>
      </c>
      <c r="I6748" s="65" t="str">
        <f t="shared" si="431"/>
        <v>Primary Unit</v>
      </c>
      <c r="J6748" s="66">
        <f>_xlfn.XLOOKUP(OppProd1Table[[#This Row],[Existing Product]],ProductTbl[Product],ProductTbl[Price],,1,1)</f>
        <v>245</v>
      </c>
      <c r="K6748" s="70">
        <f ca="1">ROUND((OppProd1Table[[#This Row],[Opportunity Value]]/OppProd1Table[[#This Row],[Price per unit]])*0.75,0)</f>
        <v>19</v>
      </c>
      <c r="L67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6748" s="71">
        <f ca="1">OppProd1Table[[#This Row],[Price per unit]]*OppProd1Table[[#This Row],[Quantity]]-OppProd1Table[[#This Row],[Manual Discount Amount]]</f>
        <v>4650</v>
      </c>
      <c r="N6748" s="72">
        <f ca="1">OpportunityTblExcel[[#This Row],[Est. revenue]]</f>
        <v>6250</v>
      </c>
    </row>
    <row r="6749" spans="1:14" ht="15.6" thickTop="1" thickBot="1" x14ac:dyDescent="0.35">
      <c r="A6749" s="79">
        <f>RowSeeds[[#This Row],[RandomNumber]]+SeqSeedOppy+ROW()</f>
        <v>67890394624.709595</v>
      </c>
      <c r="B6749" s="80" t="b">
        <f ca="1">IF(OpportunityTblExcel[[#This Row],[Status]] = "Open", TRUE, FALSE)</f>
        <v>0</v>
      </c>
      <c r="C6749" s="65" t="str">
        <f>OpportunityTblExcel[[#This Row],[Topic]]</f>
        <v>Eaton Square (South) London Spokes | HL Mountain Seat/Saddle 2 [SN#67890394624.7096]</v>
      </c>
      <c r="D6749" s="65" t="str">
        <f>OppProd1Table[[#This Row],[Existing Product]]</f>
        <v>HL Mountain Seat/Saddle 2</v>
      </c>
      <c r="E6749" s="65" t="str">
        <f>OpportunityTblExcel[[#This Row],[Proposed Solution]]</f>
        <v>HL Mountain Seat/Saddle 2</v>
      </c>
      <c r="F6749" s="65" t="str">
        <f t="shared" si="428"/>
        <v>Existing</v>
      </c>
      <c r="G6749" s="65" t="str">
        <f t="shared" si="429"/>
        <v>Product</v>
      </c>
      <c r="H6749" s="65" t="str">
        <f t="shared" si="430"/>
        <v>Override Price</v>
      </c>
      <c r="I6749" s="65" t="str">
        <f t="shared" si="431"/>
        <v>Primary Unit</v>
      </c>
      <c r="J6749" s="66">
        <f>_xlfn.XLOOKUP(OppProd1Table[[#This Row],[Existing Product]],ProductTbl[Product],ProductTbl[Price],,1,1)</f>
        <v>125</v>
      </c>
      <c r="K6749" s="70">
        <f ca="1">ROUND((OppProd1Table[[#This Row],[Opportunity Value]]/OppProd1Table[[#This Row],[Price per unit]])*0.75,0)</f>
        <v>13</v>
      </c>
      <c r="L67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749" s="71">
        <f ca="1">OppProd1Table[[#This Row],[Price per unit]]*OppProd1Table[[#This Row],[Quantity]]-OppProd1Table[[#This Row],[Manual Discount Amount]]</f>
        <v>1600</v>
      </c>
      <c r="N6749" s="72">
        <f ca="1">OpportunityTblExcel[[#This Row],[Est. revenue]]</f>
        <v>2100</v>
      </c>
    </row>
    <row r="6750" spans="1:14" ht="15.6" thickTop="1" thickBot="1" x14ac:dyDescent="0.35">
      <c r="A6750" s="79">
        <f>RowSeeds[[#This Row],[RandomNumber]]+SeqSeedOppy+ROW()</f>
        <v>600373790754.80371</v>
      </c>
      <c r="B6750" s="80" t="b">
        <f ca="1">IF(OpportunityTblExcel[[#This Row],[Status]] = "Open", TRUE, FALSE)</f>
        <v>0</v>
      </c>
      <c r="C6750" s="65" t="str">
        <f>OpportunityTblExcel[[#This Row],[Topic]]</f>
        <v>Peterborough Road Pedal Pusher | Road Tire Tube [SN#600373790754.804]</v>
      </c>
      <c r="D6750" s="65" t="str">
        <f>OppProd1Table[[#This Row],[Existing Product]]</f>
        <v>Road Tire Tube</v>
      </c>
      <c r="E6750" s="65" t="str">
        <f>OpportunityTblExcel[[#This Row],[Proposed Solution]]</f>
        <v>Road Tire Tube</v>
      </c>
      <c r="F6750" s="65" t="str">
        <f t="shared" si="428"/>
        <v>Existing</v>
      </c>
      <c r="G6750" s="65" t="str">
        <f t="shared" si="429"/>
        <v>Product</v>
      </c>
      <c r="H6750" s="65" t="str">
        <f t="shared" si="430"/>
        <v>Override Price</v>
      </c>
      <c r="I6750" s="65" t="str">
        <f t="shared" si="431"/>
        <v>Primary Unit</v>
      </c>
      <c r="J6750" s="66">
        <f>_xlfn.XLOOKUP(OppProd1Table[[#This Row],[Existing Product]],ProductTbl[Product],ProductTbl[Price],,1,1)</f>
        <v>80</v>
      </c>
      <c r="K6750" s="70">
        <f ca="1">ROUND((OppProd1Table[[#This Row],[Opportunity Value]]/OppProd1Table[[#This Row],[Price per unit]])*0.75,0)</f>
        <v>20</v>
      </c>
      <c r="L67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750" s="71">
        <f ca="1">OppProd1Table[[#This Row],[Price per unit]]*OppProd1Table[[#This Row],[Quantity]]-OppProd1Table[[#This Row],[Manual Discount Amount]]</f>
        <v>1600</v>
      </c>
      <c r="N6750" s="72">
        <f ca="1">OpportunityTblExcel[[#This Row],[Est. revenue]]</f>
        <v>2150</v>
      </c>
    </row>
    <row r="6751" spans="1:14" ht="15.6" thickTop="1" thickBot="1" x14ac:dyDescent="0.35">
      <c r="A6751" s="79">
        <f>RowSeeds[[#This Row],[RandomNumber]]+SeqSeedOppy+ROW()</f>
        <v>602940421087.7749</v>
      </c>
      <c r="B6751" s="80" t="b">
        <f ca="1">IF(OpportunityTblExcel[[#This Row],[Status]] = "Open", TRUE, FALSE)</f>
        <v>0</v>
      </c>
      <c r="C6751" s="65" t="str">
        <f>OpportunityTblExcel[[#This Row],[Topic]]</f>
        <v>Lavington Street Spokes &amp; Saddles | HL Road Rear Wheel [SN#602940421087.775]</v>
      </c>
      <c r="D6751" s="65" t="str">
        <f>OppProd1Table[[#This Row],[Existing Product]]</f>
        <v>HL Road Rear Wheel</v>
      </c>
      <c r="E6751" s="65" t="str">
        <f>OpportunityTblExcel[[#This Row],[Proposed Solution]]</f>
        <v>HL Road Rear Wheel</v>
      </c>
      <c r="F6751" s="65" t="str">
        <f t="shared" si="428"/>
        <v>Existing</v>
      </c>
      <c r="G6751" s="65" t="str">
        <f t="shared" si="429"/>
        <v>Product</v>
      </c>
      <c r="H6751" s="65" t="str">
        <f t="shared" si="430"/>
        <v>Override Price</v>
      </c>
      <c r="I6751" s="65" t="str">
        <f t="shared" si="431"/>
        <v>Primary Unit</v>
      </c>
      <c r="J6751" s="66">
        <f>_xlfn.XLOOKUP(OppProd1Table[[#This Row],[Existing Product]],ProductTbl[Product],ProductTbl[Price],,1,1)</f>
        <v>230</v>
      </c>
      <c r="K6751" s="70">
        <f ca="1">ROUND((OppProd1Table[[#This Row],[Opportunity Value]]/OppProd1Table[[#This Row],[Price per unit]])*0.75,0)</f>
        <v>14</v>
      </c>
      <c r="L67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6751" s="71">
        <f ca="1">OppProd1Table[[#This Row],[Price per unit]]*OppProd1Table[[#This Row],[Quantity]]-OppProd1Table[[#This Row],[Manual Discount Amount]]</f>
        <v>3200</v>
      </c>
      <c r="N6751" s="72">
        <f ca="1">OpportunityTblExcel[[#This Row],[Est. revenue]]</f>
        <v>4150</v>
      </c>
    </row>
    <row r="6752" spans="1:14" ht="15.6" thickTop="1" thickBot="1" x14ac:dyDescent="0.35">
      <c r="A6752" s="79">
        <f>RowSeeds[[#This Row],[RandomNumber]]+SeqSeedOppy+ROW()</f>
        <v>387382234429.72729</v>
      </c>
      <c r="B6752" s="80" t="b">
        <f ca="1">IF(OpportunityTblExcel[[#This Row],[Status]] = "Open", TRUE, FALSE)</f>
        <v>0</v>
      </c>
      <c r="C6752" s="65" t="str">
        <f>OpportunityTblExcel[[#This Row],[Topic]]</f>
        <v>Charlbert Street Cycle Central | Minipump [SN#387382234429.727]</v>
      </c>
      <c r="D6752" s="65" t="str">
        <f>OppProd1Table[[#This Row],[Existing Product]]</f>
        <v>Minipump</v>
      </c>
      <c r="E6752" s="65" t="str">
        <f>OpportunityTblExcel[[#This Row],[Proposed Solution]]</f>
        <v>Minipump</v>
      </c>
      <c r="F6752" s="65" t="str">
        <f t="shared" si="428"/>
        <v>Existing</v>
      </c>
      <c r="G6752" s="65" t="str">
        <f t="shared" si="429"/>
        <v>Product</v>
      </c>
      <c r="H6752" s="65" t="str">
        <f t="shared" si="430"/>
        <v>Override Price</v>
      </c>
      <c r="I6752" s="65" t="str">
        <f t="shared" si="431"/>
        <v>Primary Unit</v>
      </c>
      <c r="J6752" s="66">
        <f>_xlfn.XLOOKUP(OppProd1Table[[#This Row],[Existing Product]],ProductTbl[Product],ProductTbl[Price],,1,1)</f>
        <v>89</v>
      </c>
      <c r="K6752" s="70">
        <f ca="1">ROUND((OppProd1Table[[#This Row],[Opportunity Value]]/OppProd1Table[[#This Row],[Price per unit]])*0.75,0)</f>
        <v>31</v>
      </c>
      <c r="L67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9</v>
      </c>
      <c r="M6752" s="71">
        <f ca="1">OppProd1Table[[#This Row],[Price per unit]]*OppProd1Table[[#This Row],[Quantity]]-OppProd1Table[[#This Row],[Manual Discount Amount]]</f>
        <v>2750</v>
      </c>
      <c r="N6752" s="72">
        <f ca="1">OpportunityTblExcel[[#This Row],[Est. revenue]]</f>
        <v>3650</v>
      </c>
    </row>
    <row r="6753" spans="1:14" ht="15.6" thickTop="1" thickBot="1" x14ac:dyDescent="0.35">
      <c r="A6753" s="79">
        <f>RowSeeds[[#This Row],[RandomNumber]]+SeqSeedOppy+ROW()</f>
        <v>45135530128.873169</v>
      </c>
      <c r="B6753" s="80" t="b">
        <f ca="1">IF(OpportunityTblExcel[[#This Row],[Status]] = "Open", TRUE, FALSE)</f>
        <v>0</v>
      </c>
      <c r="C6753" s="65" t="str">
        <f>OpportunityTblExcel[[#This Row],[Topic]]</f>
        <v>Lord's Pedal &amp; Chain | LL Mountain Rear Wheel [SN#45135530128.8732]</v>
      </c>
      <c r="D6753" s="65" t="str">
        <f>OppProd1Table[[#This Row],[Existing Product]]</f>
        <v>LL Mountain Rear Wheel</v>
      </c>
      <c r="E6753" s="65" t="str">
        <f>OpportunityTblExcel[[#This Row],[Proposed Solution]]</f>
        <v>LL Mountain Rear Wheel</v>
      </c>
      <c r="F6753" s="65" t="str">
        <f t="shared" si="428"/>
        <v>Existing</v>
      </c>
      <c r="G6753" s="65" t="str">
        <f t="shared" si="429"/>
        <v>Product</v>
      </c>
      <c r="H6753" s="65" t="str">
        <f t="shared" si="430"/>
        <v>Override Price</v>
      </c>
      <c r="I6753" s="65" t="str">
        <f t="shared" si="431"/>
        <v>Primary Unit</v>
      </c>
      <c r="J6753" s="66">
        <f>_xlfn.XLOOKUP(OppProd1Table[[#This Row],[Existing Product]],ProductTbl[Product],ProductTbl[Price],,1,1)</f>
        <v>265</v>
      </c>
      <c r="K6753" s="70">
        <f ca="1">ROUND((OppProd1Table[[#This Row],[Opportunity Value]]/OppProd1Table[[#This Row],[Price per unit]])*0.75,0)</f>
        <v>4</v>
      </c>
      <c r="L67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6753" s="71">
        <f ca="1">OppProd1Table[[#This Row],[Price per unit]]*OppProd1Table[[#This Row],[Quantity]]-OppProd1Table[[#This Row],[Manual Discount Amount]]</f>
        <v>1050</v>
      </c>
      <c r="N6753" s="72">
        <f ca="1">OpportunityTblExcel[[#This Row],[Est. revenue]]</f>
        <v>1400</v>
      </c>
    </row>
    <row r="6754" spans="1:14" ht="15.6" thickTop="1" thickBot="1" x14ac:dyDescent="0.35">
      <c r="A6754" s="79">
        <f>RowSeeds[[#This Row],[RandomNumber]]+SeqSeedOppy+ROW()</f>
        <v>364625813484.55432</v>
      </c>
      <c r="B6754" s="80" t="b">
        <f ca="1">IF(OpportunityTblExcel[[#This Row],[Status]] = "Open", TRUE, FALSE)</f>
        <v>0</v>
      </c>
      <c r="C6754" s="65" t="str">
        <f>OpportunityTblExcel[[#This Row],[Topic]]</f>
        <v>St. John's Wood Pedal &amp; Chain | Women's Mountain Shorts [SN#364625813484.554]</v>
      </c>
      <c r="D6754" s="65" t="str">
        <f>OppProd1Table[[#This Row],[Existing Product]]</f>
        <v>Women's Mountain Shorts</v>
      </c>
      <c r="E6754" s="65" t="str">
        <f>OpportunityTblExcel[[#This Row],[Proposed Solution]]</f>
        <v>Women's Mountain Shorts</v>
      </c>
      <c r="F6754" s="65" t="str">
        <f t="shared" si="428"/>
        <v>Existing</v>
      </c>
      <c r="G6754" s="65" t="str">
        <f t="shared" si="429"/>
        <v>Product</v>
      </c>
      <c r="H6754" s="65" t="str">
        <f t="shared" si="430"/>
        <v>Override Price</v>
      </c>
      <c r="I6754" s="65" t="str">
        <f t="shared" si="431"/>
        <v>Primary Unit</v>
      </c>
      <c r="J6754" s="66">
        <f>_xlfn.XLOOKUP(OppProd1Table[[#This Row],[Existing Product]],ProductTbl[Product],ProductTbl[Price],,1,1)</f>
        <v>30</v>
      </c>
      <c r="K6754" s="70">
        <f ca="1">ROUND((OppProd1Table[[#This Row],[Opportunity Value]]/OppProd1Table[[#This Row],[Price per unit]])*0.75,0)</f>
        <v>3</v>
      </c>
      <c r="L67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6754" s="71">
        <f ca="1">OppProd1Table[[#This Row],[Price per unit]]*OppProd1Table[[#This Row],[Quantity]]-OppProd1Table[[#This Row],[Manual Discount Amount]]</f>
        <v>50</v>
      </c>
      <c r="N6754" s="72">
        <f ca="1">OpportunityTblExcel[[#This Row],[Est. revenue]]</f>
        <v>100</v>
      </c>
    </row>
    <row r="6755" spans="1:14" ht="15.6" thickTop="1" thickBot="1" x14ac:dyDescent="0.35">
      <c r="A6755" s="79">
        <f>RowSeeds[[#This Row],[RandomNumber]]+SeqSeedOppy+ROW()</f>
        <v>256445188968.64404</v>
      </c>
      <c r="B6755" s="80" t="b">
        <f ca="1">IF(OpportunityTblExcel[[#This Row],[Status]] = "Open", TRUE, FALSE)</f>
        <v>0</v>
      </c>
      <c r="C6755" s="65" t="str">
        <f>OpportunityTblExcel[[#This Row],[Topic]]</f>
        <v>Montpelier Street Pedal Pusher | Road Bottle Cage [SN#256445188968.644]</v>
      </c>
      <c r="D6755" s="65" t="str">
        <f>OppProd1Table[[#This Row],[Existing Product]]</f>
        <v>Road Bottle Cage</v>
      </c>
      <c r="E6755" s="65" t="str">
        <f>OpportunityTblExcel[[#This Row],[Proposed Solution]]</f>
        <v>Road Bottle Cage</v>
      </c>
      <c r="F6755" s="65" t="str">
        <f t="shared" si="428"/>
        <v>Existing</v>
      </c>
      <c r="G6755" s="65" t="str">
        <f t="shared" si="429"/>
        <v>Product</v>
      </c>
      <c r="H6755" s="65" t="str">
        <f t="shared" si="430"/>
        <v>Override Price</v>
      </c>
      <c r="I6755" s="65" t="str">
        <f t="shared" si="431"/>
        <v>Primary Unit</v>
      </c>
      <c r="J6755" s="66">
        <f>_xlfn.XLOOKUP(OppProd1Table[[#This Row],[Existing Product]],ProductTbl[Product],ProductTbl[Price],,1,1)</f>
        <v>12</v>
      </c>
      <c r="K6755" s="70">
        <f ca="1">ROUND((OppProd1Table[[#This Row],[Opportunity Value]]/OppProd1Table[[#This Row],[Price per unit]])*0.75,0)</f>
        <v>13</v>
      </c>
      <c r="L67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6</v>
      </c>
      <c r="M6755" s="71">
        <f ca="1">OppProd1Table[[#This Row],[Price per unit]]*OppProd1Table[[#This Row],[Quantity]]-OppProd1Table[[#This Row],[Manual Discount Amount]]</f>
        <v>150</v>
      </c>
      <c r="N6755" s="72">
        <f ca="1">OpportunityTblExcel[[#This Row],[Est. revenue]]</f>
        <v>200</v>
      </c>
    </row>
    <row r="6756" spans="1:14" ht="15.6" thickTop="1" thickBot="1" x14ac:dyDescent="0.35">
      <c r="A6756" s="79">
        <f>RowSeeds[[#This Row],[RandomNumber]]+SeqSeedOppy+ROW()</f>
        <v>147032645311.48413</v>
      </c>
      <c r="B6756" s="80" t="b">
        <f ca="1">IF(OpportunityTblExcel[[#This Row],[Status]] = "Open", TRUE, FALSE)</f>
        <v>0</v>
      </c>
      <c r="C6756" s="65" t="str">
        <f>OpportunityTblExcel[[#This Row],[Topic]]</f>
        <v>Belgrave Road Bike Loft | Women's Tights [SN#147032645311.484]</v>
      </c>
      <c r="D6756" s="65" t="str">
        <f>OppProd1Table[[#This Row],[Existing Product]]</f>
        <v>Women's Tights</v>
      </c>
      <c r="E6756" s="65" t="str">
        <f>OpportunityTblExcel[[#This Row],[Proposed Solution]]</f>
        <v>Women's Tights</v>
      </c>
      <c r="F6756" s="65" t="str">
        <f t="shared" si="428"/>
        <v>Existing</v>
      </c>
      <c r="G6756" s="65" t="str">
        <f t="shared" si="429"/>
        <v>Product</v>
      </c>
      <c r="H6756" s="65" t="str">
        <f t="shared" si="430"/>
        <v>Override Price</v>
      </c>
      <c r="I6756" s="65" t="str">
        <f t="shared" si="431"/>
        <v>Primary Unit</v>
      </c>
      <c r="J6756" s="66">
        <f>_xlfn.XLOOKUP(OppProd1Table[[#This Row],[Existing Product]],ProductTbl[Product],ProductTbl[Price],,1,1)</f>
        <v>50</v>
      </c>
      <c r="K6756" s="70">
        <f ca="1">ROUND((OppProd1Table[[#This Row],[Opportunity Value]]/OppProd1Table[[#This Row],[Price per unit]])*0.75,0)</f>
        <v>31</v>
      </c>
      <c r="L67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756" s="71">
        <f ca="1">OppProd1Table[[#This Row],[Price per unit]]*OppProd1Table[[#This Row],[Quantity]]-OppProd1Table[[#This Row],[Manual Discount Amount]]</f>
        <v>1550</v>
      </c>
      <c r="N6756" s="72">
        <f ca="1">OpportunityTblExcel[[#This Row],[Est. revenue]]</f>
        <v>2050</v>
      </c>
    </row>
    <row r="6757" spans="1:14" ht="15.6" thickTop="1" thickBot="1" x14ac:dyDescent="0.35">
      <c r="A6757" s="79">
        <f>RowSeeds[[#This Row],[RandomNumber]]+SeqSeedOppy+ROW()</f>
        <v>700537722599.30847</v>
      </c>
      <c r="B6757" s="80" t="b">
        <f ca="1">IF(OpportunityTblExcel[[#This Row],[Status]] = "Open", TRUE, FALSE)</f>
        <v>0</v>
      </c>
      <c r="C6757" s="65" t="str">
        <f>OpportunityTblExcel[[#This Row],[Topic]]</f>
        <v>Aberdeen Place Pedal Palace | Mountain-200 [SN#700537722599.308]</v>
      </c>
      <c r="D6757" s="65" t="str">
        <f>OppProd1Table[[#This Row],[Existing Product]]</f>
        <v>Mountain-200</v>
      </c>
      <c r="E6757" s="65" t="str">
        <f>OpportunityTblExcel[[#This Row],[Proposed Solution]]</f>
        <v>Mountain-200</v>
      </c>
      <c r="F6757" s="65" t="str">
        <f t="shared" si="428"/>
        <v>Existing</v>
      </c>
      <c r="G6757" s="65" t="str">
        <f t="shared" si="429"/>
        <v>Product</v>
      </c>
      <c r="H6757" s="65" t="str">
        <f t="shared" si="430"/>
        <v>Override Price</v>
      </c>
      <c r="I6757" s="65" t="str">
        <f t="shared" si="431"/>
        <v>Primary Unit</v>
      </c>
      <c r="J6757" s="66">
        <f>_xlfn.XLOOKUP(OppProd1Table[[#This Row],[Existing Product]],ProductTbl[Product],ProductTbl[Price],,1,1)</f>
        <v>1000</v>
      </c>
      <c r="K6757" s="70">
        <f ca="1">ROUND((OppProd1Table[[#This Row],[Opportunity Value]]/OppProd1Table[[#This Row],[Price per unit]])*0.75,0)</f>
        <v>10</v>
      </c>
      <c r="L67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757" s="71">
        <f ca="1">OppProd1Table[[#This Row],[Price per unit]]*OppProd1Table[[#This Row],[Quantity]]-OppProd1Table[[#This Row],[Manual Discount Amount]]</f>
        <v>10000</v>
      </c>
      <c r="N6757" s="72">
        <f ca="1">OpportunityTblExcel[[#This Row],[Est. revenue]]</f>
        <v>13250</v>
      </c>
    </row>
    <row r="6758" spans="1:14" ht="15.6" thickTop="1" thickBot="1" x14ac:dyDescent="0.35">
      <c r="A6758" s="79">
        <f>RowSeeds[[#This Row],[RandomNumber]]+SeqSeedOppy+ROW()</f>
        <v>54142055448.205933</v>
      </c>
      <c r="B6758" s="80" t="b">
        <f ca="1">IF(OpportunityTblExcel[[#This Row],[Status]] = "Open", TRUE, FALSE)</f>
        <v>0</v>
      </c>
      <c r="C6758" s="65" t="str">
        <f>OpportunityTblExcel[[#This Row],[Topic]]</f>
        <v>Heath Road Cycle City | HL Touring Frame [SN#54142055448.2059]</v>
      </c>
      <c r="D6758" s="65" t="str">
        <f>OppProd1Table[[#This Row],[Existing Product]]</f>
        <v>HL Touring Frame</v>
      </c>
      <c r="E6758" s="65" t="str">
        <f>OpportunityTblExcel[[#This Row],[Proposed Solution]]</f>
        <v>HL Touring Frame</v>
      </c>
      <c r="F6758" s="65" t="str">
        <f t="shared" si="428"/>
        <v>Existing</v>
      </c>
      <c r="G6758" s="65" t="str">
        <f t="shared" si="429"/>
        <v>Product</v>
      </c>
      <c r="H6758" s="65" t="str">
        <f t="shared" si="430"/>
        <v>Override Price</v>
      </c>
      <c r="I6758" s="65" t="str">
        <f t="shared" si="431"/>
        <v>Primary Unit</v>
      </c>
      <c r="J6758" s="66">
        <f>_xlfn.XLOOKUP(OppProd1Table[[#This Row],[Existing Product]],ProductTbl[Product],ProductTbl[Price],,1,1)</f>
        <v>800</v>
      </c>
      <c r="K6758" s="70">
        <f ca="1">ROUND((OppProd1Table[[#This Row],[Opportunity Value]]/OppProd1Table[[#This Row],[Price per unit]])*0.75,0)</f>
        <v>7</v>
      </c>
      <c r="L67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758" s="71">
        <f ca="1">OppProd1Table[[#This Row],[Price per unit]]*OppProd1Table[[#This Row],[Quantity]]-OppProd1Table[[#This Row],[Manual Discount Amount]]</f>
        <v>5600</v>
      </c>
      <c r="N6758" s="72">
        <f ca="1">OpportunityTblExcel[[#This Row],[Est. revenue]]</f>
        <v>6950</v>
      </c>
    </row>
    <row r="6759" spans="1:14" ht="15.6" thickTop="1" thickBot="1" x14ac:dyDescent="0.35">
      <c r="A6759" s="79">
        <f>RowSeeds[[#This Row],[RandomNumber]]+SeqSeedOppy+ROW()</f>
        <v>477309928622.73071</v>
      </c>
      <c r="B6759" s="80" t="b">
        <f ca="1">IF(OpportunityTblExcel[[#This Row],[Status]] = "Open", TRUE, FALSE)</f>
        <v>0</v>
      </c>
      <c r="C6759" s="65" t="str">
        <f>OpportunityTblExcel[[#This Row],[Topic]]</f>
        <v>Blythe Road Wheelhouse | Long-Sleeve Logo Jersey [SN#477309928622.731]</v>
      </c>
      <c r="D6759" s="65" t="str">
        <f>OppProd1Table[[#This Row],[Existing Product]]</f>
        <v>Long-Sleeve Logo Jersey</v>
      </c>
      <c r="E6759" s="65" t="str">
        <f>OpportunityTblExcel[[#This Row],[Proposed Solution]]</f>
        <v>Long-Sleeve Logo Jersey</v>
      </c>
      <c r="F6759" s="65" t="str">
        <f t="shared" si="428"/>
        <v>Existing</v>
      </c>
      <c r="G6759" s="65" t="str">
        <f t="shared" si="429"/>
        <v>Product</v>
      </c>
      <c r="H6759" s="65" t="str">
        <f t="shared" si="430"/>
        <v>Override Price</v>
      </c>
      <c r="I6759" s="65" t="str">
        <f t="shared" si="431"/>
        <v>Primary Unit</v>
      </c>
      <c r="J6759" s="66">
        <f>_xlfn.XLOOKUP(OppProd1Table[[#This Row],[Existing Product]],ProductTbl[Product],ProductTbl[Price],,1,1)</f>
        <v>25</v>
      </c>
      <c r="K6759" s="70">
        <f ca="1">ROUND((OppProd1Table[[#This Row],[Opportunity Value]]/OppProd1Table[[#This Row],[Price per unit]])*0.75,0)</f>
        <v>33</v>
      </c>
      <c r="L67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759" s="71">
        <f ca="1">OppProd1Table[[#This Row],[Price per unit]]*OppProd1Table[[#This Row],[Quantity]]-OppProd1Table[[#This Row],[Manual Discount Amount]]</f>
        <v>800</v>
      </c>
      <c r="N6759" s="72">
        <f ca="1">OpportunityTblExcel[[#This Row],[Est. revenue]]</f>
        <v>1100</v>
      </c>
    </row>
    <row r="6760" spans="1:14" ht="15.6" thickTop="1" thickBot="1" x14ac:dyDescent="0.35">
      <c r="A6760" s="79">
        <f>RowSeeds[[#This Row],[RandomNumber]]+SeqSeedOppy+ROW()</f>
        <v>23443541740.776855</v>
      </c>
      <c r="B6760" s="80" t="b">
        <f ca="1">IF(OpportunityTblExcel[[#This Row],[Status]] = "Open", TRUE, FALSE)</f>
        <v>0</v>
      </c>
      <c r="C6760" s="65" t="str">
        <f>OpportunityTblExcel[[#This Row],[Topic]]</f>
        <v>Pall Mall East Cycle Workshop | Mountain Tire Tube [SN#23443541740.7769]</v>
      </c>
      <c r="D6760" s="65" t="str">
        <f>OppProd1Table[[#This Row],[Existing Product]]</f>
        <v>Mountain Tire Tube</v>
      </c>
      <c r="E6760" s="65" t="str">
        <f>OpportunityTblExcel[[#This Row],[Proposed Solution]]</f>
        <v>Mountain Tire Tube</v>
      </c>
      <c r="F6760" s="65" t="str">
        <f t="shared" si="428"/>
        <v>Existing</v>
      </c>
      <c r="G6760" s="65" t="str">
        <f t="shared" si="429"/>
        <v>Product</v>
      </c>
      <c r="H6760" s="65" t="str">
        <f t="shared" si="430"/>
        <v>Override Price</v>
      </c>
      <c r="I6760" s="65" t="str">
        <f t="shared" si="431"/>
        <v>Primary Unit</v>
      </c>
      <c r="J6760" s="66">
        <f>_xlfn.XLOOKUP(OppProd1Table[[#This Row],[Existing Product]],ProductTbl[Product],ProductTbl[Price],,1,1)</f>
        <v>45</v>
      </c>
      <c r="K6760" s="70">
        <f ca="1">ROUND((OppProd1Table[[#This Row],[Opportunity Value]]/OppProd1Table[[#This Row],[Price per unit]])*0.75,0)</f>
        <v>4</v>
      </c>
      <c r="L67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6760" s="71">
        <f ca="1">OppProd1Table[[#This Row],[Price per unit]]*OppProd1Table[[#This Row],[Quantity]]-OppProd1Table[[#This Row],[Manual Discount Amount]]</f>
        <v>150</v>
      </c>
      <c r="N6760" s="72">
        <f ca="1">OpportunityTblExcel[[#This Row],[Est. revenue]]</f>
        <v>250</v>
      </c>
    </row>
    <row r="6761" spans="1:14" ht="15.6" thickTop="1" thickBot="1" x14ac:dyDescent="0.35">
      <c r="A6761" s="79">
        <f>RowSeeds[[#This Row],[RandomNumber]]+SeqSeedOppy+ROW()</f>
        <v>66253832529.918701</v>
      </c>
      <c r="B6761" s="80" t="b">
        <f ca="1">IF(OpportunityTblExcel[[#This Row],[Status]] = "Open", TRUE, FALSE)</f>
        <v>0</v>
      </c>
      <c r="C6761" s="65" t="str">
        <f>OpportunityTblExcel[[#This Row],[Topic]]</f>
        <v>Charles II Street Cycle Lounge | ML Road Front Wheel [SN#66253832529.9187]</v>
      </c>
      <c r="D6761" s="65" t="str">
        <f>OppProd1Table[[#This Row],[Existing Product]]</f>
        <v>ML Road Front Wheel</v>
      </c>
      <c r="E6761" s="65" t="str">
        <f>OpportunityTblExcel[[#This Row],[Proposed Solution]]</f>
        <v>ML Road Front Wheel</v>
      </c>
      <c r="F6761" s="65" t="str">
        <f t="shared" ref="F6761:F6824" si="432">"Existing"</f>
        <v>Existing</v>
      </c>
      <c r="G6761" s="65" t="str">
        <f t="shared" ref="G6761:G6824" si="433">"Product"</f>
        <v>Product</v>
      </c>
      <c r="H6761" s="65" t="str">
        <f t="shared" ref="H6761:H6824" si="434">"Override Price"</f>
        <v>Override Price</v>
      </c>
      <c r="I6761" s="65" t="str">
        <f t="shared" ref="I6761:I6824" si="435">"Primary Unit"</f>
        <v>Primary Unit</v>
      </c>
      <c r="J6761" s="66">
        <f>_xlfn.XLOOKUP(OppProd1Table[[#This Row],[Existing Product]],ProductTbl[Product],ProductTbl[Price],,1,1)</f>
        <v>265</v>
      </c>
      <c r="K6761" s="70">
        <f ca="1">ROUND((OppProd1Table[[#This Row],[Opportunity Value]]/OppProd1Table[[#This Row],[Price per unit]])*0.75,0)</f>
        <v>3</v>
      </c>
      <c r="L67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6761" s="71">
        <f ca="1">OppProd1Table[[#This Row],[Price per unit]]*OppProd1Table[[#This Row],[Quantity]]-OppProd1Table[[#This Row],[Manual Discount Amount]]</f>
        <v>750</v>
      </c>
      <c r="N6761" s="72">
        <f ca="1">OpportunityTblExcel[[#This Row],[Est. revenue]]</f>
        <v>1150</v>
      </c>
    </row>
    <row r="6762" spans="1:14" ht="15.6" thickTop="1" thickBot="1" x14ac:dyDescent="0.35">
      <c r="A6762" s="79">
        <f>RowSeeds[[#This Row],[RandomNumber]]+SeqSeedOppy+ROW()</f>
        <v>204471871420.81274</v>
      </c>
      <c r="B6762" s="80" t="b">
        <f ca="1">IF(OpportunityTblExcel[[#This Row],[Status]] = "Open", TRUE, FALSE)</f>
        <v>0</v>
      </c>
      <c r="C6762" s="65" t="str">
        <f>OpportunityTblExcel[[#This Row],[Topic]]</f>
        <v>Gunmakers Lane Cycle Workshop | Service [SN#204471871420.813]</v>
      </c>
      <c r="D6762" s="65" t="str">
        <f>OppProd1Table[[#This Row],[Existing Product]]</f>
        <v>Service</v>
      </c>
      <c r="E6762" s="65" t="str">
        <f>OpportunityTblExcel[[#This Row],[Proposed Solution]]</f>
        <v>Service</v>
      </c>
      <c r="F6762" s="65" t="str">
        <f t="shared" si="432"/>
        <v>Existing</v>
      </c>
      <c r="G6762" s="65" t="str">
        <f t="shared" si="433"/>
        <v>Product</v>
      </c>
      <c r="H6762" s="65" t="str">
        <f t="shared" si="434"/>
        <v>Override Price</v>
      </c>
      <c r="I6762" s="65" t="str">
        <f t="shared" si="435"/>
        <v>Primary Unit</v>
      </c>
      <c r="J6762" s="66">
        <f>_xlfn.XLOOKUP(OppProd1Table[[#This Row],[Existing Product]],ProductTbl[Product],ProductTbl[Price],,1,1)</f>
        <v>100</v>
      </c>
      <c r="K6762" s="70">
        <f ca="1">ROUND((OppProd1Table[[#This Row],[Opportunity Value]]/OppProd1Table[[#This Row],[Price per unit]])*0.75,0)</f>
        <v>5</v>
      </c>
      <c r="L67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762" s="71">
        <f ca="1">OppProd1Table[[#This Row],[Price per unit]]*OppProd1Table[[#This Row],[Quantity]]-OppProd1Table[[#This Row],[Manual Discount Amount]]</f>
        <v>500</v>
      </c>
      <c r="N6762" s="72">
        <f ca="1">OpportunityTblExcel[[#This Row],[Est. revenue]]</f>
        <v>600</v>
      </c>
    </row>
    <row r="6763" spans="1:14" ht="15.6" thickTop="1" thickBot="1" x14ac:dyDescent="0.35">
      <c r="A6763" s="79">
        <f>RowSeeds[[#This Row],[RandomNumber]]+SeqSeedOppy+ROW()</f>
        <v>956299560282.16711</v>
      </c>
      <c r="B6763" s="80" t="b">
        <f ca="1">IF(OpportunityTblExcel[[#This Row],[Status]] = "Open", TRUE, FALSE)</f>
        <v>0</v>
      </c>
      <c r="C6763" s="65" t="str">
        <f>OpportunityTblExcel[[#This Row],[Topic]]</f>
        <v>Pont Street Urban Wheels | Road-750 [SN#956299560282.167]</v>
      </c>
      <c r="D6763" s="65" t="str">
        <f>OppProd1Table[[#This Row],[Existing Product]]</f>
        <v>Road-750</v>
      </c>
      <c r="E6763" s="65" t="str">
        <f>OpportunityTblExcel[[#This Row],[Proposed Solution]]</f>
        <v>Road-750</v>
      </c>
      <c r="F6763" s="65" t="str">
        <f t="shared" si="432"/>
        <v>Existing</v>
      </c>
      <c r="G6763" s="65" t="str">
        <f t="shared" si="433"/>
        <v>Product</v>
      </c>
      <c r="H6763" s="65" t="str">
        <f t="shared" si="434"/>
        <v>Override Price</v>
      </c>
      <c r="I6763" s="65" t="str">
        <f t="shared" si="435"/>
        <v>Primary Unit</v>
      </c>
      <c r="J6763" s="66">
        <f>_xlfn.XLOOKUP(OppProd1Table[[#This Row],[Existing Product]],ProductTbl[Product],ProductTbl[Price],,1,1)</f>
        <v>1800</v>
      </c>
      <c r="K6763" s="70">
        <f ca="1">ROUND((OppProd1Table[[#This Row],[Opportunity Value]]/OppProd1Table[[#This Row],[Price per unit]])*0.75,0)</f>
        <v>4</v>
      </c>
      <c r="L67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763" s="71">
        <f ca="1">OppProd1Table[[#This Row],[Price per unit]]*OppProd1Table[[#This Row],[Quantity]]-OppProd1Table[[#This Row],[Manual Discount Amount]]</f>
        <v>7200</v>
      </c>
      <c r="N6763" s="72">
        <f ca="1">OpportunityTblExcel[[#This Row],[Est. revenue]]</f>
        <v>10200</v>
      </c>
    </row>
    <row r="6764" spans="1:14" ht="15.6" thickTop="1" thickBot="1" x14ac:dyDescent="0.35">
      <c r="A6764" s="79">
        <f>RowSeeds[[#This Row],[RandomNumber]]+SeqSeedOppy+ROW()</f>
        <v>306375203895.474</v>
      </c>
      <c r="B6764" s="80" t="b">
        <f ca="1">IF(OpportunityTblExcel[[#This Row],[Status]] = "Open", TRUE, FALSE)</f>
        <v>0</v>
      </c>
      <c r="C6764" s="65" t="str">
        <f>OpportunityTblExcel[[#This Row],[Topic]]</f>
        <v>Craven Street Wheelhouse | ML Mountain Rear Wheel [SN#306375203895.474]</v>
      </c>
      <c r="D6764" s="65" t="str">
        <f>OppProd1Table[[#This Row],[Existing Product]]</f>
        <v>ML Mountain Rear Wheel</v>
      </c>
      <c r="E6764" s="65" t="str">
        <f>OpportunityTblExcel[[#This Row],[Proposed Solution]]</f>
        <v>ML Mountain Rear Wheel</v>
      </c>
      <c r="F6764" s="65" t="str">
        <f t="shared" si="432"/>
        <v>Existing</v>
      </c>
      <c r="G6764" s="65" t="str">
        <f t="shared" si="433"/>
        <v>Product</v>
      </c>
      <c r="H6764" s="65" t="str">
        <f t="shared" si="434"/>
        <v>Override Price</v>
      </c>
      <c r="I6764" s="65" t="str">
        <f t="shared" si="435"/>
        <v>Primary Unit</v>
      </c>
      <c r="J6764" s="66">
        <f>_xlfn.XLOOKUP(OppProd1Table[[#This Row],[Existing Product]],ProductTbl[Product],ProductTbl[Price],,1,1)</f>
        <v>280</v>
      </c>
      <c r="K6764" s="70">
        <f ca="1">ROUND((OppProd1Table[[#This Row],[Opportunity Value]]/OppProd1Table[[#This Row],[Price per unit]])*0.75,0)</f>
        <v>8</v>
      </c>
      <c r="L67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6764" s="71">
        <f ca="1">OppProd1Table[[#This Row],[Price per unit]]*OppProd1Table[[#This Row],[Quantity]]-OppProd1Table[[#This Row],[Manual Discount Amount]]</f>
        <v>2200</v>
      </c>
      <c r="N6764" s="72">
        <f ca="1">OpportunityTblExcel[[#This Row],[Est. revenue]]</f>
        <v>3050</v>
      </c>
    </row>
    <row r="6765" spans="1:14" ht="15.6" thickTop="1" thickBot="1" x14ac:dyDescent="0.35">
      <c r="A6765" s="79">
        <f>RowSeeds[[#This Row],[RandomNumber]]+SeqSeedOppy+ROW()</f>
        <v>853315569205.95288</v>
      </c>
      <c r="B6765" s="80" t="b">
        <f ca="1">IF(OpportunityTblExcel[[#This Row],[Status]] = "Open", TRUE, FALSE)</f>
        <v>0</v>
      </c>
      <c r="C6765" s="65" t="str">
        <f>OpportunityTblExcel[[#This Row],[Topic]]</f>
        <v>Bolsover Street Cycle Haven | Road-750 [SN#853315569205.953]</v>
      </c>
      <c r="D6765" s="65" t="str">
        <f>OppProd1Table[[#This Row],[Existing Product]]</f>
        <v>Road-750</v>
      </c>
      <c r="E6765" s="65" t="str">
        <f>OpportunityTblExcel[[#This Row],[Proposed Solution]]</f>
        <v>Road-750</v>
      </c>
      <c r="F6765" s="65" t="str">
        <f t="shared" si="432"/>
        <v>Existing</v>
      </c>
      <c r="G6765" s="65" t="str">
        <f t="shared" si="433"/>
        <v>Product</v>
      </c>
      <c r="H6765" s="65" t="str">
        <f t="shared" si="434"/>
        <v>Override Price</v>
      </c>
      <c r="I6765" s="65" t="str">
        <f t="shared" si="435"/>
        <v>Primary Unit</v>
      </c>
      <c r="J6765" s="66">
        <f>_xlfn.XLOOKUP(OppProd1Table[[#This Row],[Existing Product]],ProductTbl[Product],ProductTbl[Price],,1,1)</f>
        <v>1800</v>
      </c>
      <c r="K6765" s="70">
        <f ca="1">ROUND((OppProd1Table[[#This Row],[Opportunity Value]]/OppProd1Table[[#This Row],[Price per unit]])*0.75,0)</f>
        <v>5</v>
      </c>
      <c r="L67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765" s="71">
        <f ca="1">OppProd1Table[[#This Row],[Price per unit]]*OppProd1Table[[#This Row],[Quantity]]-OppProd1Table[[#This Row],[Manual Discount Amount]]</f>
        <v>9000</v>
      </c>
      <c r="N6765" s="72">
        <f ca="1">OpportunityTblExcel[[#This Row],[Est. revenue]]</f>
        <v>12750</v>
      </c>
    </row>
    <row r="6766" spans="1:14" ht="15.6" thickTop="1" thickBot="1" x14ac:dyDescent="0.35">
      <c r="A6766" s="79">
        <f>RowSeeds[[#This Row],[RandomNumber]]+SeqSeedOppy+ROW()</f>
        <v>516282982028.323</v>
      </c>
      <c r="B6766" s="80" t="b">
        <f ca="1">IF(OpportunityTblExcel[[#This Row],[Status]] = "Open", TRUE, FALSE)</f>
        <v>0</v>
      </c>
      <c r="C6766" s="65" t="str">
        <f>OpportunityTblExcel[[#This Row],[Topic]]</f>
        <v>Charles II Street Cycle Lounge | Touring Tire [SN#516282982028.323]</v>
      </c>
      <c r="D6766" s="65" t="str">
        <f>OppProd1Table[[#This Row],[Existing Product]]</f>
        <v>Touring Tire</v>
      </c>
      <c r="E6766" s="65" t="str">
        <f>OpportunityTblExcel[[#This Row],[Proposed Solution]]</f>
        <v>Touring Tire</v>
      </c>
      <c r="F6766" s="65" t="str">
        <f t="shared" si="432"/>
        <v>Existing</v>
      </c>
      <c r="G6766" s="65" t="str">
        <f t="shared" si="433"/>
        <v>Product</v>
      </c>
      <c r="H6766" s="65" t="str">
        <f t="shared" si="434"/>
        <v>Override Price</v>
      </c>
      <c r="I6766" s="65" t="str">
        <f t="shared" si="435"/>
        <v>Primary Unit</v>
      </c>
      <c r="J6766" s="66">
        <f>_xlfn.XLOOKUP(OppProd1Table[[#This Row],[Existing Product]],ProductTbl[Product],ProductTbl[Price],,1,1)</f>
        <v>150</v>
      </c>
      <c r="K6766" s="70">
        <f ca="1">ROUND((OppProd1Table[[#This Row],[Opportunity Value]]/OppProd1Table[[#This Row],[Price per unit]])*0.75,0)</f>
        <v>7</v>
      </c>
      <c r="L67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766" s="71">
        <f ca="1">OppProd1Table[[#This Row],[Price per unit]]*OppProd1Table[[#This Row],[Quantity]]-OppProd1Table[[#This Row],[Manual Discount Amount]]</f>
        <v>1050</v>
      </c>
      <c r="N6766" s="72">
        <f ca="1">OpportunityTblExcel[[#This Row],[Est. revenue]]</f>
        <v>1400</v>
      </c>
    </row>
    <row r="6767" spans="1:14" ht="15.6" thickTop="1" thickBot="1" x14ac:dyDescent="0.35">
      <c r="A6767" s="79">
        <f>RowSeeds[[#This Row],[RandomNumber]]+SeqSeedOppy+ROW()</f>
        <v>110935569684.16406</v>
      </c>
      <c r="B6767" s="80" t="b">
        <f ca="1">IF(OpportunityTblExcel[[#This Row],[Status]] = "Open", TRUE, FALSE)</f>
        <v>0</v>
      </c>
      <c r="C6767" s="65" t="str">
        <f>OpportunityTblExcel[[#This Row],[Topic]]</f>
        <v>Aberdeen Place Spoke &amp; Wheel | Road Tire Tube [SN#110935569684.164]</v>
      </c>
      <c r="D6767" s="65" t="str">
        <f>OppProd1Table[[#This Row],[Existing Product]]</f>
        <v>Road Tire Tube</v>
      </c>
      <c r="E6767" s="65" t="str">
        <f>OpportunityTblExcel[[#This Row],[Proposed Solution]]</f>
        <v>Road Tire Tube</v>
      </c>
      <c r="F6767" s="65" t="str">
        <f t="shared" si="432"/>
        <v>Existing</v>
      </c>
      <c r="G6767" s="65" t="str">
        <f t="shared" si="433"/>
        <v>Product</v>
      </c>
      <c r="H6767" s="65" t="str">
        <f t="shared" si="434"/>
        <v>Override Price</v>
      </c>
      <c r="I6767" s="65" t="str">
        <f t="shared" si="435"/>
        <v>Primary Unit</v>
      </c>
      <c r="J6767" s="66">
        <f>_xlfn.XLOOKUP(OppProd1Table[[#This Row],[Existing Product]],ProductTbl[Product],ProductTbl[Price],,1,1)</f>
        <v>80</v>
      </c>
      <c r="K6767" s="70">
        <f ca="1">ROUND((OppProd1Table[[#This Row],[Opportunity Value]]/OppProd1Table[[#This Row],[Price per unit]])*0.75,0)</f>
        <v>1</v>
      </c>
      <c r="L67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6767" s="71">
        <f ca="1">OppProd1Table[[#This Row],[Price per unit]]*OppProd1Table[[#This Row],[Quantity]]-OppProd1Table[[#This Row],[Manual Discount Amount]]</f>
        <v>50</v>
      </c>
      <c r="N6767" s="72">
        <f ca="1">OpportunityTblExcel[[#This Row],[Est. revenue]]</f>
        <v>100</v>
      </c>
    </row>
    <row r="6768" spans="1:14" ht="15.6" thickTop="1" thickBot="1" x14ac:dyDescent="0.35">
      <c r="A6768" s="79">
        <f>RowSeeds[[#This Row],[RandomNumber]]+SeqSeedOppy+ROW()</f>
        <v>586324447631.60596</v>
      </c>
      <c r="B6768" s="80" t="b">
        <f ca="1">IF(OpportunityTblExcel[[#This Row],[Status]] = "Open", TRUE, FALSE)</f>
        <v>0</v>
      </c>
      <c r="C6768" s="65" t="str">
        <f>OpportunityTblExcel[[#This Row],[Topic]]</f>
        <v>Lord's Pedal &amp; Chain | HL Touring Frame [SN#586324447631.606]</v>
      </c>
      <c r="D6768" s="65" t="str">
        <f>OppProd1Table[[#This Row],[Existing Product]]</f>
        <v>HL Touring Frame</v>
      </c>
      <c r="E6768" s="65" t="str">
        <f>OpportunityTblExcel[[#This Row],[Proposed Solution]]</f>
        <v>HL Touring Frame</v>
      </c>
      <c r="F6768" s="65" t="str">
        <f t="shared" si="432"/>
        <v>Existing</v>
      </c>
      <c r="G6768" s="65" t="str">
        <f t="shared" si="433"/>
        <v>Product</v>
      </c>
      <c r="H6768" s="65" t="str">
        <f t="shared" si="434"/>
        <v>Override Price</v>
      </c>
      <c r="I6768" s="65" t="str">
        <f t="shared" si="435"/>
        <v>Primary Unit</v>
      </c>
      <c r="J6768" s="66">
        <f>_xlfn.XLOOKUP(OppProd1Table[[#This Row],[Existing Product]],ProductTbl[Product],ProductTbl[Price],,1,1)</f>
        <v>800</v>
      </c>
      <c r="K6768" s="70">
        <f ca="1">ROUND((OppProd1Table[[#This Row],[Opportunity Value]]/OppProd1Table[[#This Row],[Price per unit]])*0.75,0)</f>
        <v>3</v>
      </c>
      <c r="L67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768" s="71">
        <f ca="1">OppProd1Table[[#This Row],[Price per unit]]*OppProd1Table[[#This Row],[Quantity]]-OppProd1Table[[#This Row],[Manual Discount Amount]]</f>
        <v>2400</v>
      </c>
      <c r="N6768" s="72">
        <f ca="1">OpportunityTblExcel[[#This Row],[Est. revenue]]</f>
        <v>3700</v>
      </c>
    </row>
    <row r="6769" spans="1:14" ht="15.6" thickTop="1" thickBot="1" x14ac:dyDescent="0.35">
      <c r="A6769" s="79">
        <f>RowSeeds[[#This Row],[RandomNumber]]+SeqSeedOppy+ROW()</f>
        <v>130837000137.8894</v>
      </c>
      <c r="B6769" s="80" t="b">
        <f ca="1">IF(OpportunityTblExcel[[#This Row],[Status]] = "Open", TRUE, FALSE)</f>
        <v>0</v>
      </c>
      <c r="C6769" s="65" t="str">
        <f>OpportunityTblExcel[[#This Row],[Topic]]</f>
        <v>Aberdeen Place Spoke &amp; Wheel | ML Road Pedal [SN#130837000137.889]</v>
      </c>
      <c r="D6769" s="65" t="str">
        <f>OppProd1Table[[#This Row],[Existing Product]]</f>
        <v>ML Road Pedal</v>
      </c>
      <c r="E6769" s="65" t="str">
        <f>OpportunityTblExcel[[#This Row],[Proposed Solution]]</f>
        <v>ML Road Pedal</v>
      </c>
      <c r="F6769" s="65" t="str">
        <f t="shared" si="432"/>
        <v>Existing</v>
      </c>
      <c r="G6769" s="65" t="str">
        <f t="shared" si="433"/>
        <v>Product</v>
      </c>
      <c r="H6769" s="65" t="str">
        <f t="shared" si="434"/>
        <v>Override Price</v>
      </c>
      <c r="I6769" s="65" t="str">
        <f t="shared" si="435"/>
        <v>Primary Unit</v>
      </c>
      <c r="J6769" s="66">
        <f>_xlfn.XLOOKUP(OppProd1Table[[#This Row],[Existing Product]],ProductTbl[Product],ProductTbl[Price],,1,1)</f>
        <v>45</v>
      </c>
      <c r="K6769" s="70">
        <f ca="1">ROUND((OppProd1Table[[#This Row],[Opportunity Value]]/OppProd1Table[[#This Row],[Price per unit]])*0.75,0)</f>
        <v>4</v>
      </c>
      <c r="L67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6769" s="71">
        <f ca="1">OppProd1Table[[#This Row],[Price per unit]]*OppProd1Table[[#This Row],[Quantity]]-OppProd1Table[[#This Row],[Manual Discount Amount]]</f>
        <v>150</v>
      </c>
      <c r="N6769" s="72">
        <f ca="1">OpportunityTblExcel[[#This Row],[Est. revenue]]</f>
        <v>250</v>
      </c>
    </row>
    <row r="6770" spans="1:14" ht="15.6" thickTop="1" thickBot="1" x14ac:dyDescent="0.35">
      <c r="A6770" s="79">
        <f>RowSeeds[[#This Row],[RandomNumber]]+SeqSeedOppy+ROW()</f>
        <v>251823308001.31641</v>
      </c>
      <c r="B6770" s="80" t="b">
        <f ca="1">IF(OpportunityTblExcel[[#This Row],[Status]] = "Open", TRUE, FALSE)</f>
        <v>0</v>
      </c>
      <c r="C6770" s="65" t="str">
        <f>OpportunityTblExcel[[#This Row],[Topic]]</f>
        <v>Denyer Street Pedal Pusher | ML Mountain Front Wheel [SN#251823308001.316]</v>
      </c>
      <c r="D6770" s="65" t="str">
        <f>OppProd1Table[[#This Row],[Existing Product]]</f>
        <v>ML Mountain Front Wheel</v>
      </c>
      <c r="E6770" s="65" t="str">
        <f>OpportunityTblExcel[[#This Row],[Proposed Solution]]</f>
        <v>ML Mountain Front Wheel</v>
      </c>
      <c r="F6770" s="65" t="str">
        <f t="shared" si="432"/>
        <v>Existing</v>
      </c>
      <c r="G6770" s="65" t="str">
        <f t="shared" si="433"/>
        <v>Product</v>
      </c>
      <c r="H6770" s="65" t="str">
        <f t="shared" si="434"/>
        <v>Override Price</v>
      </c>
      <c r="I6770" s="65" t="str">
        <f t="shared" si="435"/>
        <v>Primary Unit</v>
      </c>
      <c r="J6770" s="66">
        <f>_xlfn.XLOOKUP(OppProd1Table[[#This Row],[Existing Product]],ProductTbl[Product],ProductTbl[Price],,1,1)</f>
        <v>275</v>
      </c>
      <c r="K6770" s="70">
        <f ca="1">ROUND((OppProd1Table[[#This Row],[Opportunity Value]]/OppProd1Table[[#This Row],[Price per unit]])*0.75,0)</f>
        <v>8</v>
      </c>
      <c r="L67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770" s="71">
        <f ca="1">OppProd1Table[[#This Row],[Price per unit]]*OppProd1Table[[#This Row],[Quantity]]-OppProd1Table[[#This Row],[Manual Discount Amount]]</f>
        <v>2200</v>
      </c>
      <c r="N6770" s="72">
        <f ca="1">OpportunityTblExcel[[#This Row],[Est. revenue]]</f>
        <v>2950</v>
      </c>
    </row>
    <row r="6771" spans="1:14" ht="15.6" thickTop="1" thickBot="1" x14ac:dyDescent="0.35">
      <c r="A6771" s="79">
        <f>RowSeeds[[#This Row],[RandomNumber]]+SeqSeedOppy+ROW()</f>
        <v>911358724023.5304</v>
      </c>
      <c r="B6771" s="80" t="b">
        <f ca="1">IF(OpportunityTblExcel[[#This Row],[Status]] = "Open", TRUE, FALSE)</f>
        <v>0</v>
      </c>
      <c r="C6771" s="65" t="str">
        <f>OpportunityTblExcel[[#This Row],[Topic]]</f>
        <v>St. Martin's Street Bike Barn | ML Mountain Tire [SN#911358724023.53]</v>
      </c>
      <c r="D6771" s="65" t="str">
        <f>OppProd1Table[[#This Row],[Existing Product]]</f>
        <v>ML Mountain Tire</v>
      </c>
      <c r="E6771" s="65" t="str">
        <f>OpportunityTblExcel[[#This Row],[Proposed Solution]]</f>
        <v>ML Mountain Tire</v>
      </c>
      <c r="F6771" s="65" t="str">
        <f t="shared" si="432"/>
        <v>Existing</v>
      </c>
      <c r="G6771" s="65" t="str">
        <f t="shared" si="433"/>
        <v>Product</v>
      </c>
      <c r="H6771" s="65" t="str">
        <f t="shared" si="434"/>
        <v>Override Price</v>
      </c>
      <c r="I6771" s="65" t="str">
        <f t="shared" si="435"/>
        <v>Primary Unit</v>
      </c>
      <c r="J6771" s="66">
        <f>_xlfn.XLOOKUP(OppProd1Table[[#This Row],[Existing Product]],ProductTbl[Product],ProductTbl[Price],,1,1)</f>
        <v>240</v>
      </c>
      <c r="K6771" s="70">
        <f ca="1">ROUND((OppProd1Table[[#This Row],[Opportunity Value]]/OppProd1Table[[#This Row],[Price per unit]])*0.75,0)</f>
        <v>3</v>
      </c>
      <c r="L67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6771" s="71">
        <f ca="1">OppProd1Table[[#This Row],[Price per unit]]*OppProd1Table[[#This Row],[Quantity]]-OppProd1Table[[#This Row],[Manual Discount Amount]]</f>
        <v>700</v>
      </c>
      <c r="N6771" s="72">
        <f ca="1">OpportunityTblExcel[[#This Row],[Est. revenue]]</f>
        <v>1050</v>
      </c>
    </row>
    <row r="6772" spans="1:14" ht="15.6" thickTop="1" thickBot="1" x14ac:dyDescent="0.35">
      <c r="A6772" s="79">
        <f>RowSeeds[[#This Row],[RandomNumber]]+SeqSeedOppy+ROW()</f>
        <v>781777939256.79712</v>
      </c>
      <c r="B6772" s="80" t="b">
        <f ca="1">IF(OpportunityTblExcel[[#This Row],[Status]] = "Open", TRUE, FALSE)</f>
        <v>0</v>
      </c>
      <c r="C6772" s="65" t="str">
        <f>OpportunityTblExcel[[#This Row],[Topic]]</f>
        <v>Clinton Road Spokes &amp; Saddles | HL Mountain Tire [SN#781777939256.797]</v>
      </c>
      <c r="D6772" s="65" t="str">
        <f>OppProd1Table[[#This Row],[Existing Product]]</f>
        <v>HL Mountain Tire</v>
      </c>
      <c r="E6772" s="65" t="str">
        <f>OpportunityTblExcel[[#This Row],[Proposed Solution]]</f>
        <v>HL Mountain Tire</v>
      </c>
      <c r="F6772" s="65" t="str">
        <f t="shared" si="432"/>
        <v>Existing</v>
      </c>
      <c r="G6772" s="65" t="str">
        <f t="shared" si="433"/>
        <v>Product</v>
      </c>
      <c r="H6772" s="65" t="str">
        <f t="shared" si="434"/>
        <v>Override Price</v>
      </c>
      <c r="I6772" s="65" t="str">
        <f t="shared" si="435"/>
        <v>Primary Unit</v>
      </c>
      <c r="J6772" s="66">
        <f>_xlfn.XLOOKUP(OppProd1Table[[#This Row],[Existing Product]],ProductTbl[Product],ProductTbl[Price],,1,1)</f>
        <v>225</v>
      </c>
      <c r="K6772" s="70">
        <f ca="1">ROUND((OppProd1Table[[#This Row],[Opportunity Value]]/OppProd1Table[[#This Row],[Price per unit]])*0.75,0)</f>
        <v>22</v>
      </c>
      <c r="L67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772" s="71">
        <f ca="1">OppProd1Table[[#This Row],[Price per unit]]*OppProd1Table[[#This Row],[Quantity]]-OppProd1Table[[#This Row],[Manual Discount Amount]]</f>
        <v>4950</v>
      </c>
      <c r="N6772" s="72">
        <f ca="1">OpportunityTblExcel[[#This Row],[Est. revenue]]</f>
        <v>6700</v>
      </c>
    </row>
    <row r="6773" spans="1:14" ht="15.6" thickTop="1" thickBot="1" x14ac:dyDescent="0.35">
      <c r="A6773" s="79">
        <f>RowSeeds[[#This Row],[RandomNumber]]+SeqSeedOppy+ROW()</f>
        <v>391477444494.35425</v>
      </c>
      <c r="B6773" s="80" t="b">
        <f ca="1">IF(OpportunityTblExcel[[#This Row],[Status]] = "Open", TRUE, FALSE)</f>
        <v>0</v>
      </c>
      <c r="C6773" s="65" t="str">
        <f>OpportunityTblExcel[[#This Row],[Topic]]</f>
        <v>Charles II Street Bike Shed | HL Touring Seat/Saddle [SN#391477444494.354]</v>
      </c>
      <c r="D6773" s="65" t="str">
        <f>OppProd1Table[[#This Row],[Existing Product]]</f>
        <v>HL Touring Seat/Saddle</v>
      </c>
      <c r="E6773" s="65" t="str">
        <f>OpportunityTblExcel[[#This Row],[Proposed Solution]]</f>
        <v>HL Touring Seat/Saddle</v>
      </c>
      <c r="F6773" s="65" t="str">
        <f t="shared" si="432"/>
        <v>Existing</v>
      </c>
      <c r="G6773" s="65" t="str">
        <f t="shared" si="433"/>
        <v>Product</v>
      </c>
      <c r="H6773" s="65" t="str">
        <f t="shared" si="434"/>
        <v>Override Price</v>
      </c>
      <c r="I6773" s="65" t="str">
        <f t="shared" si="435"/>
        <v>Primary Unit</v>
      </c>
      <c r="J6773" s="66">
        <f>_xlfn.XLOOKUP(OppProd1Table[[#This Row],[Existing Product]],ProductTbl[Product],ProductTbl[Price],,1,1)</f>
        <v>165</v>
      </c>
      <c r="K6773" s="70">
        <f ca="1">ROUND((OppProd1Table[[#This Row],[Opportunity Value]]/OppProd1Table[[#This Row],[Price per unit]])*0.75,0)</f>
        <v>26</v>
      </c>
      <c r="L67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6773" s="71">
        <f ca="1">OppProd1Table[[#This Row],[Price per unit]]*OppProd1Table[[#This Row],[Quantity]]-OppProd1Table[[#This Row],[Manual Discount Amount]]</f>
        <v>4250</v>
      </c>
      <c r="N6773" s="72">
        <f ca="1">OpportunityTblExcel[[#This Row],[Est. revenue]]</f>
        <v>5700</v>
      </c>
    </row>
    <row r="6774" spans="1:14" ht="15.6" thickTop="1" thickBot="1" x14ac:dyDescent="0.35">
      <c r="A6774" s="79">
        <f>RowSeeds[[#This Row],[RandomNumber]]+SeqSeedOppy+ROW()</f>
        <v>943945357282.71228</v>
      </c>
      <c r="B6774" s="80" t="b">
        <f ca="1">IF(OpportunityTblExcel[[#This Row],[Status]] = "Open", TRUE, FALSE)</f>
        <v>0</v>
      </c>
      <c r="C6774" s="65" t="str">
        <f>OpportunityTblExcel[[#This Row],[Topic]]</f>
        <v>Courland Grove Bike Depot | Road-450 [SN#943945357282.712]</v>
      </c>
      <c r="D6774" s="65" t="str">
        <f>OppProd1Table[[#This Row],[Existing Product]]</f>
        <v>Road-450</v>
      </c>
      <c r="E6774" s="65" t="str">
        <f>OpportunityTblExcel[[#This Row],[Proposed Solution]]</f>
        <v>Road-450</v>
      </c>
      <c r="F6774" s="65" t="str">
        <f t="shared" si="432"/>
        <v>Existing</v>
      </c>
      <c r="G6774" s="65" t="str">
        <f t="shared" si="433"/>
        <v>Product</v>
      </c>
      <c r="H6774" s="65" t="str">
        <f t="shared" si="434"/>
        <v>Override Price</v>
      </c>
      <c r="I6774" s="65" t="str">
        <f t="shared" si="435"/>
        <v>Primary Unit</v>
      </c>
      <c r="J6774" s="66">
        <f>_xlfn.XLOOKUP(OppProd1Table[[#This Row],[Existing Product]],ProductTbl[Product],ProductTbl[Price],,1,1)</f>
        <v>1250</v>
      </c>
      <c r="K6774" s="70">
        <f ca="1">ROUND((OppProd1Table[[#This Row],[Opportunity Value]]/OppProd1Table[[#This Row],[Price per unit]])*0.75,0)</f>
        <v>0</v>
      </c>
      <c r="L67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774" s="71">
        <f ca="1">OppProd1Table[[#This Row],[Price per unit]]*OppProd1Table[[#This Row],[Quantity]]-OppProd1Table[[#This Row],[Manual Discount Amount]]</f>
        <v>0</v>
      </c>
      <c r="N6774" s="72">
        <f ca="1">OpportunityTblExcel[[#This Row],[Est. revenue]]</f>
        <v>100</v>
      </c>
    </row>
    <row r="6775" spans="1:14" ht="15.6" thickTop="1" thickBot="1" x14ac:dyDescent="0.35">
      <c r="A6775" s="79">
        <f>RowSeeds[[#This Row],[RandomNumber]]+SeqSeedOppy+ROW()</f>
        <v>732921809884.00256</v>
      </c>
      <c r="B6775" s="80" t="b">
        <f ca="1">IF(OpportunityTblExcel[[#This Row],[Status]] = "Open", TRUE, FALSE)</f>
        <v>0</v>
      </c>
      <c r="C6775" s="65" t="str">
        <f>OpportunityTblExcel[[#This Row],[Topic]]</f>
        <v>Cadogan Place Cycle Station | HL Road Frame [SN#732921809884.003]</v>
      </c>
      <c r="D6775" s="65" t="str">
        <f>OppProd1Table[[#This Row],[Existing Product]]</f>
        <v>HL Road Frame</v>
      </c>
      <c r="E6775" s="65" t="str">
        <f>OpportunityTblExcel[[#This Row],[Proposed Solution]]</f>
        <v>HL Road Frame</v>
      </c>
      <c r="F6775" s="65" t="str">
        <f t="shared" si="432"/>
        <v>Existing</v>
      </c>
      <c r="G6775" s="65" t="str">
        <f t="shared" si="433"/>
        <v>Product</v>
      </c>
      <c r="H6775" s="65" t="str">
        <f t="shared" si="434"/>
        <v>Override Price</v>
      </c>
      <c r="I6775" s="65" t="str">
        <f t="shared" si="435"/>
        <v>Primary Unit</v>
      </c>
      <c r="J6775" s="66">
        <f>_xlfn.XLOOKUP(OppProd1Table[[#This Row],[Existing Product]],ProductTbl[Product],ProductTbl[Price],,1,1)</f>
        <v>320</v>
      </c>
      <c r="K6775" s="70">
        <f ca="1">ROUND((OppProd1Table[[#This Row],[Opportunity Value]]/OppProd1Table[[#This Row],[Price per unit]])*0.75,0)</f>
        <v>8</v>
      </c>
      <c r="L67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6775" s="71">
        <f ca="1">OppProd1Table[[#This Row],[Price per unit]]*OppProd1Table[[#This Row],[Quantity]]-OppProd1Table[[#This Row],[Manual Discount Amount]]</f>
        <v>2550</v>
      </c>
      <c r="N6775" s="72">
        <f ca="1">OpportunityTblExcel[[#This Row],[Est. revenue]]</f>
        <v>3450</v>
      </c>
    </row>
    <row r="6776" spans="1:14" ht="15.6" thickTop="1" thickBot="1" x14ac:dyDescent="0.35">
      <c r="A6776" s="79">
        <f>RowSeeds[[#This Row],[RandomNumber]]+SeqSeedOppy+ROW()</f>
        <v>910547566965.72168</v>
      </c>
      <c r="B6776" s="80" t="b">
        <f ca="1">IF(OpportunityTblExcel[[#This Row],[Status]] = "Open", TRUE, FALSE)</f>
        <v>0</v>
      </c>
      <c r="C6776" s="65" t="str">
        <f>OpportunityTblExcel[[#This Row],[Topic]]</f>
        <v>Hibbert Street Cycle Central | ML Road Pedal [SN#910547566965.722]</v>
      </c>
      <c r="D6776" s="65" t="str">
        <f>OppProd1Table[[#This Row],[Existing Product]]</f>
        <v>ML Road Pedal</v>
      </c>
      <c r="E6776" s="65" t="str">
        <f>OpportunityTblExcel[[#This Row],[Proposed Solution]]</f>
        <v>ML Road Pedal</v>
      </c>
      <c r="F6776" s="65" t="str">
        <f t="shared" si="432"/>
        <v>Existing</v>
      </c>
      <c r="G6776" s="65" t="str">
        <f t="shared" si="433"/>
        <v>Product</v>
      </c>
      <c r="H6776" s="65" t="str">
        <f t="shared" si="434"/>
        <v>Override Price</v>
      </c>
      <c r="I6776" s="65" t="str">
        <f t="shared" si="435"/>
        <v>Primary Unit</v>
      </c>
      <c r="J6776" s="66">
        <f>_xlfn.XLOOKUP(OppProd1Table[[#This Row],[Existing Product]],ProductTbl[Product],ProductTbl[Price],,1,1)</f>
        <v>45</v>
      </c>
      <c r="K6776" s="70">
        <f ca="1">ROUND((OppProd1Table[[#This Row],[Opportunity Value]]/OppProd1Table[[#This Row],[Price per unit]])*0.75,0)</f>
        <v>28</v>
      </c>
      <c r="L67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6776" s="71">
        <f ca="1">OppProd1Table[[#This Row],[Price per unit]]*OppProd1Table[[#This Row],[Quantity]]-OppProd1Table[[#This Row],[Manual Discount Amount]]</f>
        <v>1250</v>
      </c>
      <c r="N6776" s="72">
        <f ca="1">OpportunityTblExcel[[#This Row],[Est. revenue]]</f>
        <v>1650</v>
      </c>
    </row>
    <row r="6777" spans="1:14" ht="15.6" thickTop="1" thickBot="1" x14ac:dyDescent="0.35">
      <c r="A6777" s="79">
        <f>RowSeeds[[#This Row],[RandomNumber]]+SeqSeedOppy+ROW()</f>
        <v>794930002381.86438</v>
      </c>
      <c r="B6777" s="80" t="b">
        <f ca="1">IF(OpportunityTblExcel[[#This Row],[Status]] = "Open", TRUE, FALSE)</f>
        <v>0</v>
      </c>
      <c r="C6777" s="65" t="str">
        <f>OpportunityTblExcel[[#This Row],[Topic]]</f>
        <v>Silverthorne Road Cycle Hub | HL Mountain Rear Wheel [SN#794930002381.864]</v>
      </c>
      <c r="D6777" s="65" t="str">
        <f>OppProd1Table[[#This Row],[Existing Product]]</f>
        <v>HL Mountain Rear Wheel</v>
      </c>
      <c r="E6777" s="65" t="str">
        <f>OpportunityTblExcel[[#This Row],[Proposed Solution]]</f>
        <v>HL Mountain Rear Wheel</v>
      </c>
      <c r="F6777" s="65" t="str">
        <f t="shared" si="432"/>
        <v>Existing</v>
      </c>
      <c r="G6777" s="65" t="str">
        <f t="shared" si="433"/>
        <v>Product</v>
      </c>
      <c r="H6777" s="65" t="str">
        <f t="shared" si="434"/>
        <v>Override Price</v>
      </c>
      <c r="I6777" s="65" t="str">
        <f t="shared" si="435"/>
        <v>Primary Unit</v>
      </c>
      <c r="J6777" s="66">
        <f>_xlfn.XLOOKUP(OppProd1Table[[#This Row],[Existing Product]],ProductTbl[Product],ProductTbl[Price],,1,1)</f>
        <v>215</v>
      </c>
      <c r="K6777" s="70">
        <f ca="1">ROUND((OppProd1Table[[#This Row],[Opportunity Value]]/OppProd1Table[[#This Row],[Price per unit]])*0.75,0)</f>
        <v>4</v>
      </c>
      <c r="L67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6777" s="71">
        <f ca="1">OppProd1Table[[#This Row],[Price per unit]]*OppProd1Table[[#This Row],[Quantity]]-OppProd1Table[[#This Row],[Manual Discount Amount]]</f>
        <v>850</v>
      </c>
      <c r="N6777" s="72">
        <f ca="1">OpportunityTblExcel[[#This Row],[Est. revenue]]</f>
        <v>1150</v>
      </c>
    </row>
    <row r="6778" spans="1:14" ht="15.6" thickTop="1" thickBot="1" x14ac:dyDescent="0.35">
      <c r="A6778" s="79">
        <f>RowSeeds[[#This Row],[RandomNumber]]+SeqSeedOppy+ROW()</f>
        <v>355582644116.76831</v>
      </c>
      <c r="B6778" s="80" t="b">
        <f ca="1">IF(OpportunityTblExcel[[#This Row],[Status]] = "Open", TRUE, FALSE)</f>
        <v>0</v>
      </c>
      <c r="C6778" s="65" t="str">
        <f>OpportunityTblExcel[[#This Row],[Topic]]</f>
        <v>Bankside Mix Cycle Hub | LL Road Handlebars [SN#355582644116.768]</v>
      </c>
      <c r="D6778" s="65" t="str">
        <f>OppProd1Table[[#This Row],[Existing Product]]</f>
        <v>LL Road Handlebars</v>
      </c>
      <c r="E6778" s="65" t="str">
        <f>OpportunityTblExcel[[#This Row],[Proposed Solution]]</f>
        <v>LL Road Handlebars</v>
      </c>
      <c r="F6778" s="65" t="str">
        <f t="shared" si="432"/>
        <v>Existing</v>
      </c>
      <c r="G6778" s="65" t="str">
        <f t="shared" si="433"/>
        <v>Product</v>
      </c>
      <c r="H6778" s="65" t="str">
        <f t="shared" si="434"/>
        <v>Override Price</v>
      </c>
      <c r="I6778" s="65" t="str">
        <f t="shared" si="435"/>
        <v>Primary Unit</v>
      </c>
      <c r="J6778" s="66">
        <f>_xlfn.XLOOKUP(OppProd1Table[[#This Row],[Existing Product]],ProductTbl[Product],ProductTbl[Price],,1,1)</f>
        <v>65</v>
      </c>
      <c r="K6778" s="70">
        <f ca="1">ROUND((OppProd1Table[[#This Row],[Opportunity Value]]/OppProd1Table[[#This Row],[Price per unit]])*0.75,0)</f>
        <v>14</v>
      </c>
      <c r="L67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6778" s="71">
        <f ca="1">OppProd1Table[[#This Row],[Price per unit]]*OppProd1Table[[#This Row],[Quantity]]-OppProd1Table[[#This Row],[Manual Discount Amount]]</f>
        <v>900</v>
      </c>
      <c r="N6778" s="72">
        <f ca="1">OpportunityTblExcel[[#This Row],[Est. revenue]]</f>
        <v>1250</v>
      </c>
    </row>
    <row r="6779" spans="1:14" ht="15.6" thickTop="1" thickBot="1" x14ac:dyDescent="0.35">
      <c r="A6779" s="79">
        <f>RowSeeds[[#This Row],[RandomNumber]]+SeqSeedOppy+ROW()</f>
        <v>668947521317.13306</v>
      </c>
      <c r="B6779" s="80" t="b">
        <f ca="1">IF(OpportunityTblExcel[[#This Row],[Status]] = "Open", TRUE, FALSE)</f>
        <v>0</v>
      </c>
      <c r="C6779" s="65" t="str">
        <f>OpportunityTblExcel[[#This Row],[Topic]]</f>
        <v>Belgrave Road Bike Loft | Service [SN#668947521317.133]</v>
      </c>
      <c r="D6779" s="65" t="str">
        <f>OppProd1Table[[#This Row],[Existing Product]]</f>
        <v>Service</v>
      </c>
      <c r="E6779" s="65" t="str">
        <f>OpportunityTblExcel[[#This Row],[Proposed Solution]]</f>
        <v>Service</v>
      </c>
      <c r="F6779" s="65" t="str">
        <f t="shared" si="432"/>
        <v>Existing</v>
      </c>
      <c r="G6779" s="65" t="str">
        <f t="shared" si="433"/>
        <v>Product</v>
      </c>
      <c r="H6779" s="65" t="str">
        <f t="shared" si="434"/>
        <v>Override Price</v>
      </c>
      <c r="I6779" s="65" t="str">
        <f t="shared" si="435"/>
        <v>Primary Unit</v>
      </c>
      <c r="J6779" s="66">
        <f>_xlfn.XLOOKUP(OppProd1Table[[#This Row],[Existing Product]],ProductTbl[Product],ProductTbl[Price],,1,1)</f>
        <v>100</v>
      </c>
      <c r="K6779" s="70">
        <f ca="1">ROUND((OppProd1Table[[#This Row],[Opportunity Value]]/OppProd1Table[[#This Row],[Price per unit]])*0.75,0)</f>
        <v>51</v>
      </c>
      <c r="L67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779" s="71">
        <f ca="1">OppProd1Table[[#This Row],[Price per unit]]*OppProd1Table[[#This Row],[Quantity]]-OppProd1Table[[#This Row],[Manual Discount Amount]]</f>
        <v>5100</v>
      </c>
      <c r="N6779" s="72">
        <f ca="1">OpportunityTblExcel[[#This Row],[Est. revenue]]</f>
        <v>6850</v>
      </c>
    </row>
    <row r="6780" spans="1:14" ht="15.6" thickTop="1" thickBot="1" x14ac:dyDescent="0.35">
      <c r="A6780" s="79">
        <f>RowSeeds[[#This Row],[RandomNumber]]+SeqSeedOppy+ROW()</f>
        <v>365660882552.48242</v>
      </c>
      <c r="B6780" s="80" t="b">
        <f ca="1">IF(OpportunityTblExcel[[#This Row],[Status]] = "Open", TRUE, FALSE)</f>
        <v>0</v>
      </c>
      <c r="C6780" s="65" t="str">
        <f>OpportunityTblExcel[[#This Row],[Topic]]</f>
        <v>Stephendale Road London Spokes | ML Road Rear Wheel [SN#365660882552.482]</v>
      </c>
      <c r="D6780" s="65" t="str">
        <f>OppProd1Table[[#This Row],[Existing Product]]</f>
        <v>ML Road Rear Wheel</v>
      </c>
      <c r="E6780" s="65" t="str">
        <f>OpportunityTblExcel[[#This Row],[Proposed Solution]]</f>
        <v>ML Road Rear Wheel</v>
      </c>
      <c r="F6780" s="65" t="str">
        <f t="shared" si="432"/>
        <v>Existing</v>
      </c>
      <c r="G6780" s="65" t="str">
        <f t="shared" si="433"/>
        <v>Product</v>
      </c>
      <c r="H6780" s="65" t="str">
        <f t="shared" si="434"/>
        <v>Override Price</v>
      </c>
      <c r="I6780" s="65" t="str">
        <f t="shared" si="435"/>
        <v>Primary Unit</v>
      </c>
      <c r="J6780" s="66">
        <f>_xlfn.XLOOKUP(OppProd1Table[[#This Row],[Existing Product]],ProductTbl[Product],ProductTbl[Price],,1,1)</f>
        <v>245</v>
      </c>
      <c r="K6780" s="70">
        <f ca="1">ROUND((OppProd1Table[[#This Row],[Opportunity Value]]/OppProd1Table[[#This Row],[Price per unit]])*0.75,0)</f>
        <v>3</v>
      </c>
      <c r="L67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6780" s="71">
        <f ca="1">OppProd1Table[[#This Row],[Price per unit]]*OppProd1Table[[#This Row],[Quantity]]-OppProd1Table[[#This Row],[Manual Discount Amount]]</f>
        <v>700</v>
      </c>
      <c r="N6780" s="72">
        <f ca="1">OpportunityTblExcel[[#This Row],[Est. revenue]]</f>
        <v>900</v>
      </c>
    </row>
    <row r="6781" spans="1:14" ht="15.6" thickTop="1" thickBot="1" x14ac:dyDescent="0.35">
      <c r="A6781" s="79">
        <f>RowSeeds[[#This Row],[RandomNumber]]+SeqSeedOppy+ROW()</f>
        <v>499925049197.07312</v>
      </c>
      <c r="B6781" s="80" t="b">
        <f ca="1">IF(OpportunityTblExcel[[#This Row],[Status]] = "Open", TRUE, FALSE)</f>
        <v>0</v>
      </c>
      <c r="C6781" s="65" t="str">
        <f>OpportunityTblExcel[[#This Row],[Topic]]</f>
        <v>Bolsover Street Chain Gang | Road-550-W [SN#499925049197.073]</v>
      </c>
      <c r="D6781" s="65" t="str">
        <f>OppProd1Table[[#This Row],[Existing Product]]</f>
        <v>Road-550-W</v>
      </c>
      <c r="E6781" s="65" t="str">
        <f>OpportunityTblExcel[[#This Row],[Proposed Solution]]</f>
        <v>Road-550-W</v>
      </c>
      <c r="F6781" s="65" t="str">
        <f t="shared" si="432"/>
        <v>Existing</v>
      </c>
      <c r="G6781" s="65" t="str">
        <f t="shared" si="433"/>
        <v>Product</v>
      </c>
      <c r="H6781" s="65" t="str">
        <f t="shared" si="434"/>
        <v>Override Price</v>
      </c>
      <c r="I6781" s="65" t="str">
        <f t="shared" si="435"/>
        <v>Primary Unit</v>
      </c>
      <c r="J6781" s="66">
        <f>_xlfn.XLOOKUP(OppProd1Table[[#This Row],[Existing Product]],ProductTbl[Product],ProductTbl[Price],,1,1)</f>
        <v>1300</v>
      </c>
      <c r="K6781" s="70">
        <f ca="1">ROUND((OppProd1Table[[#This Row],[Opportunity Value]]/OppProd1Table[[#This Row],[Price per unit]])*0.75,0)</f>
        <v>6</v>
      </c>
      <c r="L67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781" s="71">
        <f ca="1">OppProd1Table[[#This Row],[Price per unit]]*OppProd1Table[[#This Row],[Quantity]]-OppProd1Table[[#This Row],[Manual Discount Amount]]</f>
        <v>7800</v>
      </c>
      <c r="N6781" s="72">
        <f ca="1">OpportunityTblExcel[[#This Row],[Est. revenue]]</f>
        <v>9600</v>
      </c>
    </row>
    <row r="6782" spans="1:14" ht="15.6" thickTop="1" thickBot="1" x14ac:dyDescent="0.35">
      <c r="A6782" s="79">
        <f>RowSeeds[[#This Row],[RandomNumber]]+SeqSeedOppy+ROW()</f>
        <v>487531615068.69177</v>
      </c>
      <c r="B6782" s="80" t="b">
        <f ca="1">IF(OpportunityTblExcel[[#This Row],[Status]] = "Open", TRUE, FALSE)</f>
        <v>0</v>
      </c>
      <c r="C6782" s="65" t="str">
        <f>OpportunityTblExcel[[#This Row],[Topic]]</f>
        <v>Ashley Place Wheelie Good Bikes | Fender Set - Mountain [SN#487531615068.692]</v>
      </c>
      <c r="D6782" s="65" t="str">
        <f>OppProd1Table[[#This Row],[Existing Product]]</f>
        <v>Fender Set - Mountain</v>
      </c>
      <c r="E6782" s="65" t="str">
        <f>OpportunityTblExcel[[#This Row],[Proposed Solution]]</f>
        <v>Fender Set - Mountain</v>
      </c>
      <c r="F6782" s="65" t="str">
        <f t="shared" si="432"/>
        <v>Existing</v>
      </c>
      <c r="G6782" s="65" t="str">
        <f t="shared" si="433"/>
        <v>Product</v>
      </c>
      <c r="H6782" s="65" t="str">
        <f t="shared" si="434"/>
        <v>Override Price</v>
      </c>
      <c r="I6782" s="65" t="str">
        <f t="shared" si="435"/>
        <v>Primary Unit</v>
      </c>
      <c r="J6782" s="66">
        <f>_xlfn.XLOOKUP(OppProd1Table[[#This Row],[Existing Product]],ProductTbl[Product],ProductTbl[Price],,1,1)</f>
        <v>120</v>
      </c>
      <c r="K6782" s="70">
        <f ca="1">ROUND((OppProd1Table[[#This Row],[Opportunity Value]]/OppProd1Table[[#This Row],[Price per unit]])*0.75,0)</f>
        <v>14</v>
      </c>
      <c r="L67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6782" s="71">
        <f ca="1">OppProd1Table[[#This Row],[Price per unit]]*OppProd1Table[[#This Row],[Quantity]]-OppProd1Table[[#This Row],[Manual Discount Amount]]</f>
        <v>1650</v>
      </c>
      <c r="N6782" s="72">
        <f ca="1">OpportunityTblExcel[[#This Row],[Est. revenue]]</f>
        <v>2300</v>
      </c>
    </row>
    <row r="6783" spans="1:14" ht="15.6" thickTop="1" thickBot="1" x14ac:dyDescent="0.35">
      <c r="A6783" s="79">
        <f>RowSeeds[[#This Row],[RandomNumber]]+SeqSeedOppy+ROW()</f>
        <v>306864868297.79797</v>
      </c>
      <c r="B6783" s="80" t="b">
        <f ca="1">IF(OpportunityTblExcel[[#This Row],[Status]] = "Open", TRUE, FALSE)</f>
        <v>0</v>
      </c>
      <c r="C6783" s="65" t="str">
        <f>OpportunityTblExcel[[#This Row],[Topic]]</f>
        <v>Flood Street Cycle Central | Mountain-300 [SN#306864868297.798]</v>
      </c>
      <c r="D6783" s="65" t="str">
        <f>OppProd1Table[[#This Row],[Existing Product]]</f>
        <v>Mountain-300</v>
      </c>
      <c r="E6783" s="65" t="str">
        <f>OpportunityTblExcel[[#This Row],[Proposed Solution]]</f>
        <v>Mountain-300</v>
      </c>
      <c r="F6783" s="65" t="str">
        <f t="shared" si="432"/>
        <v>Existing</v>
      </c>
      <c r="G6783" s="65" t="str">
        <f t="shared" si="433"/>
        <v>Product</v>
      </c>
      <c r="H6783" s="65" t="str">
        <f t="shared" si="434"/>
        <v>Override Price</v>
      </c>
      <c r="I6783" s="65" t="str">
        <f t="shared" si="435"/>
        <v>Primary Unit</v>
      </c>
      <c r="J6783" s="66">
        <f>_xlfn.XLOOKUP(OppProd1Table[[#This Row],[Existing Product]],ProductTbl[Product],ProductTbl[Price],,1,1)</f>
        <v>1500</v>
      </c>
      <c r="K6783" s="70">
        <f ca="1">ROUND((OppProd1Table[[#This Row],[Opportunity Value]]/OppProd1Table[[#This Row],[Price per unit]])*0.75,0)</f>
        <v>1</v>
      </c>
      <c r="L67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783" s="71">
        <f ca="1">OppProd1Table[[#This Row],[Price per unit]]*OppProd1Table[[#This Row],[Quantity]]-OppProd1Table[[#This Row],[Manual Discount Amount]]</f>
        <v>1500</v>
      </c>
      <c r="N6783" s="72">
        <f ca="1">OpportunityTblExcel[[#This Row],[Est. revenue]]</f>
        <v>1900</v>
      </c>
    </row>
    <row r="6784" spans="1:14" ht="15.6" thickTop="1" thickBot="1" x14ac:dyDescent="0.35">
      <c r="A6784" s="79">
        <f>RowSeeds[[#This Row],[RandomNumber]]+SeqSeedOppy+ROW()</f>
        <v>183955563385.23303</v>
      </c>
      <c r="B6784" s="80" t="b">
        <f ca="1">IF(OpportunityTblExcel[[#This Row],[Status]] = "Open", TRUE, FALSE)</f>
        <v>0</v>
      </c>
      <c r="C6784" s="65" t="str">
        <f>OpportunityTblExcel[[#This Row],[Topic]]</f>
        <v>Cadogan Place Cycle Station | Sport-100 [SN#183955563385.233]</v>
      </c>
      <c r="D6784" s="65" t="str">
        <f>OppProd1Table[[#This Row],[Existing Product]]</f>
        <v>Sport-100</v>
      </c>
      <c r="E6784" s="65" t="str">
        <f>OpportunityTblExcel[[#This Row],[Proposed Solution]]</f>
        <v>Sport-100</v>
      </c>
      <c r="F6784" s="65" t="str">
        <f t="shared" si="432"/>
        <v>Existing</v>
      </c>
      <c r="G6784" s="65" t="str">
        <f t="shared" si="433"/>
        <v>Product</v>
      </c>
      <c r="H6784" s="65" t="str">
        <f t="shared" si="434"/>
        <v>Override Price</v>
      </c>
      <c r="I6784" s="65" t="str">
        <f t="shared" si="435"/>
        <v>Primary Unit</v>
      </c>
      <c r="J6784" s="66">
        <f>_xlfn.XLOOKUP(OppProd1Table[[#This Row],[Existing Product]],ProductTbl[Product],ProductTbl[Price],,1,1)</f>
        <v>200</v>
      </c>
      <c r="K6784" s="70">
        <f ca="1">ROUND((OppProd1Table[[#This Row],[Opportunity Value]]/OppProd1Table[[#This Row],[Price per unit]])*0.75,0)</f>
        <v>7</v>
      </c>
      <c r="L67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784" s="71">
        <f ca="1">OppProd1Table[[#This Row],[Price per unit]]*OppProd1Table[[#This Row],[Quantity]]-OppProd1Table[[#This Row],[Manual Discount Amount]]</f>
        <v>1400</v>
      </c>
      <c r="N6784" s="72">
        <f ca="1">OpportunityTblExcel[[#This Row],[Est. revenue]]</f>
        <v>1950</v>
      </c>
    </row>
    <row r="6785" spans="1:14" ht="15.6" thickTop="1" thickBot="1" x14ac:dyDescent="0.35">
      <c r="A6785" s="79">
        <f>RowSeeds[[#This Row],[RandomNumber]]+SeqSeedOppy+ROW()</f>
        <v>113333194687.12195</v>
      </c>
      <c r="B6785" s="80" t="b">
        <f ca="1">IF(OpportunityTblExcel[[#This Row],[Status]] = "Open", TRUE, FALSE)</f>
        <v>0</v>
      </c>
      <c r="C6785" s="65" t="str">
        <f>OpportunityTblExcel[[#This Row],[Topic]]</f>
        <v>New Globe Walk Bike Emporium | Road-250 [SN#113333194687.122]</v>
      </c>
      <c r="D6785" s="65" t="str">
        <f>OppProd1Table[[#This Row],[Existing Product]]</f>
        <v>Road-250</v>
      </c>
      <c r="E6785" s="65" t="str">
        <f>OpportunityTblExcel[[#This Row],[Proposed Solution]]</f>
        <v>Road-250</v>
      </c>
      <c r="F6785" s="65" t="str">
        <f t="shared" si="432"/>
        <v>Existing</v>
      </c>
      <c r="G6785" s="65" t="str">
        <f t="shared" si="433"/>
        <v>Product</v>
      </c>
      <c r="H6785" s="65" t="str">
        <f t="shared" si="434"/>
        <v>Override Price</v>
      </c>
      <c r="I6785" s="65" t="str">
        <f t="shared" si="435"/>
        <v>Primary Unit</v>
      </c>
      <c r="J6785" s="66">
        <f>_xlfn.XLOOKUP(OppProd1Table[[#This Row],[Existing Product]],ProductTbl[Product],ProductTbl[Price],,1,1)</f>
        <v>1125</v>
      </c>
      <c r="K6785" s="70">
        <f ca="1">ROUND((OppProd1Table[[#This Row],[Opportunity Value]]/OppProd1Table[[#This Row],[Price per unit]])*0.75,0)</f>
        <v>6</v>
      </c>
      <c r="L67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785" s="71">
        <f ca="1">OppProd1Table[[#This Row],[Price per unit]]*OppProd1Table[[#This Row],[Quantity]]-OppProd1Table[[#This Row],[Manual Discount Amount]]</f>
        <v>6750</v>
      </c>
      <c r="N6785" s="72">
        <f ca="1">OpportunityTblExcel[[#This Row],[Est. revenue]]</f>
        <v>8400</v>
      </c>
    </row>
    <row r="6786" spans="1:14" ht="15.6" thickTop="1" thickBot="1" x14ac:dyDescent="0.35">
      <c r="A6786" s="79">
        <f>RowSeeds[[#This Row],[RandomNumber]]+SeqSeedOppy+ROW()</f>
        <v>664854496064.73865</v>
      </c>
      <c r="B6786" s="80" t="b">
        <f ca="1">IF(OpportunityTblExcel[[#This Row],[Status]] = "Open", TRUE, FALSE)</f>
        <v>0</v>
      </c>
      <c r="C6786" s="65" t="str">
        <f>OpportunityTblExcel[[#This Row],[Topic]]</f>
        <v>Charlotte Street Bike Emporium | HL Mountain Rear Wheel [SN#664854496064.739]</v>
      </c>
      <c r="D6786" s="65" t="str">
        <f>OppProd1Table[[#This Row],[Existing Product]]</f>
        <v>HL Mountain Rear Wheel</v>
      </c>
      <c r="E6786" s="65" t="str">
        <f>OpportunityTblExcel[[#This Row],[Proposed Solution]]</f>
        <v>HL Mountain Rear Wheel</v>
      </c>
      <c r="F6786" s="65" t="str">
        <f t="shared" si="432"/>
        <v>Existing</v>
      </c>
      <c r="G6786" s="65" t="str">
        <f t="shared" si="433"/>
        <v>Product</v>
      </c>
      <c r="H6786" s="65" t="str">
        <f t="shared" si="434"/>
        <v>Override Price</v>
      </c>
      <c r="I6786" s="65" t="str">
        <f t="shared" si="435"/>
        <v>Primary Unit</v>
      </c>
      <c r="J6786" s="66">
        <f>_xlfn.XLOOKUP(OppProd1Table[[#This Row],[Existing Product]],ProductTbl[Product],ProductTbl[Price],,1,1)</f>
        <v>215</v>
      </c>
      <c r="K6786" s="70">
        <f ca="1">ROUND((OppProd1Table[[#This Row],[Opportunity Value]]/OppProd1Table[[#This Row],[Price per unit]])*0.75,0)</f>
        <v>2</v>
      </c>
      <c r="L67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6786" s="71">
        <f ca="1">OppProd1Table[[#This Row],[Price per unit]]*OppProd1Table[[#This Row],[Quantity]]-OppProd1Table[[#This Row],[Manual Discount Amount]]</f>
        <v>400</v>
      </c>
      <c r="N6786" s="72">
        <f ca="1">OpportunityTblExcel[[#This Row],[Est. revenue]]</f>
        <v>700</v>
      </c>
    </row>
    <row r="6787" spans="1:14" ht="15.6" thickTop="1" thickBot="1" x14ac:dyDescent="0.35">
      <c r="A6787" s="79">
        <f>RowSeeds[[#This Row],[RandomNumber]]+SeqSeedOppy+ROW()</f>
        <v>269977708776.31714</v>
      </c>
      <c r="B6787" s="80" t="b">
        <f ca="1">IF(OpportunityTblExcel[[#This Row],[Status]] = "Open", TRUE, FALSE)</f>
        <v>0</v>
      </c>
      <c r="C6787" s="65" t="str">
        <f>OpportunityTblExcel[[#This Row],[Topic]]</f>
        <v>Belgrave Road Bike Loft | ML Road Pedal [SN#269977708776.317]</v>
      </c>
      <c r="D6787" s="65" t="str">
        <f>OppProd1Table[[#This Row],[Existing Product]]</f>
        <v>ML Road Pedal</v>
      </c>
      <c r="E6787" s="65" t="str">
        <f>OpportunityTblExcel[[#This Row],[Proposed Solution]]</f>
        <v>ML Road Pedal</v>
      </c>
      <c r="F6787" s="65" t="str">
        <f t="shared" si="432"/>
        <v>Existing</v>
      </c>
      <c r="G6787" s="65" t="str">
        <f t="shared" si="433"/>
        <v>Product</v>
      </c>
      <c r="H6787" s="65" t="str">
        <f t="shared" si="434"/>
        <v>Override Price</v>
      </c>
      <c r="I6787" s="65" t="str">
        <f t="shared" si="435"/>
        <v>Primary Unit</v>
      </c>
      <c r="J6787" s="66">
        <f>_xlfn.XLOOKUP(OppProd1Table[[#This Row],[Existing Product]],ProductTbl[Product],ProductTbl[Price],,1,1)</f>
        <v>45</v>
      </c>
      <c r="K6787" s="70">
        <f ca="1">ROUND((OppProd1Table[[#This Row],[Opportunity Value]]/OppProd1Table[[#This Row],[Price per unit]])*0.75,0)</f>
        <v>13</v>
      </c>
      <c r="L67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6787" s="71">
        <f ca="1">OppProd1Table[[#This Row],[Price per unit]]*OppProd1Table[[#This Row],[Quantity]]-OppProd1Table[[#This Row],[Manual Discount Amount]]</f>
        <v>550</v>
      </c>
      <c r="N6787" s="72">
        <f ca="1">OpportunityTblExcel[[#This Row],[Est. revenue]]</f>
        <v>800</v>
      </c>
    </row>
    <row r="6788" spans="1:14" ht="15.6" thickTop="1" thickBot="1" x14ac:dyDescent="0.35">
      <c r="A6788" s="79">
        <f>RowSeeds[[#This Row],[RandomNumber]]+SeqSeedOppy+ROW()</f>
        <v>500013398379.55688</v>
      </c>
      <c r="B6788" s="80" t="b">
        <f ca="1">IF(OpportunityTblExcel[[#This Row],[Status]] = "Open", TRUE, FALSE)</f>
        <v>0</v>
      </c>
      <c r="C6788" s="65" t="str">
        <f>OpportunityTblExcel[[#This Row],[Topic]]</f>
        <v>Westminster Spoke &amp; Hub | HL Touring Frame [SN#500013398379.557]</v>
      </c>
      <c r="D6788" s="65" t="str">
        <f>OppProd1Table[[#This Row],[Existing Product]]</f>
        <v>HL Touring Frame</v>
      </c>
      <c r="E6788" s="65" t="str">
        <f>OpportunityTblExcel[[#This Row],[Proposed Solution]]</f>
        <v>HL Touring Frame</v>
      </c>
      <c r="F6788" s="65" t="str">
        <f t="shared" si="432"/>
        <v>Existing</v>
      </c>
      <c r="G6788" s="65" t="str">
        <f t="shared" si="433"/>
        <v>Product</v>
      </c>
      <c r="H6788" s="65" t="str">
        <f t="shared" si="434"/>
        <v>Override Price</v>
      </c>
      <c r="I6788" s="65" t="str">
        <f t="shared" si="435"/>
        <v>Primary Unit</v>
      </c>
      <c r="J6788" s="66">
        <f>_xlfn.XLOOKUP(OppProd1Table[[#This Row],[Existing Product]],ProductTbl[Product],ProductTbl[Price],,1,1)</f>
        <v>800</v>
      </c>
      <c r="K6788" s="70">
        <f ca="1">ROUND((OppProd1Table[[#This Row],[Opportunity Value]]/OppProd1Table[[#This Row],[Price per unit]])*0.75,0)</f>
        <v>12</v>
      </c>
      <c r="L67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788" s="71">
        <f ca="1">OppProd1Table[[#This Row],[Price per unit]]*OppProd1Table[[#This Row],[Quantity]]-OppProd1Table[[#This Row],[Manual Discount Amount]]</f>
        <v>9600</v>
      </c>
      <c r="N6788" s="72">
        <f ca="1">OpportunityTblExcel[[#This Row],[Est. revenue]]</f>
        <v>12950</v>
      </c>
    </row>
    <row r="6789" spans="1:14" ht="15.6" thickTop="1" thickBot="1" x14ac:dyDescent="0.35">
      <c r="A6789" s="79">
        <f>RowSeeds[[#This Row],[RandomNumber]]+SeqSeedOppy+ROW()</f>
        <v>454458336828.08459</v>
      </c>
      <c r="B6789" s="80" t="b">
        <f ca="1">IF(OpportunityTblExcel[[#This Row],[Status]] = "Open", TRUE, FALSE)</f>
        <v>0</v>
      </c>
      <c r="C6789" s="65" t="str">
        <f>OpportunityTblExcel[[#This Row],[Topic]]</f>
        <v>Antill Road Chain Gang | Half-Finger Gloves [SN#454458336828.085]</v>
      </c>
      <c r="D6789" s="65" t="str">
        <f>OppProd1Table[[#This Row],[Existing Product]]</f>
        <v>Half-Finger Gloves</v>
      </c>
      <c r="E6789" s="65" t="str">
        <f>OpportunityTblExcel[[#This Row],[Proposed Solution]]</f>
        <v>Half-Finger Gloves</v>
      </c>
      <c r="F6789" s="65" t="str">
        <f t="shared" si="432"/>
        <v>Existing</v>
      </c>
      <c r="G6789" s="65" t="str">
        <f t="shared" si="433"/>
        <v>Product</v>
      </c>
      <c r="H6789" s="65" t="str">
        <f t="shared" si="434"/>
        <v>Override Price</v>
      </c>
      <c r="I6789" s="65" t="str">
        <f t="shared" si="435"/>
        <v>Primary Unit</v>
      </c>
      <c r="J6789" s="66">
        <f>_xlfn.XLOOKUP(OppProd1Table[[#This Row],[Existing Product]],ProductTbl[Product],ProductTbl[Price],,1,1)</f>
        <v>10</v>
      </c>
      <c r="K6789" s="70">
        <f ca="1">ROUND((OppProd1Table[[#This Row],[Opportunity Value]]/OppProd1Table[[#This Row],[Price per unit]])*0.75,0)</f>
        <v>60</v>
      </c>
      <c r="L67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789" s="71">
        <f ca="1">OppProd1Table[[#This Row],[Price per unit]]*OppProd1Table[[#This Row],[Quantity]]-OppProd1Table[[#This Row],[Manual Discount Amount]]</f>
        <v>600</v>
      </c>
      <c r="N6789" s="72">
        <f ca="1">OpportunityTblExcel[[#This Row],[Est. revenue]]</f>
        <v>800</v>
      </c>
    </row>
    <row r="6790" spans="1:14" ht="15.6" thickTop="1" thickBot="1" x14ac:dyDescent="0.35">
      <c r="A6790" s="79">
        <f>RowSeeds[[#This Row],[RandomNumber]]+SeqSeedOppy+ROW()</f>
        <v>53777520840.353638</v>
      </c>
      <c r="B6790" s="80" t="b">
        <f ca="1">IF(OpportunityTblExcel[[#This Row],[Status]] = "Open", TRUE, FALSE)</f>
        <v>0</v>
      </c>
      <c r="C6790" s="65" t="str">
        <f>OpportunityTblExcel[[#This Row],[Topic]]</f>
        <v>Westminster Cycle Haven | HL Touring Frame [SN#53777520840.3536]</v>
      </c>
      <c r="D6790" s="65" t="str">
        <f>OppProd1Table[[#This Row],[Existing Product]]</f>
        <v>HL Touring Frame</v>
      </c>
      <c r="E6790" s="65" t="str">
        <f>OpportunityTblExcel[[#This Row],[Proposed Solution]]</f>
        <v>HL Touring Frame</v>
      </c>
      <c r="F6790" s="65" t="str">
        <f t="shared" si="432"/>
        <v>Existing</v>
      </c>
      <c r="G6790" s="65" t="str">
        <f t="shared" si="433"/>
        <v>Product</v>
      </c>
      <c r="H6790" s="65" t="str">
        <f t="shared" si="434"/>
        <v>Override Price</v>
      </c>
      <c r="I6790" s="65" t="str">
        <f t="shared" si="435"/>
        <v>Primary Unit</v>
      </c>
      <c r="J6790" s="66">
        <f>_xlfn.XLOOKUP(OppProd1Table[[#This Row],[Existing Product]],ProductTbl[Product],ProductTbl[Price],,1,1)</f>
        <v>800</v>
      </c>
      <c r="K6790" s="70">
        <f ca="1">ROUND((OppProd1Table[[#This Row],[Opportunity Value]]/OppProd1Table[[#This Row],[Price per unit]])*0.75,0)</f>
        <v>5</v>
      </c>
      <c r="L67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790" s="71">
        <f ca="1">OppProd1Table[[#This Row],[Price per unit]]*OppProd1Table[[#This Row],[Quantity]]-OppProd1Table[[#This Row],[Manual Discount Amount]]</f>
        <v>4000</v>
      </c>
      <c r="N6790" s="72">
        <f ca="1">OpportunityTblExcel[[#This Row],[Est. revenue]]</f>
        <v>5750</v>
      </c>
    </row>
    <row r="6791" spans="1:14" ht="15.6" thickTop="1" thickBot="1" x14ac:dyDescent="0.35">
      <c r="A6791" s="79">
        <f>RowSeeds[[#This Row],[RandomNumber]]+SeqSeedOppy+ROW()</f>
        <v>184665528471.16626</v>
      </c>
      <c r="B6791" s="80" t="b">
        <f ca="1">IF(OpportunityTblExcel[[#This Row],[Status]] = "Open", TRUE, FALSE)</f>
        <v>0</v>
      </c>
      <c r="C6791" s="65" t="str">
        <f>OpportunityTblExcel[[#This Row],[Topic]]</f>
        <v>Danvers Street Spoke &amp; Wheel | HL Mountain Tire [SN#184665528471.166]</v>
      </c>
      <c r="D6791" s="65" t="str">
        <f>OppProd1Table[[#This Row],[Existing Product]]</f>
        <v>HL Mountain Tire</v>
      </c>
      <c r="E6791" s="65" t="str">
        <f>OpportunityTblExcel[[#This Row],[Proposed Solution]]</f>
        <v>HL Mountain Tire</v>
      </c>
      <c r="F6791" s="65" t="str">
        <f t="shared" si="432"/>
        <v>Existing</v>
      </c>
      <c r="G6791" s="65" t="str">
        <f t="shared" si="433"/>
        <v>Product</v>
      </c>
      <c r="H6791" s="65" t="str">
        <f t="shared" si="434"/>
        <v>Override Price</v>
      </c>
      <c r="I6791" s="65" t="str">
        <f t="shared" si="435"/>
        <v>Primary Unit</v>
      </c>
      <c r="J6791" s="66">
        <f>_xlfn.XLOOKUP(OppProd1Table[[#This Row],[Existing Product]],ProductTbl[Product],ProductTbl[Price],,1,1)</f>
        <v>225</v>
      </c>
      <c r="K6791" s="70">
        <f ca="1">ROUND((OppProd1Table[[#This Row],[Opportunity Value]]/OppProd1Table[[#This Row],[Price per unit]])*0.75,0)</f>
        <v>8</v>
      </c>
      <c r="L67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791" s="71">
        <f ca="1">OppProd1Table[[#This Row],[Price per unit]]*OppProd1Table[[#This Row],[Quantity]]-OppProd1Table[[#This Row],[Manual Discount Amount]]</f>
        <v>1800</v>
      </c>
      <c r="N6791" s="72">
        <f ca="1">OpportunityTblExcel[[#This Row],[Est. revenue]]</f>
        <v>2350</v>
      </c>
    </row>
    <row r="6792" spans="1:14" ht="15.6" thickTop="1" thickBot="1" x14ac:dyDescent="0.35">
      <c r="A6792" s="79">
        <f>RowSeeds[[#This Row],[RandomNumber]]+SeqSeedOppy+ROW()</f>
        <v>77206247903.846558</v>
      </c>
      <c r="B6792" s="80" t="b">
        <f ca="1">IF(OpportunityTblExcel[[#This Row],[Status]] = "Open", TRUE, FALSE)</f>
        <v>0</v>
      </c>
      <c r="C6792" s="65" t="str">
        <f>OpportunityTblExcel[[#This Row],[Topic]]</f>
        <v>Westminster Urban Wheels | Hydration Pack [SN#77206247903.8466]</v>
      </c>
      <c r="D6792" s="65" t="str">
        <f>OppProd1Table[[#This Row],[Existing Product]]</f>
        <v>Hydration Pack</v>
      </c>
      <c r="E6792" s="65" t="str">
        <f>OpportunityTblExcel[[#This Row],[Proposed Solution]]</f>
        <v>Hydration Pack</v>
      </c>
      <c r="F6792" s="65" t="str">
        <f t="shared" si="432"/>
        <v>Existing</v>
      </c>
      <c r="G6792" s="65" t="str">
        <f t="shared" si="433"/>
        <v>Product</v>
      </c>
      <c r="H6792" s="65" t="str">
        <f t="shared" si="434"/>
        <v>Override Price</v>
      </c>
      <c r="I6792" s="65" t="str">
        <f t="shared" si="435"/>
        <v>Primary Unit</v>
      </c>
      <c r="J6792" s="66">
        <f>_xlfn.XLOOKUP(OppProd1Table[[#This Row],[Existing Product]],ProductTbl[Product],ProductTbl[Price],,1,1)</f>
        <v>25</v>
      </c>
      <c r="K6792" s="70">
        <f ca="1">ROUND((OppProd1Table[[#This Row],[Opportunity Value]]/OppProd1Table[[#This Row],[Price per unit]])*0.75,0)</f>
        <v>15</v>
      </c>
      <c r="L67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792" s="71">
        <f ca="1">OppProd1Table[[#This Row],[Price per unit]]*OppProd1Table[[#This Row],[Quantity]]-OppProd1Table[[#This Row],[Manual Discount Amount]]</f>
        <v>350</v>
      </c>
      <c r="N6792" s="72">
        <f ca="1">OpportunityTblExcel[[#This Row],[Est. revenue]]</f>
        <v>500</v>
      </c>
    </row>
    <row r="6793" spans="1:14" ht="15.6" thickTop="1" thickBot="1" x14ac:dyDescent="0.35">
      <c r="A6793" s="79">
        <f>RowSeeds[[#This Row],[RandomNumber]]+SeqSeedOppy+ROW()</f>
        <v>143448543639.91028</v>
      </c>
      <c r="B6793" s="80" t="b">
        <f ca="1">IF(OpportunityTblExcel[[#This Row],[Status]] = "Open", TRUE, FALSE)</f>
        <v>0</v>
      </c>
      <c r="C6793" s="65" t="str">
        <f>OpportunityTblExcel[[#This Row],[Topic]]</f>
        <v>Bankside Mix Wheelie Good Bikes | ML Mountain Handlebars [SN#143448543639.91]</v>
      </c>
      <c r="D6793" s="65" t="str">
        <f>OppProd1Table[[#This Row],[Existing Product]]</f>
        <v>ML Mountain Handlebars</v>
      </c>
      <c r="E6793" s="65" t="str">
        <f>OpportunityTblExcel[[#This Row],[Proposed Solution]]</f>
        <v>ML Mountain Handlebars</v>
      </c>
      <c r="F6793" s="65" t="str">
        <f t="shared" si="432"/>
        <v>Existing</v>
      </c>
      <c r="G6793" s="65" t="str">
        <f t="shared" si="433"/>
        <v>Product</v>
      </c>
      <c r="H6793" s="65" t="str">
        <f t="shared" si="434"/>
        <v>Override Price</v>
      </c>
      <c r="I6793" s="65" t="str">
        <f t="shared" si="435"/>
        <v>Primary Unit</v>
      </c>
      <c r="J6793" s="66">
        <f>_xlfn.XLOOKUP(OppProd1Table[[#This Row],[Existing Product]],ProductTbl[Product],ProductTbl[Price],,1,1)</f>
        <v>95</v>
      </c>
      <c r="K6793" s="70">
        <f ca="1">ROUND((OppProd1Table[[#This Row],[Opportunity Value]]/OppProd1Table[[#This Row],[Price per unit]])*0.75,0)</f>
        <v>41</v>
      </c>
      <c r="L67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6793" s="71">
        <f ca="1">OppProd1Table[[#This Row],[Price per unit]]*OppProd1Table[[#This Row],[Quantity]]-OppProd1Table[[#This Row],[Manual Discount Amount]]</f>
        <v>3850</v>
      </c>
      <c r="N6793" s="72">
        <f ca="1">OpportunityTblExcel[[#This Row],[Est. revenue]]</f>
        <v>5150</v>
      </c>
    </row>
    <row r="6794" spans="1:14" ht="15.6" thickTop="1" thickBot="1" x14ac:dyDescent="0.35">
      <c r="A6794" s="79">
        <f>RowSeeds[[#This Row],[RandomNumber]]+SeqSeedOppy+ROW()</f>
        <v>639331019054.0697</v>
      </c>
      <c r="B6794" s="80" t="b">
        <f ca="1">IF(OpportunityTblExcel[[#This Row],[Status]] = "Open", TRUE, FALSE)</f>
        <v>0</v>
      </c>
      <c r="C6794" s="65" t="str">
        <f>OpportunityTblExcel[[#This Row],[Topic]]</f>
        <v>Charlotte Street Bike Emporium | HL Crankset [SN#639331019054.07]</v>
      </c>
      <c r="D6794" s="65" t="str">
        <f>OppProd1Table[[#This Row],[Existing Product]]</f>
        <v>HL Crankset</v>
      </c>
      <c r="E6794" s="65" t="str">
        <f>OpportunityTblExcel[[#This Row],[Proposed Solution]]</f>
        <v>HL Crankset</v>
      </c>
      <c r="F6794" s="65" t="str">
        <f t="shared" si="432"/>
        <v>Existing</v>
      </c>
      <c r="G6794" s="65" t="str">
        <f t="shared" si="433"/>
        <v>Product</v>
      </c>
      <c r="H6794" s="65" t="str">
        <f t="shared" si="434"/>
        <v>Override Price</v>
      </c>
      <c r="I6794" s="65" t="str">
        <f t="shared" si="435"/>
        <v>Primary Unit</v>
      </c>
      <c r="J6794" s="66">
        <f>_xlfn.XLOOKUP(OppProd1Table[[#This Row],[Existing Product]],ProductTbl[Product],ProductTbl[Price],,1,1)</f>
        <v>55</v>
      </c>
      <c r="K6794" s="70">
        <f ca="1">ROUND((OppProd1Table[[#This Row],[Opportunity Value]]/OppProd1Table[[#This Row],[Price per unit]])*0.75,0)</f>
        <v>14</v>
      </c>
      <c r="L67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6794" s="71">
        <f ca="1">OppProd1Table[[#This Row],[Price per unit]]*OppProd1Table[[#This Row],[Quantity]]-OppProd1Table[[#This Row],[Manual Discount Amount]]</f>
        <v>750</v>
      </c>
      <c r="N6794" s="72">
        <f ca="1">OpportunityTblExcel[[#This Row],[Est. revenue]]</f>
        <v>1050</v>
      </c>
    </row>
    <row r="6795" spans="1:14" ht="15.6" thickTop="1" thickBot="1" x14ac:dyDescent="0.35">
      <c r="A6795" s="79">
        <f>RowSeeds[[#This Row],[RandomNumber]]+SeqSeedOppy+ROW()</f>
        <v>520027372993.92505</v>
      </c>
      <c r="B6795" s="80" t="b">
        <f ca="1">IF(OpportunityTblExcel[[#This Row],[Status]] = "Open", TRUE, FALSE)</f>
        <v>0</v>
      </c>
      <c r="C6795" s="65" t="str">
        <f>OpportunityTblExcel[[#This Row],[Topic]]</f>
        <v>Charles II Street Bike Shed | LL Road Tire [SN#520027372993.925]</v>
      </c>
      <c r="D6795" s="65" t="str">
        <f>OppProd1Table[[#This Row],[Existing Product]]</f>
        <v>LL Road Tire</v>
      </c>
      <c r="E6795" s="65" t="str">
        <f>OpportunityTblExcel[[#This Row],[Proposed Solution]]</f>
        <v>LL Road Tire</v>
      </c>
      <c r="F6795" s="65" t="str">
        <f t="shared" si="432"/>
        <v>Existing</v>
      </c>
      <c r="G6795" s="65" t="str">
        <f t="shared" si="433"/>
        <v>Product</v>
      </c>
      <c r="H6795" s="65" t="str">
        <f t="shared" si="434"/>
        <v>Override Price</v>
      </c>
      <c r="I6795" s="65" t="str">
        <f t="shared" si="435"/>
        <v>Primary Unit</v>
      </c>
      <c r="J6795" s="66">
        <f>_xlfn.XLOOKUP(OppProd1Table[[#This Row],[Existing Product]],ProductTbl[Product],ProductTbl[Price],,1,1)</f>
        <v>235</v>
      </c>
      <c r="K6795" s="70">
        <f ca="1">ROUND((OppProd1Table[[#This Row],[Opportunity Value]]/OppProd1Table[[#This Row],[Price per unit]])*0.75,0)</f>
        <v>20</v>
      </c>
      <c r="L67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795" s="71">
        <f ca="1">OppProd1Table[[#This Row],[Price per unit]]*OppProd1Table[[#This Row],[Quantity]]-OppProd1Table[[#This Row],[Manual Discount Amount]]</f>
        <v>4700</v>
      </c>
      <c r="N6795" s="72">
        <f ca="1">OpportunityTblExcel[[#This Row],[Est. revenue]]</f>
        <v>6150</v>
      </c>
    </row>
    <row r="6796" spans="1:14" ht="15.6" thickTop="1" thickBot="1" x14ac:dyDescent="0.35">
      <c r="A6796" s="79">
        <f>RowSeeds[[#This Row],[RandomNumber]]+SeqSeedOppy+ROW()</f>
        <v>419852094489.59094</v>
      </c>
      <c r="B6796" s="80" t="b">
        <f ca="1">IF(OpportunityTblExcel[[#This Row],[Status]] = "Open", TRUE, FALSE)</f>
        <v>0</v>
      </c>
      <c r="C6796" s="65" t="str">
        <f>OpportunityTblExcel[[#This Row],[Topic]]</f>
        <v>Belgravia Cycle Station | ML Mountain Front Wheel [SN#419852094489.591]</v>
      </c>
      <c r="D6796" s="65" t="str">
        <f>OppProd1Table[[#This Row],[Existing Product]]</f>
        <v>ML Mountain Front Wheel</v>
      </c>
      <c r="E6796" s="65" t="str">
        <f>OpportunityTblExcel[[#This Row],[Proposed Solution]]</f>
        <v>ML Mountain Front Wheel</v>
      </c>
      <c r="F6796" s="65" t="str">
        <f t="shared" si="432"/>
        <v>Existing</v>
      </c>
      <c r="G6796" s="65" t="str">
        <f t="shared" si="433"/>
        <v>Product</v>
      </c>
      <c r="H6796" s="65" t="str">
        <f t="shared" si="434"/>
        <v>Override Price</v>
      </c>
      <c r="I6796" s="65" t="str">
        <f t="shared" si="435"/>
        <v>Primary Unit</v>
      </c>
      <c r="J6796" s="66">
        <f>_xlfn.XLOOKUP(OppProd1Table[[#This Row],[Existing Product]],ProductTbl[Product],ProductTbl[Price],,1,1)</f>
        <v>275</v>
      </c>
      <c r="K6796" s="70">
        <f ca="1">ROUND((OppProd1Table[[#This Row],[Opportunity Value]]/OppProd1Table[[#This Row],[Price per unit]])*0.75,0)</f>
        <v>3</v>
      </c>
      <c r="L67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796" s="71">
        <f ca="1">OppProd1Table[[#This Row],[Price per unit]]*OppProd1Table[[#This Row],[Quantity]]-OppProd1Table[[#This Row],[Manual Discount Amount]]</f>
        <v>800</v>
      </c>
      <c r="N6796" s="72">
        <f ca="1">OpportunityTblExcel[[#This Row],[Est. revenue]]</f>
        <v>1150</v>
      </c>
    </row>
    <row r="6797" spans="1:14" ht="15.6" thickTop="1" thickBot="1" x14ac:dyDescent="0.35">
      <c r="A6797" s="79">
        <f>RowSeeds[[#This Row],[RandomNumber]]+SeqSeedOppy+ROW()</f>
        <v>477246289240.4187</v>
      </c>
      <c r="B6797" s="80" t="b">
        <f ca="1">IF(OpportunityTblExcel[[#This Row],[Status]] = "Open", TRUE, FALSE)</f>
        <v>0</v>
      </c>
      <c r="C6797" s="65" t="str">
        <f>OpportunityTblExcel[[#This Row],[Topic]]</f>
        <v>Fitzrovia Chain Gang | Short-Sleeve Classic Jersey [SN#477246289240.419]</v>
      </c>
      <c r="D6797" s="65" t="str">
        <f>OppProd1Table[[#This Row],[Existing Product]]</f>
        <v>Short-Sleeve Classic Jersey</v>
      </c>
      <c r="E6797" s="65" t="str">
        <f>OpportunityTblExcel[[#This Row],[Proposed Solution]]</f>
        <v>Short-Sleeve Classic Jersey</v>
      </c>
      <c r="F6797" s="65" t="str">
        <f t="shared" si="432"/>
        <v>Existing</v>
      </c>
      <c r="G6797" s="65" t="str">
        <f t="shared" si="433"/>
        <v>Product</v>
      </c>
      <c r="H6797" s="65" t="str">
        <f t="shared" si="434"/>
        <v>Override Price</v>
      </c>
      <c r="I6797" s="65" t="str">
        <f t="shared" si="435"/>
        <v>Primary Unit</v>
      </c>
      <c r="J6797" s="66">
        <f>_xlfn.XLOOKUP(OppProd1Table[[#This Row],[Existing Product]],ProductTbl[Product],ProductTbl[Price],,1,1)</f>
        <v>30</v>
      </c>
      <c r="K6797" s="70">
        <f ca="1">ROUND((OppProd1Table[[#This Row],[Opportunity Value]]/OppProd1Table[[#This Row],[Price per unit]])*0.75,0)</f>
        <v>18</v>
      </c>
      <c r="L67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6797" s="71">
        <f ca="1">OppProd1Table[[#This Row],[Price per unit]]*OppProd1Table[[#This Row],[Quantity]]-OppProd1Table[[#This Row],[Manual Discount Amount]]</f>
        <v>500</v>
      </c>
      <c r="N6797" s="72">
        <f ca="1">OpportunityTblExcel[[#This Row],[Est. revenue]]</f>
        <v>700</v>
      </c>
    </row>
    <row r="6798" spans="1:14" ht="15.6" thickTop="1" thickBot="1" x14ac:dyDescent="0.35">
      <c r="A6798" s="79">
        <f>RowSeeds[[#This Row],[RandomNumber]]+SeqSeedOppy+ROW()</f>
        <v>699293336613.38</v>
      </c>
      <c r="B6798" s="80" t="b">
        <f ca="1">IF(OpportunityTblExcel[[#This Row],[Status]] = "Open", TRUE, FALSE)</f>
        <v>0</v>
      </c>
      <c r="C6798" s="65" t="str">
        <f>OpportunityTblExcel[[#This Row],[Topic]]</f>
        <v>Bankside Mix Cycle Hub | LL Road Handlebars [SN#699293336613.38]</v>
      </c>
      <c r="D6798" s="65" t="str">
        <f>OppProd1Table[[#This Row],[Existing Product]]</f>
        <v>LL Road Handlebars</v>
      </c>
      <c r="E6798" s="65" t="str">
        <f>OpportunityTblExcel[[#This Row],[Proposed Solution]]</f>
        <v>LL Road Handlebars</v>
      </c>
      <c r="F6798" s="65" t="str">
        <f t="shared" si="432"/>
        <v>Existing</v>
      </c>
      <c r="G6798" s="65" t="str">
        <f t="shared" si="433"/>
        <v>Product</v>
      </c>
      <c r="H6798" s="65" t="str">
        <f t="shared" si="434"/>
        <v>Override Price</v>
      </c>
      <c r="I6798" s="65" t="str">
        <f t="shared" si="435"/>
        <v>Primary Unit</v>
      </c>
      <c r="J6798" s="66">
        <f>_xlfn.XLOOKUP(OppProd1Table[[#This Row],[Existing Product]],ProductTbl[Product],ProductTbl[Price],,1,1)</f>
        <v>65</v>
      </c>
      <c r="K6798" s="70">
        <f ca="1">ROUND((OppProd1Table[[#This Row],[Opportunity Value]]/OppProd1Table[[#This Row],[Price per unit]])*0.75,0)</f>
        <v>6</v>
      </c>
      <c r="L67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6798" s="71">
        <f ca="1">OppProd1Table[[#This Row],[Price per unit]]*OppProd1Table[[#This Row],[Quantity]]-OppProd1Table[[#This Row],[Manual Discount Amount]]</f>
        <v>350</v>
      </c>
      <c r="N6798" s="72">
        <f ca="1">OpportunityTblExcel[[#This Row],[Est. revenue]]</f>
        <v>550</v>
      </c>
    </row>
    <row r="6799" spans="1:14" ht="15.6" thickTop="1" thickBot="1" x14ac:dyDescent="0.35">
      <c r="A6799" s="79">
        <f>RowSeeds[[#This Row],[RandomNumber]]+SeqSeedOppy+ROW()</f>
        <v>282204555055.78699</v>
      </c>
      <c r="B6799" s="80" t="b">
        <f ca="1">IF(OpportunityTblExcel[[#This Row],[Status]] = "Open", TRUE, FALSE)</f>
        <v>0</v>
      </c>
      <c r="C6799" s="65" t="str">
        <f>OpportunityTblExcel[[#This Row],[Topic]]</f>
        <v>Stewart's Road Pedal Palace | LL Touring Frame [SN#282204555055.787]</v>
      </c>
      <c r="D6799" s="65" t="str">
        <f>OppProd1Table[[#This Row],[Existing Product]]</f>
        <v>LL Touring Frame</v>
      </c>
      <c r="E6799" s="65" t="str">
        <f>OpportunityTblExcel[[#This Row],[Proposed Solution]]</f>
        <v>LL Touring Frame</v>
      </c>
      <c r="F6799" s="65" t="str">
        <f t="shared" si="432"/>
        <v>Existing</v>
      </c>
      <c r="G6799" s="65" t="str">
        <f t="shared" si="433"/>
        <v>Product</v>
      </c>
      <c r="H6799" s="65" t="str">
        <f t="shared" si="434"/>
        <v>Override Price</v>
      </c>
      <c r="I6799" s="65" t="str">
        <f t="shared" si="435"/>
        <v>Primary Unit</v>
      </c>
      <c r="J6799" s="66">
        <f>_xlfn.XLOOKUP(OppProd1Table[[#This Row],[Existing Product]],ProductTbl[Product],ProductTbl[Price],,1,1)</f>
        <v>850</v>
      </c>
      <c r="K6799" s="70">
        <f ca="1">ROUND((OppProd1Table[[#This Row],[Opportunity Value]]/OppProd1Table[[#This Row],[Price per unit]])*0.75,0)</f>
        <v>14</v>
      </c>
      <c r="L67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799" s="71">
        <f ca="1">OppProd1Table[[#This Row],[Price per unit]]*OppProd1Table[[#This Row],[Quantity]]-OppProd1Table[[#This Row],[Manual Discount Amount]]</f>
        <v>11900</v>
      </c>
      <c r="N6799" s="72">
        <f ca="1">OpportunityTblExcel[[#This Row],[Est. revenue]]</f>
        <v>16250</v>
      </c>
    </row>
    <row r="6800" spans="1:14" ht="15.6" thickTop="1" thickBot="1" x14ac:dyDescent="0.35">
      <c r="A6800" s="79">
        <f>RowSeeds[[#This Row],[RandomNumber]]+SeqSeedOppy+ROW()</f>
        <v>15952846751.432129</v>
      </c>
      <c r="B6800" s="80" t="b">
        <f ca="1">IF(OpportunityTblExcel[[#This Row],[Status]] = "Open", TRUE, FALSE)</f>
        <v>0</v>
      </c>
      <c r="C6800" s="65" t="str">
        <f>OpportunityTblExcel[[#This Row],[Topic]]</f>
        <v>Battersea Church Road Bike Shed | LL Road Pedal [SN#15952846751.4321]</v>
      </c>
      <c r="D6800" s="65" t="str">
        <f>OppProd1Table[[#This Row],[Existing Product]]</f>
        <v>LL Road Pedal</v>
      </c>
      <c r="E6800" s="65" t="str">
        <f>OpportunityTblExcel[[#This Row],[Proposed Solution]]</f>
        <v>LL Road Pedal</v>
      </c>
      <c r="F6800" s="65" t="str">
        <f t="shared" si="432"/>
        <v>Existing</v>
      </c>
      <c r="G6800" s="65" t="str">
        <f t="shared" si="433"/>
        <v>Product</v>
      </c>
      <c r="H6800" s="65" t="str">
        <f t="shared" si="434"/>
        <v>Override Price</v>
      </c>
      <c r="I6800" s="65" t="str">
        <f t="shared" si="435"/>
        <v>Primary Unit</v>
      </c>
      <c r="J6800" s="66">
        <f>_xlfn.XLOOKUP(OppProd1Table[[#This Row],[Existing Product]],ProductTbl[Product],ProductTbl[Price],,1,1)</f>
        <v>35</v>
      </c>
      <c r="K6800" s="70">
        <f ca="1">ROUND((OppProd1Table[[#This Row],[Opportunity Value]]/OppProd1Table[[#This Row],[Price per unit]])*0.75,0)</f>
        <v>1</v>
      </c>
      <c r="L68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6800" s="71">
        <f ca="1">OppProd1Table[[#This Row],[Price per unit]]*OppProd1Table[[#This Row],[Quantity]]-OppProd1Table[[#This Row],[Manual Discount Amount]]</f>
        <v>0</v>
      </c>
      <c r="N6800" s="72">
        <f ca="1">OpportunityTblExcel[[#This Row],[Est. revenue]]</f>
        <v>50</v>
      </c>
    </row>
    <row r="6801" spans="1:14" ht="15.6" thickTop="1" thickBot="1" x14ac:dyDescent="0.35">
      <c r="A6801" s="79">
        <f>RowSeeds[[#This Row],[RandomNumber]]+SeqSeedOppy+ROW()</f>
        <v>263214213840.5531</v>
      </c>
      <c r="B6801" s="80" t="b">
        <f ca="1">IF(OpportunityTblExcel[[#This Row],[Status]] = "Open", TRUE, FALSE)</f>
        <v>0</v>
      </c>
      <c r="C6801" s="65" t="str">
        <f>OpportunityTblExcel[[#This Row],[Topic]]</f>
        <v>Antill Road Cycle City | LL Touring Handlebars [SN#263214213840.553]</v>
      </c>
      <c r="D6801" s="65" t="str">
        <f>OppProd1Table[[#This Row],[Existing Product]]</f>
        <v>LL Touring Handlebars</v>
      </c>
      <c r="E6801" s="65" t="str">
        <f>OpportunityTblExcel[[#This Row],[Proposed Solution]]</f>
        <v>LL Touring Handlebars</v>
      </c>
      <c r="F6801" s="65" t="str">
        <f t="shared" si="432"/>
        <v>Existing</v>
      </c>
      <c r="G6801" s="65" t="str">
        <f t="shared" si="433"/>
        <v>Product</v>
      </c>
      <c r="H6801" s="65" t="str">
        <f t="shared" si="434"/>
        <v>Override Price</v>
      </c>
      <c r="I6801" s="65" t="str">
        <f t="shared" si="435"/>
        <v>Primary Unit</v>
      </c>
      <c r="J6801" s="66">
        <f>_xlfn.XLOOKUP(OppProd1Table[[#This Row],[Existing Product]],ProductTbl[Product],ProductTbl[Price],,1,1)</f>
        <v>85</v>
      </c>
      <c r="K6801" s="70">
        <f ca="1">ROUND((OppProd1Table[[#This Row],[Opportunity Value]]/OppProd1Table[[#This Row],[Price per unit]])*0.75,0)</f>
        <v>11</v>
      </c>
      <c r="L68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6801" s="71">
        <f ca="1">OppProd1Table[[#This Row],[Price per unit]]*OppProd1Table[[#This Row],[Quantity]]-OppProd1Table[[#This Row],[Manual Discount Amount]]</f>
        <v>900</v>
      </c>
      <c r="N6801" s="72">
        <f ca="1">OpportunityTblExcel[[#This Row],[Est. revenue]]</f>
        <v>1250</v>
      </c>
    </row>
    <row r="6802" spans="1:14" ht="15.6" thickTop="1" thickBot="1" x14ac:dyDescent="0.35">
      <c r="A6802" s="79">
        <f>RowSeeds[[#This Row],[RandomNumber]]+SeqSeedOppy+ROW()</f>
        <v>47714886345.276245</v>
      </c>
      <c r="B6802" s="80" t="b">
        <f ca="1">IF(OpportunityTblExcel[[#This Row],[Status]] = "Open", TRUE, FALSE)</f>
        <v>0</v>
      </c>
      <c r="C6802" s="65" t="str">
        <f>OpportunityTblExcel[[#This Row],[Topic]]</f>
        <v>Foley Street Wheelhouse | Road-150 [SN#47714886345.2762]</v>
      </c>
      <c r="D6802" s="65" t="str">
        <f>OppProd1Table[[#This Row],[Existing Product]]</f>
        <v>Road-150</v>
      </c>
      <c r="E6802" s="65" t="str">
        <f>OpportunityTblExcel[[#This Row],[Proposed Solution]]</f>
        <v>Road-150</v>
      </c>
      <c r="F6802" s="65" t="str">
        <f t="shared" si="432"/>
        <v>Existing</v>
      </c>
      <c r="G6802" s="65" t="str">
        <f t="shared" si="433"/>
        <v>Product</v>
      </c>
      <c r="H6802" s="65" t="str">
        <f t="shared" si="434"/>
        <v>Override Price</v>
      </c>
      <c r="I6802" s="65" t="str">
        <f t="shared" si="435"/>
        <v>Primary Unit</v>
      </c>
      <c r="J6802" s="66">
        <f>_xlfn.XLOOKUP(OppProd1Table[[#This Row],[Existing Product]],ProductTbl[Product],ProductTbl[Price],,1,1)</f>
        <v>500</v>
      </c>
      <c r="K6802" s="70">
        <f ca="1">ROUND((OppProd1Table[[#This Row],[Opportunity Value]]/OppProd1Table[[#This Row],[Price per unit]])*0.75,0)</f>
        <v>11</v>
      </c>
      <c r="L68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802" s="71">
        <f ca="1">OppProd1Table[[#This Row],[Price per unit]]*OppProd1Table[[#This Row],[Quantity]]-OppProd1Table[[#This Row],[Manual Discount Amount]]</f>
        <v>5500</v>
      </c>
      <c r="N6802" s="72">
        <f ca="1">OpportunityTblExcel[[#This Row],[Est. revenue]]</f>
        <v>7450</v>
      </c>
    </row>
    <row r="6803" spans="1:14" ht="15.6" thickTop="1" thickBot="1" x14ac:dyDescent="0.35">
      <c r="A6803" s="79">
        <f>RowSeeds[[#This Row],[RandomNumber]]+SeqSeedOppy+ROW()</f>
        <v>320966875138.448</v>
      </c>
      <c r="B6803" s="80" t="b">
        <f ca="1">IF(OpportunityTblExcel[[#This Row],[Status]] = "Open", TRUE, FALSE)</f>
        <v>0</v>
      </c>
      <c r="C6803" s="65" t="str">
        <f>OpportunityTblExcel[[#This Row],[Topic]]</f>
        <v>Chelsea Cycle Central | Mountain Tire Tube [SN#320966875138.448]</v>
      </c>
      <c r="D6803" s="65" t="str">
        <f>OppProd1Table[[#This Row],[Existing Product]]</f>
        <v>Mountain Tire Tube</v>
      </c>
      <c r="E6803" s="65" t="str">
        <f>OpportunityTblExcel[[#This Row],[Proposed Solution]]</f>
        <v>Mountain Tire Tube</v>
      </c>
      <c r="F6803" s="65" t="str">
        <f t="shared" si="432"/>
        <v>Existing</v>
      </c>
      <c r="G6803" s="65" t="str">
        <f t="shared" si="433"/>
        <v>Product</v>
      </c>
      <c r="H6803" s="65" t="str">
        <f t="shared" si="434"/>
        <v>Override Price</v>
      </c>
      <c r="I6803" s="65" t="str">
        <f t="shared" si="435"/>
        <v>Primary Unit</v>
      </c>
      <c r="J6803" s="66">
        <f>_xlfn.XLOOKUP(OppProd1Table[[#This Row],[Existing Product]],ProductTbl[Product],ProductTbl[Price],,1,1)</f>
        <v>45</v>
      </c>
      <c r="K6803" s="70">
        <f ca="1">ROUND((OppProd1Table[[#This Row],[Opportunity Value]]/OppProd1Table[[#This Row],[Price per unit]])*0.75,0)</f>
        <v>3</v>
      </c>
      <c r="L68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6803" s="71">
        <f ca="1">OppProd1Table[[#This Row],[Price per unit]]*OppProd1Table[[#This Row],[Quantity]]-OppProd1Table[[#This Row],[Manual Discount Amount]]</f>
        <v>100</v>
      </c>
      <c r="N6803" s="72">
        <f ca="1">OpportunityTblExcel[[#This Row],[Est. revenue]]</f>
        <v>150</v>
      </c>
    </row>
    <row r="6804" spans="1:14" ht="15.6" thickTop="1" thickBot="1" x14ac:dyDescent="0.35">
      <c r="A6804" s="79">
        <f>RowSeeds[[#This Row],[RandomNumber]]+SeqSeedOppy+ROW()</f>
        <v>677169866043.09363</v>
      </c>
      <c r="B6804" s="80" t="b">
        <f ca="1">IF(OpportunityTblExcel[[#This Row],[Status]] = "Open", TRUE, FALSE)</f>
        <v>0</v>
      </c>
      <c r="C6804" s="65" t="str">
        <f>OpportunityTblExcel[[#This Row],[Topic]]</f>
        <v>Denyer Street Urban Cyclery | HL Touring Frame [SN#677169866043.094]</v>
      </c>
      <c r="D6804" s="65" t="str">
        <f>OppProd1Table[[#This Row],[Existing Product]]</f>
        <v>HL Touring Frame</v>
      </c>
      <c r="E6804" s="65" t="str">
        <f>OpportunityTblExcel[[#This Row],[Proposed Solution]]</f>
        <v>HL Touring Frame</v>
      </c>
      <c r="F6804" s="65" t="str">
        <f t="shared" si="432"/>
        <v>Existing</v>
      </c>
      <c r="G6804" s="65" t="str">
        <f t="shared" si="433"/>
        <v>Product</v>
      </c>
      <c r="H6804" s="65" t="str">
        <f t="shared" si="434"/>
        <v>Override Price</v>
      </c>
      <c r="I6804" s="65" t="str">
        <f t="shared" si="435"/>
        <v>Primary Unit</v>
      </c>
      <c r="J6804" s="66">
        <f>_xlfn.XLOOKUP(OppProd1Table[[#This Row],[Existing Product]],ProductTbl[Product],ProductTbl[Price],,1,1)</f>
        <v>800</v>
      </c>
      <c r="K6804" s="70">
        <f ca="1">ROUND((OppProd1Table[[#This Row],[Opportunity Value]]/OppProd1Table[[#This Row],[Price per unit]])*0.75,0)</f>
        <v>2</v>
      </c>
      <c r="L68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804" s="71">
        <f ca="1">OppProd1Table[[#This Row],[Price per unit]]*OppProd1Table[[#This Row],[Quantity]]-OppProd1Table[[#This Row],[Manual Discount Amount]]</f>
        <v>1600</v>
      </c>
      <c r="N6804" s="72">
        <f ca="1">OpportunityTblExcel[[#This Row],[Est. revenue]]</f>
        <v>2100</v>
      </c>
    </row>
    <row r="6805" spans="1:14" ht="15.6" thickTop="1" thickBot="1" x14ac:dyDescent="0.35">
      <c r="A6805" s="79">
        <f>RowSeeds[[#This Row],[RandomNumber]]+SeqSeedOppy+ROW()</f>
        <v>339601670727.94971</v>
      </c>
      <c r="B6805" s="80" t="b">
        <f ca="1">IF(OpportunityTblExcel[[#This Row],[Status]] = "Open", TRUE, FALSE)</f>
        <v>0</v>
      </c>
      <c r="C6805" s="65" t="str">
        <f>OpportunityTblExcel[[#This Row],[Topic]]</f>
        <v>Ormonde Gate Spoke &amp; Hub | HL Mountain Rear Wheel [SN#339601670727.95]</v>
      </c>
      <c r="D6805" s="65" t="str">
        <f>OppProd1Table[[#This Row],[Existing Product]]</f>
        <v>HL Mountain Rear Wheel</v>
      </c>
      <c r="E6805" s="65" t="str">
        <f>OpportunityTblExcel[[#This Row],[Proposed Solution]]</f>
        <v>HL Mountain Rear Wheel</v>
      </c>
      <c r="F6805" s="65" t="str">
        <f t="shared" si="432"/>
        <v>Existing</v>
      </c>
      <c r="G6805" s="65" t="str">
        <f t="shared" si="433"/>
        <v>Product</v>
      </c>
      <c r="H6805" s="65" t="str">
        <f t="shared" si="434"/>
        <v>Override Price</v>
      </c>
      <c r="I6805" s="65" t="str">
        <f t="shared" si="435"/>
        <v>Primary Unit</v>
      </c>
      <c r="J6805" s="66">
        <f>_xlfn.XLOOKUP(OppProd1Table[[#This Row],[Existing Product]],ProductTbl[Product],ProductTbl[Price],,1,1)</f>
        <v>215</v>
      </c>
      <c r="K6805" s="70">
        <f ca="1">ROUND((OppProd1Table[[#This Row],[Opportunity Value]]/OppProd1Table[[#This Row],[Price per unit]])*0.75,0)</f>
        <v>10</v>
      </c>
      <c r="L68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805" s="71">
        <f ca="1">OppProd1Table[[#This Row],[Price per unit]]*OppProd1Table[[#This Row],[Quantity]]-OppProd1Table[[#This Row],[Manual Discount Amount]]</f>
        <v>2150</v>
      </c>
      <c r="N6805" s="72">
        <f ca="1">OpportunityTblExcel[[#This Row],[Est. revenue]]</f>
        <v>2950</v>
      </c>
    </row>
    <row r="6806" spans="1:14" ht="15.6" thickTop="1" thickBot="1" x14ac:dyDescent="0.35">
      <c r="A6806" s="79">
        <f>RowSeeds[[#This Row],[RandomNumber]]+SeqSeedOppy+ROW()</f>
        <v>827615921131.64465</v>
      </c>
      <c r="B6806" s="80" t="b">
        <f ca="1">IF(OpportunityTblExcel[[#This Row],[Status]] = "Open", TRUE, FALSE)</f>
        <v>0</v>
      </c>
      <c r="C6806" s="65" t="str">
        <f>OpportunityTblExcel[[#This Row],[Topic]]</f>
        <v>Lord's Pedal &amp; Chain | Mountain Bottle Cage [SN#827615921131.645]</v>
      </c>
      <c r="D6806" s="65" t="str">
        <f>OppProd1Table[[#This Row],[Existing Product]]</f>
        <v>Mountain Bottle Cage</v>
      </c>
      <c r="E6806" s="65" t="str">
        <f>OpportunityTblExcel[[#This Row],[Proposed Solution]]</f>
        <v>Mountain Bottle Cage</v>
      </c>
      <c r="F6806" s="65" t="str">
        <f t="shared" si="432"/>
        <v>Existing</v>
      </c>
      <c r="G6806" s="65" t="str">
        <f t="shared" si="433"/>
        <v>Product</v>
      </c>
      <c r="H6806" s="65" t="str">
        <f t="shared" si="434"/>
        <v>Override Price</v>
      </c>
      <c r="I6806" s="65" t="str">
        <f t="shared" si="435"/>
        <v>Primary Unit</v>
      </c>
      <c r="J6806" s="66">
        <f>_xlfn.XLOOKUP(OppProd1Table[[#This Row],[Existing Product]],ProductTbl[Product],ProductTbl[Price],,1,1)</f>
        <v>10</v>
      </c>
      <c r="K6806" s="70">
        <f ca="1">ROUND((OppProd1Table[[#This Row],[Opportunity Value]]/OppProd1Table[[#This Row],[Price per unit]])*0.75,0)</f>
        <v>19</v>
      </c>
      <c r="L68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6806" s="71">
        <f ca="1">OppProd1Table[[#This Row],[Price per unit]]*OppProd1Table[[#This Row],[Quantity]]-OppProd1Table[[#This Row],[Manual Discount Amount]]</f>
        <v>150</v>
      </c>
      <c r="N6806" s="72">
        <f ca="1">OpportunityTblExcel[[#This Row],[Est. revenue]]</f>
        <v>250</v>
      </c>
    </row>
    <row r="6807" spans="1:14" ht="15.6" thickTop="1" thickBot="1" x14ac:dyDescent="0.35">
      <c r="A6807" s="79">
        <f>RowSeeds[[#This Row],[RandomNumber]]+SeqSeedOppy+ROW()</f>
        <v>927497854282.52295</v>
      </c>
      <c r="B6807" s="80" t="b">
        <f ca="1">IF(OpportunityTblExcel[[#This Row],[Status]] = "Open", TRUE, FALSE)</f>
        <v>0</v>
      </c>
      <c r="C6807" s="65" t="str">
        <f>OpportunityTblExcel[[#This Row],[Topic]]</f>
        <v>West End Spoke &amp; Hub | ML Mountain Rear Wheel [SN#927497854282.523]</v>
      </c>
      <c r="D6807" s="65" t="str">
        <f>OppProd1Table[[#This Row],[Existing Product]]</f>
        <v>ML Mountain Rear Wheel</v>
      </c>
      <c r="E6807" s="65" t="str">
        <f>OpportunityTblExcel[[#This Row],[Proposed Solution]]</f>
        <v>ML Mountain Rear Wheel</v>
      </c>
      <c r="F6807" s="65" t="str">
        <f t="shared" si="432"/>
        <v>Existing</v>
      </c>
      <c r="G6807" s="65" t="str">
        <f t="shared" si="433"/>
        <v>Product</v>
      </c>
      <c r="H6807" s="65" t="str">
        <f t="shared" si="434"/>
        <v>Override Price</v>
      </c>
      <c r="I6807" s="65" t="str">
        <f t="shared" si="435"/>
        <v>Primary Unit</v>
      </c>
      <c r="J6807" s="66">
        <f>_xlfn.XLOOKUP(OppProd1Table[[#This Row],[Existing Product]],ProductTbl[Product],ProductTbl[Price],,1,1)</f>
        <v>280</v>
      </c>
      <c r="K6807" s="70">
        <f ca="1">ROUND((OppProd1Table[[#This Row],[Opportunity Value]]/OppProd1Table[[#This Row],[Price per unit]])*0.75,0)</f>
        <v>1</v>
      </c>
      <c r="L68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6807" s="71">
        <f ca="1">OppProd1Table[[#This Row],[Price per unit]]*OppProd1Table[[#This Row],[Quantity]]-OppProd1Table[[#This Row],[Manual Discount Amount]]</f>
        <v>250</v>
      </c>
      <c r="N6807" s="72">
        <f ca="1">OpportunityTblExcel[[#This Row],[Est. revenue]]</f>
        <v>400</v>
      </c>
    </row>
    <row r="6808" spans="1:14" ht="15.6" thickTop="1" thickBot="1" x14ac:dyDescent="0.35">
      <c r="A6808" s="79">
        <f>RowSeeds[[#This Row],[RandomNumber]]+SeqSeedOppy+ROW()</f>
        <v>409857169363.4884</v>
      </c>
      <c r="B6808" s="80" t="b">
        <f ca="1">IF(OpportunityTblExcel[[#This Row],[Status]] = "Open", TRUE, FALSE)</f>
        <v>0</v>
      </c>
      <c r="C6808" s="65" t="str">
        <f>OpportunityTblExcel[[#This Row],[Topic]]</f>
        <v>Cadogan Gardens Cycle Haven | HL Touring Seat/Saddle [SN#409857169363.488]</v>
      </c>
      <c r="D6808" s="65" t="str">
        <f>OppProd1Table[[#This Row],[Existing Product]]</f>
        <v>HL Touring Seat/Saddle</v>
      </c>
      <c r="E6808" s="65" t="str">
        <f>OpportunityTblExcel[[#This Row],[Proposed Solution]]</f>
        <v>HL Touring Seat/Saddle</v>
      </c>
      <c r="F6808" s="65" t="str">
        <f t="shared" si="432"/>
        <v>Existing</v>
      </c>
      <c r="G6808" s="65" t="str">
        <f t="shared" si="433"/>
        <v>Product</v>
      </c>
      <c r="H6808" s="65" t="str">
        <f t="shared" si="434"/>
        <v>Override Price</v>
      </c>
      <c r="I6808" s="65" t="str">
        <f t="shared" si="435"/>
        <v>Primary Unit</v>
      </c>
      <c r="J6808" s="66">
        <f>_xlfn.XLOOKUP(OppProd1Table[[#This Row],[Existing Product]],ProductTbl[Product],ProductTbl[Price],,1,1)</f>
        <v>165</v>
      </c>
      <c r="K6808" s="70">
        <f ca="1">ROUND((OppProd1Table[[#This Row],[Opportunity Value]]/OppProd1Table[[#This Row],[Price per unit]])*0.75,0)</f>
        <v>5</v>
      </c>
      <c r="L68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808" s="71">
        <f ca="1">OppProd1Table[[#This Row],[Price per unit]]*OppProd1Table[[#This Row],[Quantity]]-OppProd1Table[[#This Row],[Manual Discount Amount]]</f>
        <v>800</v>
      </c>
      <c r="N6808" s="72">
        <f ca="1">OpportunityTblExcel[[#This Row],[Est. revenue]]</f>
        <v>1100</v>
      </c>
    </row>
    <row r="6809" spans="1:14" ht="15.6" thickTop="1" thickBot="1" x14ac:dyDescent="0.35">
      <c r="A6809" s="79">
        <f>RowSeeds[[#This Row],[RandomNumber]]+SeqSeedOppy+ROW()</f>
        <v>332353398969.30444</v>
      </c>
      <c r="B6809" s="80" t="b">
        <f ca="1">IF(OpportunityTblExcel[[#This Row],[Status]] = "Open", TRUE, FALSE)</f>
        <v>0</v>
      </c>
      <c r="C6809" s="65" t="str">
        <f>OpportunityTblExcel[[#This Row],[Topic]]</f>
        <v>Montpelier Street Pedal Pusher | Service [SN#332353398969.304]</v>
      </c>
      <c r="D6809" s="65" t="str">
        <f>OppProd1Table[[#This Row],[Existing Product]]</f>
        <v>Service</v>
      </c>
      <c r="E6809" s="65" t="str">
        <f>OpportunityTblExcel[[#This Row],[Proposed Solution]]</f>
        <v>Service</v>
      </c>
      <c r="F6809" s="65" t="str">
        <f t="shared" si="432"/>
        <v>Existing</v>
      </c>
      <c r="G6809" s="65" t="str">
        <f t="shared" si="433"/>
        <v>Product</v>
      </c>
      <c r="H6809" s="65" t="str">
        <f t="shared" si="434"/>
        <v>Override Price</v>
      </c>
      <c r="I6809" s="65" t="str">
        <f t="shared" si="435"/>
        <v>Primary Unit</v>
      </c>
      <c r="J6809" s="66">
        <f>_xlfn.XLOOKUP(OppProd1Table[[#This Row],[Existing Product]],ProductTbl[Product],ProductTbl[Price],,1,1)</f>
        <v>100</v>
      </c>
      <c r="K6809" s="70">
        <f ca="1">ROUND((OppProd1Table[[#This Row],[Opportunity Value]]/OppProd1Table[[#This Row],[Price per unit]])*0.75,0)</f>
        <v>19</v>
      </c>
      <c r="L68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809" s="71">
        <f ca="1">OppProd1Table[[#This Row],[Price per unit]]*OppProd1Table[[#This Row],[Quantity]]-OppProd1Table[[#This Row],[Manual Discount Amount]]</f>
        <v>1900</v>
      </c>
      <c r="N6809" s="72">
        <f ca="1">OpportunityTblExcel[[#This Row],[Est. revenue]]</f>
        <v>2500</v>
      </c>
    </row>
    <row r="6810" spans="1:14" ht="15.6" thickTop="1" thickBot="1" x14ac:dyDescent="0.35">
      <c r="A6810" s="79">
        <f>RowSeeds[[#This Row],[RandomNumber]]+SeqSeedOppy+ROW()</f>
        <v>997210727999.44836</v>
      </c>
      <c r="B6810" s="80" t="b">
        <f ca="1">IF(OpportunityTblExcel[[#This Row],[Status]] = "Open", TRUE, FALSE)</f>
        <v>0</v>
      </c>
      <c r="C6810" s="65" t="str">
        <f>OpportunityTblExcel[[#This Row],[Topic]]</f>
        <v>St. John's Wood Road Wheelie Good Bikes | HL Road Front Wheel [SN#997210727999.448]</v>
      </c>
      <c r="D6810" s="65" t="str">
        <f>OppProd1Table[[#This Row],[Existing Product]]</f>
        <v>HL Road Front Wheel</v>
      </c>
      <c r="E6810" s="65" t="str">
        <f>OpportunityTblExcel[[#This Row],[Proposed Solution]]</f>
        <v>HL Road Front Wheel</v>
      </c>
      <c r="F6810" s="65" t="str">
        <f t="shared" si="432"/>
        <v>Existing</v>
      </c>
      <c r="G6810" s="65" t="str">
        <f t="shared" si="433"/>
        <v>Product</v>
      </c>
      <c r="H6810" s="65" t="str">
        <f t="shared" si="434"/>
        <v>Override Price</v>
      </c>
      <c r="I6810" s="65" t="str">
        <f t="shared" si="435"/>
        <v>Primary Unit</v>
      </c>
      <c r="J6810" s="66">
        <f>_xlfn.XLOOKUP(OppProd1Table[[#This Row],[Existing Product]],ProductTbl[Product],ProductTbl[Price],,1,1)</f>
        <v>220</v>
      </c>
      <c r="K6810" s="70">
        <f ca="1">ROUND((OppProd1Table[[#This Row],[Opportunity Value]]/OppProd1Table[[#This Row],[Price per unit]])*0.75,0)</f>
        <v>16</v>
      </c>
      <c r="L68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6810" s="71">
        <f ca="1">OppProd1Table[[#This Row],[Price per unit]]*OppProd1Table[[#This Row],[Quantity]]-OppProd1Table[[#This Row],[Manual Discount Amount]]</f>
        <v>3500</v>
      </c>
      <c r="N6810" s="72">
        <f ca="1">OpportunityTblExcel[[#This Row],[Est. revenue]]</f>
        <v>4550</v>
      </c>
    </row>
    <row r="6811" spans="1:14" ht="15.6" thickTop="1" thickBot="1" x14ac:dyDescent="0.35">
      <c r="A6811" s="79">
        <f>RowSeeds[[#This Row],[RandomNumber]]+SeqSeedOppy+ROW()</f>
        <v>721825601311.07214</v>
      </c>
      <c r="B6811" s="80" t="b">
        <f ca="1">IF(OpportunityTblExcel[[#This Row],[Status]] = "Open", TRUE, FALSE)</f>
        <v>0</v>
      </c>
      <c r="C6811" s="65" t="str">
        <f>OpportunityTblExcel[[#This Row],[Topic]]</f>
        <v>Antill Road Chain Gang | Long-Sleeve Logo Jersey [SN#721825601311.072]</v>
      </c>
      <c r="D6811" s="65" t="str">
        <f>OppProd1Table[[#This Row],[Existing Product]]</f>
        <v>Long-Sleeve Logo Jersey</v>
      </c>
      <c r="E6811" s="65" t="str">
        <f>OpportunityTblExcel[[#This Row],[Proposed Solution]]</f>
        <v>Long-Sleeve Logo Jersey</v>
      </c>
      <c r="F6811" s="65" t="str">
        <f t="shared" si="432"/>
        <v>Existing</v>
      </c>
      <c r="G6811" s="65" t="str">
        <f t="shared" si="433"/>
        <v>Product</v>
      </c>
      <c r="H6811" s="65" t="str">
        <f t="shared" si="434"/>
        <v>Override Price</v>
      </c>
      <c r="I6811" s="65" t="str">
        <f t="shared" si="435"/>
        <v>Primary Unit</v>
      </c>
      <c r="J6811" s="66">
        <f>_xlfn.XLOOKUP(OppProd1Table[[#This Row],[Existing Product]],ProductTbl[Product],ProductTbl[Price],,1,1)</f>
        <v>25</v>
      </c>
      <c r="K6811" s="70">
        <f ca="1">ROUND((OppProd1Table[[#This Row],[Opportunity Value]]/OppProd1Table[[#This Row],[Price per unit]])*0.75,0)</f>
        <v>30</v>
      </c>
      <c r="L68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811" s="71">
        <f ca="1">OppProd1Table[[#This Row],[Price per unit]]*OppProd1Table[[#This Row],[Quantity]]-OppProd1Table[[#This Row],[Manual Discount Amount]]</f>
        <v>750</v>
      </c>
      <c r="N6811" s="72">
        <f ca="1">OpportunityTblExcel[[#This Row],[Est. revenue]]</f>
        <v>1000</v>
      </c>
    </row>
    <row r="6812" spans="1:14" ht="15.6" thickTop="1" thickBot="1" x14ac:dyDescent="0.35">
      <c r="A6812" s="79">
        <f>RowSeeds[[#This Row],[RandomNumber]]+SeqSeedOppy+ROW()</f>
        <v>851677383086.09351</v>
      </c>
      <c r="B6812" s="80" t="b">
        <f ca="1">IF(OpportunityTblExcel[[#This Row],[Status]] = "Open", TRUE, FALSE)</f>
        <v>0</v>
      </c>
      <c r="C6812" s="65" t="str">
        <f>OpportunityTblExcel[[#This Row],[Topic]]</f>
        <v>Bankside Mix Cycle Hub | LL Road Tire [SN#851677383086.094]</v>
      </c>
      <c r="D6812" s="65" t="str">
        <f>OppProd1Table[[#This Row],[Existing Product]]</f>
        <v>LL Road Tire</v>
      </c>
      <c r="E6812" s="65" t="str">
        <f>OpportunityTblExcel[[#This Row],[Proposed Solution]]</f>
        <v>LL Road Tire</v>
      </c>
      <c r="F6812" s="65" t="str">
        <f t="shared" si="432"/>
        <v>Existing</v>
      </c>
      <c r="G6812" s="65" t="str">
        <f t="shared" si="433"/>
        <v>Product</v>
      </c>
      <c r="H6812" s="65" t="str">
        <f t="shared" si="434"/>
        <v>Override Price</v>
      </c>
      <c r="I6812" s="65" t="str">
        <f t="shared" si="435"/>
        <v>Primary Unit</v>
      </c>
      <c r="J6812" s="66">
        <f>_xlfn.XLOOKUP(OppProd1Table[[#This Row],[Existing Product]],ProductTbl[Product],ProductTbl[Price],,1,1)</f>
        <v>235</v>
      </c>
      <c r="K6812" s="70">
        <f ca="1">ROUND((OppProd1Table[[#This Row],[Opportunity Value]]/OppProd1Table[[#This Row],[Price per unit]])*0.75,0)</f>
        <v>8</v>
      </c>
      <c r="L68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6812" s="71">
        <f ca="1">OppProd1Table[[#This Row],[Price per unit]]*OppProd1Table[[#This Row],[Quantity]]-OppProd1Table[[#This Row],[Manual Discount Amount]]</f>
        <v>1850</v>
      </c>
      <c r="N6812" s="72">
        <f ca="1">OpportunityTblExcel[[#This Row],[Est. revenue]]</f>
        <v>2600</v>
      </c>
    </row>
    <row r="6813" spans="1:14" ht="15.6" thickTop="1" thickBot="1" x14ac:dyDescent="0.35">
      <c r="A6813" s="79">
        <f>RowSeeds[[#This Row],[RandomNumber]]+SeqSeedOppy+ROW()</f>
        <v>40294914935.728882</v>
      </c>
      <c r="B6813" s="80" t="b">
        <f ca="1">IF(OpportunityTblExcel[[#This Row],[Status]] = "Open", TRUE, FALSE)</f>
        <v>0</v>
      </c>
      <c r="C6813" s="65" t="str">
        <f>OpportunityTblExcel[[#This Row],[Topic]]</f>
        <v>South Park Chain Gang | Men's Sports Shorts [SN#40294914935.7289]</v>
      </c>
      <c r="D6813" s="65" t="str">
        <f>OppProd1Table[[#This Row],[Existing Product]]</f>
        <v>Men's Sports Shorts</v>
      </c>
      <c r="E6813" s="65" t="str">
        <f>OpportunityTblExcel[[#This Row],[Proposed Solution]]</f>
        <v>Men's Sports Shorts</v>
      </c>
      <c r="F6813" s="65" t="str">
        <f t="shared" si="432"/>
        <v>Existing</v>
      </c>
      <c r="G6813" s="65" t="str">
        <f t="shared" si="433"/>
        <v>Product</v>
      </c>
      <c r="H6813" s="65" t="str">
        <f t="shared" si="434"/>
        <v>Override Price</v>
      </c>
      <c r="I6813" s="65" t="str">
        <f t="shared" si="435"/>
        <v>Primary Unit</v>
      </c>
      <c r="J6813" s="66">
        <f>_xlfn.XLOOKUP(OppProd1Table[[#This Row],[Existing Product]],ProductTbl[Product],ProductTbl[Price],,1,1)</f>
        <v>25</v>
      </c>
      <c r="K6813" s="70">
        <f ca="1">ROUND((OppProd1Table[[#This Row],[Opportunity Value]]/OppProd1Table[[#This Row],[Price per unit]])*0.75,0)</f>
        <v>120</v>
      </c>
      <c r="L68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813" s="71">
        <f ca="1">OppProd1Table[[#This Row],[Price per unit]]*OppProd1Table[[#This Row],[Quantity]]-OppProd1Table[[#This Row],[Manual Discount Amount]]</f>
        <v>3000</v>
      </c>
      <c r="N6813" s="72">
        <f ca="1">OpportunityTblExcel[[#This Row],[Est. revenue]]</f>
        <v>4000</v>
      </c>
    </row>
    <row r="6814" spans="1:14" ht="15.6" thickTop="1" thickBot="1" x14ac:dyDescent="0.35">
      <c r="A6814" s="79">
        <f>RowSeeds[[#This Row],[RandomNumber]]+SeqSeedOppy+ROW()</f>
        <v>508316791140.19897</v>
      </c>
      <c r="B6814" s="80" t="b">
        <f ca="1">IF(OpportunityTblExcel[[#This Row],[Status]] = "Open", TRUE, FALSE)</f>
        <v>0</v>
      </c>
      <c r="C6814" s="65" t="str">
        <f>OpportunityTblExcel[[#This Row],[Topic]]</f>
        <v>Thorndike Close Bike Barn | ML Road Frame-W [SN#508316791140.199]</v>
      </c>
      <c r="D6814" s="65" t="str">
        <f>OppProd1Table[[#This Row],[Existing Product]]</f>
        <v>ML Road Frame-W</v>
      </c>
      <c r="E6814" s="65" t="str">
        <f>OpportunityTblExcel[[#This Row],[Proposed Solution]]</f>
        <v>ML Road Frame-W</v>
      </c>
      <c r="F6814" s="65" t="str">
        <f t="shared" si="432"/>
        <v>Existing</v>
      </c>
      <c r="G6814" s="65" t="str">
        <f t="shared" si="433"/>
        <v>Product</v>
      </c>
      <c r="H6814" s="65" t="str">
        <f t="shared" si="434"/>
        <v>Override Price</v>
      </c>
      <c r="I6814" s="65" t="str">
        <f t="shared" si="435"/>
        <v>Primary Unit</v>
      </c>
      <c r="J6814" s="66">
        <f>_xlfn.XLOOKUP(OppProd1Table[[#This Row],[Existing Product]],ProductTbl[Product],ProductTbl[Price],,1,1)</f>
        <v>650</v>
      </c>
      <c r="K6814" s="70">
        <f ca="1">ROUND((OppProd1Table[[#This Row],[Opportunity Value]]/OppProd1Table[[#This Row],[Price per unit]])*0.75,0)</f>
        <v>5</v>
      </c>
      <c r="L68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814" s="71">
        <f ca="1">OppProd1Table[[#This Row],[Price per unit]]*OppProd1Table[[#This Row],[Quantity]]-OppProd1Table[[#This Row],[Manual Discount Amount]]</f>
        <v>3250</v>
      </c>
      <c r="N6814" s="72">
        <f ca="1">OpportunityTblExcel[[#This Row],[Est. revenue]]</f>
        <v>4300</v>
      </c>
    </row>
    <row r="6815" spans="1:14" ht="15.6" thickTop="1" thickBot="1" x14ac:dyDescent="0.35">
      <c r="A6815" s="79">
        <f>RowSeeds[[#This Row],[RandomNumber]]+SeqSeedOppy+ROW()</f>
        <v>241980186354.06152</v>
      </c>
      <c r="B6815" s="80" t="b">
        <f ca="1">IF(OpportunityTblExcel[[#This Row],[Status]] = "Open", TRUE, FALSE)</f>
        <v>0</v>
      </c>
      <c r="C6815" s="65" t="str">
        <f>OpportunityTblExcel[[#This Row],[Topic]]</f>
        <v>Antill Road Cycle City | LL Mountain Handlebars [SN#241980186354.062]</v>
      </c>
      <c r="D6815" s="65" t="str">
        <f>OppProd1Table[[#This Row],[Existing Product]]</f>
        <v>LL Mountain Handlebars</v>
      </c>
      <c r="E6815" s="65" t="str">
        <f>OpportunityTblExcel[[#This Row],[Proposed Solution]]</f>
        <v>LL Mountain Handlebars</v>
      </c>
      <c r="F6815" s="65" t="str">
        <f t="shared" si="432"/>
        <v>Existing</v>
      </c>
      <c r="G6815" s="65" t="str">
        <f t="shared" si="433"/>
        <v>Product</v>
      </c>
      <c r="H6815" s="65" t="str">
        <f t="shared" si="434"/>
        <v>Override Price</v>
      </c>
      <c r="I6815" s="65" t="str">
        <f t="shared" si="435"/>
        <v>Primary Unit</v>
      </c>
      <c r="J6815" s="66">
        <f>_xlfn.XLOOKUP(OppProd1Table[[#This Row],[Existing Product]],ProductTbl[Product],ProductTbl[Price],,1,1)</f>
        <v>85</v>
      </c>
      <c r="K6815" s="70">
        <f ca="1">ROUND((OppProd1Table[[#This Row],[Opportunity Value]]/OppProd1Table[[#This Row],[Price per unit]])*0.75,0)</f>
        <v>5</v>
      </c>
      <c r="L68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815" s="71">
        <f ca="1">OppProd1Table[[#This Row],[Price per unit]]*OppProd1Table[[#This Row],[Quantity]]-OppProd1Table[[#This Row],[Manual Discount Amount]]</f>
        <v>400</v>
      </c>
      <c r="N6815" s="72">
        <f ca="1">OpportunityTblExcel[[#This Row],[Est. revenue]]</f>
        <v>550</v>
      </c>
    </row>
    <row r="6816" spans="1:14" ht="15.6" thickTop="1" thickBot="1" x14ac:dyDescent="0.35">
      <c r="A6816" s="79">
        <f>RowSeeds[[#This Row],[RandomNumber]]+SeqSeedOppy+ROW()</f>
        <v>656065783558.7063</v>
      </c>
      <c r="B6816" s="80" t="b">
        <f ca="1">IF(OpportunityTblExcel[[#This Row],[Status]] = "Open", TRUE, FALSE)</f>
        <v>0</v>
      </c>
      <c r="C6816" s="65" t="str">
        <f>OpportunityTblExcel[[#This Row],[Topic]]</f>
        <v>Kensington Olympia Station Cycle City | Mountain-500 [SN#656065783558.706]</v>
      </c>
      <c r="D6816" s="65" t="str">
        <f>OppProd1Table[[#This Row],[Existing Product]]</f>
        <v>Mountain-500</v>
      </c>
      <c r="E6816" s="65" t="str">
        <f>OpportunityTblExcel[[#This Row],[Proposed Solution]]</f>
        <v>Mountain-500</v>
      </c>
      <c r="F6816" s="65" t="str">
        <f t="shared" si="432"/>
        <v>Existing</v>
      </c>
      <c r="G6816" s="65" t="str">
        <f t="shared" si="433"/>
        <v>Product</v>
      </c>
      <c r="H6816" s="65" t="str">
        <f t="shared" si="434"/>
        <v>Override Price</v>
      </c>
      <c r="I6816" s="65" t="str">
        <f t="shared" si="435"/>
        <v>Primary Unit</v>
      </c>
      <c r="J6816" s="66">
        <f>_xlfn.XLOOKUP(OppProd1Table[[#This Row],[Existing Product]],ProductTbl[Product],ProductTbl[Price],,1,1)</f>
        <v>1500</v>
      </c>
      <c r="K6816" s="70">
        <f ca="1">ROUND((OppProd1Table[[#This Row],[Opportunity Value]]/OppProd1Table[[#This Row],[Price per unit]])*0.75,0)</f>
        <v>10</v>
      </c>
      <c r="L68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816" s="71">
        <f ca="1">OppProd1Table[[#This Row],[Price per unit]]*OppProd1Table[[#This Row],[Quantity]]-OppProd1Table[[#This Row],[Manual Discount Amount]]</f>
        <v>15000</v>
      </c>
      <c r="N6816" s="72">
        <f ca="1">OpportunityTblExcel[[#This Row],[Est. revenue]]</f>
        <v>19750</v>
      </c>
    </row>
    <row r="6817" spans="1:14" ht="15.6" thickTop="1" thickBot="1" x14ac:dyDescent="0.35">
      <c r="A6817" s="79">
        <f>RowSeeds[[#This Row],[RandomNumber]]+SeqSeedOppy+ROW()</f>
        <v>360558758092.84204</v>
      </c>
      <c r="B6817" s="80" t="b">
        <f ca="1">IF(OpportunityTblExcel[[#This Row],[Status]] = "Open", TRUE, FALSE)</f>
        <v>0</v>
      </c>
      <c r="C6817" s="65" t="str">
        <f>OpportunityTblExcel[[#This Row],[Topic]]</f>
        <v>Aberdeen Place Pedal Palace | HL Fork [SN#360558758092.842]</v>
      </c>
      <c r="D6817" s="65" t="str">
        <f>OppProd1Table[[#This Row],[Existing Product]]</f>
        <v>HL Fork</v>
      </c>
      <c r="E6817" s="65" t="str">
        <f>OpportunityTblExcel[[#This Row],[Proposed Solution]]</f>
        <v>HL Fork</v>
      </c>
      <c r="F6817" s="65" t="str">
        <f t="shared" si="432"/>
        <v>Existing</v>
      </c>
      <c r="G6817" s="65" t="str">
        <f t="shared" si="433"/>
        <v>Product</v>
      </c>
      <c r="H6817" s="65" t="str">
        <f t="shared" si="434"/>
        <v>Override Price</v>
      </c>
      <c r="I6817" s="65" t="str">
        <f t="shared" si="435"/>
        <v>Primary Unit</v>
      </c>
      <c r="J6817" s="66">
        <f>_xlfn.XLOOKUP(OppProd1Table[[#This Row],[Existing Product]],ProductTbl[Product],ProductTbl[Price],,1,1)</f>
        <v>150</v>
      </c>
      <c r="K6817" s="70">
        <f ca="1">ROUND((OppProd1Table[[#This Row],[Opportunity Value]]/OppProd1Table[[#This Row],[Price per unit]])*0.75,0)</f>
        <v>15</v>
      </c>
      <c r="L68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817" s="71">
        <f ca="1">OppProd1Table[[#This Row],[Price per unit]]*OppProd1Table[[#This Row],[Quantity]]-OppProd1Table[[#This Row],[Manual Discount Amount]]</f>
        <v>2250</v>
      </c>
      <c r="N6817" s="72">
        <f ca="1">OpportunityTblExcel[[#This Row],[Est. revenue]]</f>
        <v>2900</v>
      </c>
    </row>
    <row r="6818" spans="1:14" ht="15.6" thickTop="1" thickBot="1" x14ac:dyDescent="0.35">
      <c r="A6818" s="79">
        <f>RowSeeds[[#This Row],[RandomNumber]]+SeqSeedOppy+ROW()</f>
        <v>892125830764.34973</v>
      </c>
      <c r="B6818" s="80" t="b">
        <f ca="1">IF(OpportunityTblExcel[[#This Row],[Status]] = "Open", TRUE, FALSE)</f>
        <v>0</v>
      </c>
      <c r="C6818" s="65" t="str">
        <f>OpportunityTblExcel[[#This Row],[Topic]]</f>
        <v>Courland Grove Bike Depot | Road-250 [SN#892125830764.35]</v>
      </c>
      <c r="D6818" s="65" t="str">
        <f>OppProd1Table[[#This Row],[Existing Product]]</f>
        <v>Road-250</v>
      </c>
      <c r="E6818" s="65" t="str">
        <f>OpportunityTblExcel[[#This Row],[Proposed Solution]]</f>
        <v>Road-250</v>
      </c>
      <c r="F6818" s="65" t="str">
        <f t="shared" si="432"/>
        <v>Existing</v>
      </c>
      <c r="G6818" s="65" t="str">
        <f t="shared" si="433"/>
        <v>Product</v>
      </c>
      <c r="H6818" s="65" t="str">
        <f t="shared" si="434"/>
        <v>Override Price</v>
      </c>
      <c r="I6818" s="65" t="str">
        <f t="shared" si="435"/>
        <v>Primary Unit</v>
      </c>
      <c r="J6818" s="66">
        <f>_xlfn.XLOOKUP(OppProd1Table[[#This Row],[Existing Product]],ProductTbl[Product],ProductTbl[Price],,1,1)</f>
        <v>1125</v>
      </c>
      <c r="K6818" s="70">
        <f ca="1">ROUND((OppProd1Table[[#This Row],[Opportunity Value]]/OppProd1Table[[#This Row],[Price per unit]])*0.75,0)</f>
        <v>8</v>
      </c>
      <c r="L68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818" s="71">
        <f ca="1">OppProd1Table[[#This Row],[Price per unit]]*OppProd1Table[[#This Row],[Quantity]]-OppProd1Table[[#This Row],[Manual Discount Amount]]</f>
        <v>9000</v>
      </c>
      <c r="N6818" s="72">
        <f ca="1">OpportunityTblExcel[[#This Row],[Est. revenue]]</f>
        <v>12600</v>
      </c>
    </row>
    <row r="6819" spans="1:14" ht="15.6" thickTop="1" thickBot="1" x14ac:dyDescent="0.35">
      <c r="A6819" s="79">
        <f>RowSeeds[[#This Row],[RandomNumber]]+SeqSeedOppy+ROW()</f>
        <v>720137115661.94495</v>
      </c>
      <c r="B6819" s="80" t="b">
        <f ca="1">IF(OpportunityTblExcel[[#This Row],[Status]] = "Open", TRUE, FALSE)</f>
        <v>0</v>
      </c>
      <c r="C6819" s="65" t="str">
        <f>OpportunityTblExcel[[#This Row],[Topic]]</f>
        <v>Eccleston Place Spoke &amp; Hub | Road-250 [SN#720137115661.945]</v>
      </c>
      <c r="D6819" s="65" t="str">
        <f>OppProd1Table[[#This Row],[Existing Product]]</f>
        <v>Road-250</v>
      </c>
      <c r="E6819" s="65" t="str">
        <f>OpportunityTblExcel[[#This Row],[Proposed Solution]]</f>
        <v>Road-250</v>
      </c>
      <c r="F6819" s="65" t="str">
        <f t="shared" si="432"/>
        <v>Existing</v>
      </c>
      <c r="G6819" s="65" t="str">
        <f t="shared" si="433"/>
        <v>Product</v>
      </c>
      <c r="H6819" s="65" t="str">
        <f t="shared" si="434"/>
        <v>Override Price</v>
      </c>
      <c r="I6819" s="65" t="str">
        <f t="shared" si="435"/>
        <v>Primary Unit</v>
      </c>
      <c r="J6819" s="66">
        <f>_xlfn.XLOOKUP(OppProd1Table[[#This Row],[Existing Product]],ProductTbl[Product],ProductTbl[Price],,1,1)</f>
        <v>1125</v>
      </c>
      <c r="K6819" s="70">
        <f ca="1">ROUND((OppProd1Table[[#This Row],[Opportunity Value]]/OppProd1Table[[#This Row],[Price per unit]])*0.75,0)</f>
        <v>1</v>
      </c>
      <c r="L68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819" s="71">
        <f ca="1">OppProd1Table[[#This Row],[Price per unit]]*OppProd1Table[[#This Row],[Quantity]]-OppProd1Table[[#This Row],[Manual Discount Amount]]</f>
        <v>1100</v>
      </c>
      <c r="N6819" s="72">
        <f ca="1">OpportunityTblExcel[[#This Row],[Est. revenue]]</f>
        <v>750</v>
      </c>
    </row>
    <row r="6820" spans="1:14" ht="15.6" thickTop="1" thickBot="1" x14ac:dyDescent="0.35">
      <c r="A6820" s="79">
        <f>RowSeeds[[#This Row],[RandomNumber]]+SeqSeedOppy+ROW()</f>
        <v>557147067587.80334</v>
      </c>
      <c r="B6820" s="80" t="b">
        <f ca="1">IF(OpportunityTblExcel[[#This Row],[Status]] = "Open", TRUE, FALSE)</f>
        <v>0</v>
      </c>
      <c r="C6820" s="65" t="str">
        <f>OpportunityTblExcel[[#This Row],[Topic]]</f>
        <v>Charlotte Street Cycle Workshop | Half-Finger Gloves [SN#557147067587.803]</v>
      </c>
      <c r="D6820" s="65" t="str">
        <f>OppProd1Table[[#This Row],[Existing Product]]</f>
        <v>Half-Finger Gloves</v>
      </c>
      <c r="E6820" s="65" t="str">
        <f>OpportunityTblExcel[[#This Row],[Proposed Solution]]</f>
        <v>Half-Finger Gloves</v>
      </c>
      <c r="F6820" s="65" t="str">
        <f t="shared" si="432"/>
        <v>Existing</v>
      </c>
      <c r="G6820" s="65" t="str">
        <f t="shared" si="433"/>
        <v>Product</v>
      </c>
      <c r="H6820" s="65" t="str">
        <f t="shared" si="434"/>
        <v>Override Price</v>
      </c>
      <c r="I6820" s="65" t="str">
        <f t="shared" si="435"/>
        <v>Primary Unit</v>
      </c>
      <c r="J6820" s="66">
        <f>_xlfn.XLOOKUP(OppProd1Table[[#This Row],[Existing Product]],ProductTbl[Product],ProductTbl[Price],,1,1)</f>
        <v>10</v>
      </c>
      <c r="K6820" s="70">
        <f ca="1">ROUND((OppProd1Table[[#This Row],[Opportunity Value]]/OppProd1Table[[#This Row],[Price per unit]])*0.75,0)</f>
        <v>83</v>
      </c>
      <c r="L68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6820" s="71">
        <f ca="1">OppProd1Table[[#This Row],[Price per unit]]*OppProd1Table[[#This Row],[Quantity]]-OppProd1Table[[#This Row],[Manual Discount Amount]]</f>
        <v>800</v>
      </c>
      <c r="N6820" s="72">
        <f ca="1">OpportunityTblExcel[[#This Row],[Est. revenue]]</f>
        <v>1100</v>
      </c>
    </row>
    <row r="6821" spans="1:14" ht="15.6" thickTop="1" thickBot="1" x14ac:dyDescent="0.35">
      <c r="A6821" s="79">
        <f>RowSeeds[[#This Row],[RandomNumber]]+SeqSeedOppy+ROW()</f>
        <v>155818578008.33679</v>
      </c>
      <c r="B6821" s="80" t="b">
        <f ca="1">IF(OpportunityTblExcel[[#This Row],[Status]] = "Open", TRUE, FALSE)</f>
        <v>0</v>
      </c>
      <c r="C6821" s="65" t="str">
        <f>OpportunityTblExcel[[#This Row],[Topic]]</f>
        <v>Howland Street Bike Depot | ML Mountain Rear Wheel [SN#155818578008.337]</v>
      </c>
      <c r="D6821" s="65" t="str">
        <f>OppProd1Table[[#This Row],[Existing Product]]</f>
        <v>ML Mountain Rear Wheel</v>
      </c>
      <c r="E6821" s="65" t="str">
        <f>OpportunityTblExcel[[#This Row],[Proposed Solution]]</f>
        <v>ML Mountain Rear Wheel</v>
      </c>
      <c r="F6821" s="65" t="str">
        <f t="shared" si="432"/>
        <v>Existing</v>
      </c>
      <c r="G6821" s="65" t="str">
        <f t="shared" si="433"/>
        <v>Product</v>
      </c>
      <c r="H6821" s="65" t="str">
        <f t="shared" si="434"/>
        <v>Override Price</v>
      </c>
      <c r="I6821" s="65" t="str">
        <f t="shared" si="435"/>
        <v>Primary Unit</v>
      </c>
      <c r="J6821" s="66">
        <f>_xlfn.XLOOKUP(OppProd1Table[[#This Row],[Existing Product]],ProductTbl[Product],ProductTbl[Price],,1,1)</f>
        <v>280</v>
      </c>
      <c r="K6821" s="70">
        <f ca="1">ROUND((OppProd1Table[[#This Row],[Opportunity Value]]/OppProd1Table[[#This Row],[Price per unit]])*0.75,0)</f>
        <v>12</v>
      </c>
      <c r="L68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6821" s="71">
        <f ca="1">OppProd1Table[[#This Row],[Price per unit]]*OppProd1Table[[#This Row],[Quantity]]-OppProd1Table[[#This Row],[Manual Discount Amount]]</f>
        <v>3350</v>
      </c>
      <c r="N6821" s="72">
        <f ca="1">OpportunityTblExcel[[#This Row],[Est. revenue]]</f>
        <v>4300</v>
      </c>
    </row>
    <row r="6822" spans="1:14" ht="15.6" thickTop="1" thickBot="1" x14ac:dyDescent="0.35">
      <c r="A6822" s="79">
        <f>RowSeeds[[#This Row],[RandomNumber]]+SeqSeedOppy+ROW()</f>
        <v>58304841532.837158</v>
      </c>
      <c r="B6822" s="80" t="b">
        <f ca="1">IF(OpportunityTblExcel[[#This Row],[Status]] = "Open", TRUE, FALSE)</f>
        <v>0</v>
      </c>
      <c r="C6822" s="65" t="str">
        <f>OpportunityTblExcel[[#This Row],[Topic]]</f>
        <v>Ashley Place Pedal &amp; Chain | Touring Tire Tube [SN#58304841532.8372]</v>
      </c>
      <c r="D6822" s="65" t="str">
        <f>OppProd1Table[[#This Row],[Existing Product]]</f>
        <v>Touring Tire Tube</v>
      </c>
      <c r="E6822" s="65" t="str">
        <f>OpportunityTblExcel[[#This Row],[Proposed Solution]]</f>
        <v>Touring Tire Tube</v>
      </c>
      <c r="F6822" s="65" t="str">
        <f t="shared" si="432"/>
        <v>Existing</v>
      </c>
      <c r="G6822" s="65" t="str">
        <f t="shared" si="433"/>
        <v>Product</v>
      </c>
      <c r="H6822" s="65" t="str">
        <f t="shared" si="434"/>
        <v>Override Price</v>
      </c>
      <c r="I6822" s="65" t="str">
        <f t="shared" si="435"/>
        <v>Primary Unit</v>
      </c>
      <c r="J6822" s="66">
        <f>_xlfn.XLOOKUP(OppProd1Table[[#This Row],[Existing Product]],ProductTbl[Product],ProductTbl[Price],,1,1)</f>
        <v>85</v>
      </c>
      <c r="K6822" s="70">
        <f ca="1">ROUND((OppProd1Table[[#This Row],[Opportunity Value]]/OppProd1Table[[#This Row],[Price per unit]])*0.75,0)</f>
        <v>2</v>
      </c>
      <c r="L68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6822" s="71">
        <f ca="1">OppProd1Table[[#This Row],[Price per unit]]*OppProd1Table[[#This Row],[Quantity]]-OppProd1Table[[#This Row],[Manual Discount Amount]]</f>
        <v>150</v>
      </c>
      <c r="N6822" s="72">
        <f ca="1">OpportunityTblExcel[[#This Row],[Est. revenue]]</f>
        <v>250</v>
      </c>
    </row>
    <row r="6823" spans="1:14" ht="15.6" thickTop="1" thickBot="1" x14ac:dyDescent="0.35">
      <c r="A6823" s="79">
        <f>RowSeeds[[#This Row],[RandomNumber]]+SeqSeedOppy+ROW()</f>
        <v>242649600170.78235</v>
      </c>
      <c r="B6823" s="80" t="b">
        <f ca="1">IF(OpportunityTblExcel[[#This Row],[Status]] = "Open", TRUE, FALSE)</f>
        <v>0</v>
      </c>
      <c r="C6823" s="65" t="str">
        <f>OpportunityTblExcel[[#This Row],[Topic]]</f>
        <v>Bankside Spokes &amp; Saddles | Road-250 [SN#242649600170.782]</v>
      </c>
      <c r="D6823" s="65" t="str">
        <f>OppProd1Table[[#This Row],[Existing Product]]</f>
        <v>Road-250</v>
      </c>
      <c r="E6823" s="65" t="str">
        <f>OpportunityTblExcel[[#This Row],[Proposed Solution]]</f>
        <v>Road-250</v>
      </c>
      <c r="F6823" s="65" t="str">
        <f t="shared" si="432"/>
        <v>Existing</v>
      </c>
      <c r="G6823" s="65" t="str">
        <f t="shared" si="433"/>
        <v>Product</v>
      </c>
      <c r="H6823" s="65" t="str">
        <f t="shared" si="434"/>
        <v>Override Price</v>
      </c>
      <c r="I6823" s="65" t="str">
        <f t="shared" si="435"/>
        <v>Primary Unit</v>
      </c>
      <c r="J6823" s="66">
        <f>_xlfn.XLOOKUP(OppProd1Table[[#This Row],[Existing Product]],ProductTbl[Product],ProductTbl[Price],,1,1)</f>
        <v>1125</v>
      </c>
      <c r="K6823" s="70">
        <f ca="1">ROUND((OppProd1Table[[#This Row],[Opportunity Value]]/OppProd1Table[[#This Row],[Price per unit]])*0.75,0)</f>
        <v>1</v>
      </c>
      <c r="L68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823" s="71">
        <f ca="1">OppProd1Table[[#This Row],[Price per unit]]*OppProd1Table[[#This Row],[Quantity]]-OppProd1Table[[#This Row],[Manual Discount Amount]]</f>
        <v>1100</v>
      </c>
      <c r="N6823" s="72">
        <f ca="1">OpportunityTblExcel[[#This Row],[Est. revenue]]</f>
        <v>1550</v>
      </c>
    </row>
    <row r="6824" spans="1:14" ht="15.6" thickTop="1" thickBot="1" x14ac:dyDescent="0.35">
      <c r="A6824" s="79">
        <f>RowSeeds[[#This Row],[RandomNumber]]+SeqSeedOppy+ROW()</f>
        <v>478436116213.7832</v>
      </c>
      <c r="B6824" s="80" t="b">
        <f ca="1">IF(OpportunityTblExcel[[#This Row],[Status]] = "Open", TRUE, FALSE)</f>
        <v>0</v>
      </c>
      <c r="C6824" s="65" t="str">
        <f>OpportunityTblExcel[[#This Row],[Topic]]</f>
        <v>Bankside Spokes &amp; Saddles | LL Touring Frame [SN#478436116213.783]</v>
      </c>
      <c r="D6824" s="65" t="str">
        <f>OppProd1Table[[#This Row],[Existing Product]]</f>
        <v>LL Touring Frame</v>
      </c>
      <c r="E6824" s="65" t="str">
        <f>OpportunityTblExcel[[#This Row],[Proposed Solution]]</f>
        <v>LL Touring Frame</v>
      </c>
      <c r="F6824" s="65" t="str">
        <f t="shared" si="432"/>
        <v>Existing</v>
      </c>
      <c r="G6824" s="65" t="str">
        <f t="shared" si="433"/>
        <v>Product</v>
      </c>
      <c r="H6824" s="65" t="str">
        <f t="shared" si="434"/>
        <v>Override Price</v>
      </c>
      <c r="I6824" s="65" t="str">
        <f t="shared" si="435"/>
        <v>Primary Unit</v>
      </c>
      <c r="J6824" s="66">
        <f>_xlfn.XLOOKUP(OppProd1Table[[#This Row],[Existing Product]],ProductTbl[Product],ProductTbl[Price],,1,1)</f>
        <v>850</v>
      </c>
      <c r="K6824" s="70">
        <f ca="1">ROUND((OppProd1Table[[#This Row],[Opportunity Value]]/OppProd1Table[[#This Row],[Price per unit]])*0.75,0)</f>
        <v>19</v>
      </c>
      <c r="L68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824" s="71">
        <f ca="1">OppProd1Table[[#This Row],[Price per unit]]*OppProd1Table[[#This Row],[Quantity]]-OppProd1Table[[#This Row],[Manual Discount Amount]]</f>
        <v>16150</v>
      </c>
      <c r="N6824" s="72">
        <f ca="1">OpportunityTblExcel[[#This Row],[Est. revenue]]</f>
        <v>21350</v>
      </c>
    </row>
    <row r="6825" spans="1:14" ht="15.6" thickTop="1" thickBot="1" x14ac:dyDescent="0.35">
      <c r="A6825" s="79">
        <f>RowSeeds[[#This Row],[RandomNumber]]+SeqSeedOppy+ROW()</f>
        <v>17465933084.003174</v>
      </c>
      <c r="B6825" s="80" t="b">
        <f ca="1">IF(OpportunityTblExcel[[#This Row],[Status]] = "Open", TRUE, FALSE)</f>
        <v>0</v>
      </c>
      <c r="C6825" s="65" t="str">
        <f>OpportunityTblExcel[[#This Row],[Topic]]</f>
        <v>Driffield Road Bike Barn | HL Touring Handlebars [SN#17465933084.0032]</v>
      </c>
      <c r="D6825" s="65" t="str">
        <f>OppProd1Table[[#This Row],[Existing Product]]</f>
        <v>HL Touring Handlebars</v>
      </c>
      <c r="E6825" s="65" t="str">
        <f>OpportunityTblExcel[[#This Row],[Proposed Solution]]</f>
        <v>HL Touring Handlebars</v>
      </c>
      <c r="F6825" s="65" t="str">
        <f t="shared" ref="F6825:F6888" si="436">"Existing"</f>
        <v>Existing</v>
      </c>
      <c r="G6825" s="65" t="str">
        <f t="shared" ref="G6825:G6888" si="437">"Product"</f>
        <v>Product</v>
      </c>
      <c r="H6825" s="65" t="str">
        <f t="shared" ref="H6825:H6888" si="438">"Override Price"</f>
        <v>Override Price</v>
      </c>
      <c r="I6825" s="65" t="str">
        <f t="shared" ref="I6825:I6888" si="439">"Primary Unit"</f>
        <v>Primary Unit</v>
      </c>
      <c r="J6825" s="66">
        <f>_xlfn.XLOOKUP(OppProd1Table[[#This Row],[Existing Product]],ProductTbl[Product],ProductTbl[Price],,1,1)</f>
        <v>75</v>
      </c>
      <c r="K6825" s="70">
        <f ca="1">ROUND((OppProd1Table[[#This Row],[Opportunity Value]]/OppProd1Table[[#This Row],[Price per unit]])*0.75,0)</f>
        <v>17</v>
      </c>
      <c r="L68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825" s="71">
        <f ca="1">OppProd1Table[[#This Row],[Price per unit]]*OppProd1Table[[#This Row],[Quantity]]-OppProd1Table[[#This Row],[Manual Discount Amount]]</f>
        <v>1250</v>
      </c>
      <c r="N6825" s="72">
        <f ca="1">OpportunityTblExcel[[#This Row],[Est. revenue]]</f>
        <v>1700</v>
      </c>
    </row>
    <row r="6826" spans="1:14" ht="15.6" thickTop="1" thickBot="1" x14ac:dyDescent="0.35">
      <c r="A6826" s="79">
        <f>RowSeeds[[#This Row],[RandomNumber]]+SeqSeedOppy+ROW()</f>
        <v>998188650818.83142</v>
      </c>
      <c r="B6826" s="80" t="b">
        <f ca="1">IF(OpportunityTblExcel[[#This Row],[Status]] = "Open", TRUE, FALSE)</f>
        <v>0</v>
      </c>
      <c r="C6826" s="65" t="str">
        <f>OpportunityTblExcel[[#This Row],[Topic]]</f>
        <v>Burdett Road Urban Cyclery | Service [SN#998188650818.831]</v>
      </c>
      <c r="D6826" s="65" t="str">
        <f>OppProd1Table[[#This Row],[Existing Product]]</f>
        <v>Service</v>
      </c>
      <c r="E6826" s="65" t="str">
        <f>OpportunityTblExcel[[#This Row],[Proposed Solution]]</f>
        <v>Service</v>
      </c>
      <c r="F6826" s="65" t="str">
        <f t="shared" si="436"/>
        <v>Existing</v>
      </c>
      <c r="G6826" s="65" t="str">
        <f t="shared" si="437"/>
        <v>Product</v>
      </c>
      <c r="H6826" s="65" t="str">
        <f t="shared" si="438"/>
        <v>Override Price</v>
      </c>
      <c r="I6826" s="65" t="str">
        <f t="shared" si="439"/>
        <v>Primary Unit</v>
      </c>
      <c r="J6826" s="66">
        <f>_xlfn.XLOOKUP(OppProd1Table[[#This Row],[Existing Product]],ProductTbl[Product],ProductTbl[Price],,1,1)</f>
        <v>100</v>
      </c>
      <c r="K6826" s="70">
        <f ca="1">ROUND((OppProd1Table[[#This Row],[Opportunity Value]]/OppProd1Table[[#This Row],[Price per unit]])*0.75,0)</f>
        <v>32</v>
      </c>
      <c r="L68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826" s="71">
        <f ca="1">OppProd1Table[[#This Row],[Price per unit]]*OppProd1Table[[#This Row],[Quantity]]-OppProd1Table[[#This Row],[Manual Discount Amount]]</f>
        <v>3200</v>
      </c>
      <c r="N6826" s="72">
        <f ca="1">OpportunityTblExcel[[#This Row],[Est. revenue]]</f>
        <v>4300</v>
      </c>
    </row>
    <row r="6827" spans="1:14" ht="15.6" thickTop="1" thickBot="1" x14ac:dyDescent="0.35">
      <c r="A6827" s="79">
        <f>RowSeeds[[#This Row],[RandomNumber]]+SeqSeedOppy+ROW()</f>
        <v>354357574421.44336</v>
      </c>
      <c r="B6827" s="80" t="b">
        <f ca="1">IF(OpportunityTblExcel[[#This Row],[Status]] = "Open", TRUE, FALSE)</f>
        <v>0</v>
      </c>
      <c r="C6827" s="65" t="str">
        <f>OpportunityTblExcel[[#This Row],[Topic]]</f>
        <v>Belgrave Square Cycle Lounge | Long-Sleeve Logo Jersey [SN#354357574421.443]</v>
      </c>
      <c r="D6827" s="65" t="str">
        <f>OppProd1Table[[#This Row],[Existing Product]]</f>
        <v>Long-Sleeve Logo Jersey</v>
      </c>
      <c r="E6827" s="65" t="str">
        <f>OpportunityTblExcel[[#This Row],[Proposed Solution]]</f>
        <v>Long-Sleeve Logo Jersey</v>
      </c>
      <c r="F6827" s="65" t="str">
        <f t="shared" si="436"/>
        <v>Existing</v>
      </c>
      <c r="G6827" s="65" t="str">
        <f t="shared" si="437"/>
        <v>Product</v>
      </c>
      <c r="H6827" s="65" t="str">
        <f t="shared" si="438"/>
        <v>Override Price</v>
      </c>
      <c r="I6827" s="65" t="str">
        <f t="shared" si="439"/>
        <v>Primary Unit</v>
      </c>
      <c r="J6827" s="66">
        <f>_xlfn.XLOOKUP(OppProd1Table[[#This Row],[Existing Product]],ProductTbl[Product],ProductTbl[Price],,1,1)</f>
        <v>25</v>
      </c>
      <c r="K6827" s="70">
        <f ca="1">ROUND((OppProd1Table[[#This Row],[Opportunity Value]]/OppProd1Table[[#This Row],[Price per unit]])*0.75,0)</f>
        <v>5</v>
      </c>
      <c r="L68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827" s="71">
        <f ca="1">OppProd1Table[[#This Row],[Price per unit]]*OppProd1Table[[#This Row],[Quantity]]-OppProd1Table[[#This Row],[Manual Discount Amount]]</f>
        <v>100</v>
      </c>
      <c r="N6827" s="72">
        <f ca="1">OpportunityTblExcel[[#This Row],[Est. revenue]]</f>
        <v>150</v>
      </c>
    </row>
    <row r="6828" spans="1:14" ht="15.6" thickTop="1" thickBot="1" x14ac:dyDescent="0.35">
      <c r="A6828" s="79">
        <f>RowSeeds[[#This Row],[RandomNumber]]+SeqSeedOppy+ROW()</f>
        <v>57804476733.509033</v>
      </c>
      <c r="B6828" s="80" t="b">
        <f ca="1">IF(OpportunityTblExcel[[#This Row],[Status]] = "Open", TRUE, FALSE)</f>
        <v>0</v>
      </c>
      <c r="C6828" s="65" t="str">
        <f>OpportunityTblExcel[[#This Row],[Topic]]</f>
        <v>Pall Mall East Bike Emporium | Men's Sports Shorts [SN#57804476733.509]</v>
      </c>
      <c r="D6828" s="65" t="str">
        <f>OppProd1Table[[#This Row],[Existing Product]]</f>
        <v>Men's Sports Shorts</v>
      </c>
      <c r="E6828" s="65" t="str">
        <f>OpportunityTblExcel[[#This Row],[Proposed Solution]]</f>
        <v>Men's Sports Shorts</v>
      </c>
      <c r="F6828" s="65" t="str">
        <f t="shared" si="436"/>
        <v>Existing</v>
      </c>
      <c r="G6828" s="65" t="str">
        <f t="shared" si="437"/>
        <v>Product</v>
      </c>
      <c r="H6828" s="65" t="str">
        <f t="shared" si="438"/>
        <v>Override Price</v>
      </c>
      <c r="I6828" s="65" t="str">
        <f t="shared" si="439"/>
        <v>Primary Unit</v>
      </c>
      <c r="J6828" s="66">
        <f>_xlfn.XLOOKUP(OppProd1Table[[#This Row],[Existing Product]],ProductTbl[Product],ProductTbl[Price],,1,1)</f>
        <v>25</v>
      </c>
      <c r="K6828" s="70">
        <f ca="1">ROUND((OppProd1Table[[#This Row],[Opportunity Value]]/OppProd1Table[[#This Row],[Price per unit]])*0.75,0)</f>
        <v>92</v>
      </c>
      <c r="L68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828" s="71">
        <f ca="1">OppProd1Table[[#This Row],[Price per unit]]*OppProd1Table[[#This Row],[Quantity]]-OppProd1Table[[#This Row],[Manual Discount Amount]]</f>
        <v>2300</v>
      </c>
      <c r="N6828" s="72">
        <f ca="1">OpportunityTblExcel[[#This Row],[Est. revenue]]</f>
        <v>3050</v>
      </c>
    </row>
    <row r="6829" spans="1:14" ht="15.6" thickTop="1" thickBot="1" x14ac:dyDescent="0.35">
      <c r="A6829" s="79">
        <f>RowSeeds[[#This Row],[RandomNumber]]+SeqSeedOppy+ROW()</f>
        <v>733719914461.23108</v>
      </c>
      <c r="B6829" s="80" t="b">
        <f ca="1">IF(OpportunityTblExcel[[#This Row],[Status]] = "Open", TRUE, FALSE)</f>
        <v>0</v>
      </c>
      <c r="C6829" s="65" t="str">
        <f>OpportunityTblExcel[[#This Row],[Topic]]</f>
        <v>Belgravia Cycle Station | Service [SN#733719914461.231]</v>
      </c>
      <c r="D6829" s="65" t="str">
        <f>OppProd1Table[[#This Row],[Existing Product]]</f>
        <v>Service</v>
      </c>
      <c r="E6829" s="65" t="str">
        <f>OpportunityTblExcel[[#This Row],[Proposed Solution]]</f>
        <v>Service</v>
      </c>
      <c r="F6829" s="65" t="str">
        <f t="shared" si="436"/>
        <v>Existing</v>
      </c>
      <c r="G6829" s="65" t="str">
        <f t="shared" si="437"/>
        <v>Product</v>
      </c>
      <c r="H6829" s="65" t="str">
        <f t="shared" si="438"/>
        <v>Override Price</v>
      </c>
      <c r="I6829" s="65" t="str">
        <f t="shared" si="439"/>
        <v>Primary Unit</v>
      </c>
      <c r="J6829" s="66">
        <f>_xlfn.XLOOKUP(OppProd1Table[[#This Row],[Existing Product]],ProductTbl[Product],ProductTbl[Price],,1,1)</f>
        <v>100</v>
      </c>
      <c r="K6829" s="70">
        <f ca="1">ROUND((OppProd1Table[[#This Row],[Opportunity Value]]/OppProd1Table[[#This Row],[Price per unit]])*0.75,0)</f>
        <v>11</v>
      </c>
      <c r="L68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829" s="71">
        <f ca="1">OppProd1Table[[#This Row],[Price per unit]]*OppProd1Table[[#This Row],[Quantity]]-OppProd1Table[[#This Row],[Manual Discount Amount]]</f>
        <v>1100</v>
      </c>
      <c r="N6829" s="72">
        <f ca="1">OpportunityTblExcel[[#This Row],[Est. revenue]]</f>
        <v>1450</v>
      </c>
    </row>
    <row r="6830" spans="1:14" ht="15.6" thickTop="1" thickBot="1" x14ac:dyDescent="0.35">
      <c r="A6830" s="79">
        <f>RowSeeds[[#This Row],[RandomNumber]]+SeqSeedOppy+ROW()</f>
        <v>410748332848.13684</v>
      </c>
      <c r="B6830" s="80" t="b">
        <f ca="1">IF(OpportunityTblExcel[[#This Row],[Status]] = "Open", TRUE, FALSE)</f>
        <v>0</v>
      </c>
      <c r="C6830" s="65" t="str">
        <f>OpportunityTblExcel[[#This Row],[Topic]]</f>
        <v>Craven Street Bike Emporium | Mountain-400-W [SN#410748332848.137]</v>
      </c>
      <c r="D6830" s="65" t="str">
        <f>OppProd1Table[[#This Row],[Existing Product]]</f>
        <v>Mountain-400-W</v>
      </c>
      <c r="E6830" s="65" t="str">
        <f>OpportunityTblExcel[[#This Row],[Proposed Solution]]</f>
        <v>Mountain-400-W</v>
      </c>
      <c r="F6830" s="65" t="str">
        <f t="shared" si="436"/>
        <v>Existing</v>
      </c>
      <c r="G6830" s="65" t="str">
        <f t="shared" si="437"/>
        <v>Product</v>
      </c>
      <c r="H6830" s="65" t="str">
        <f t="shared" si="438"/>
        <v>Override Price</v>
      </c>
      <c r="I6830" s="65" t="str">
        <f t="shared" si="439"/>
        <v>Primary Unit</v>
      </c>
      <c r="J6830" s="66">
        <f>_xlfn.XLOOKUP(OppProd1Table[[#This Row],[Existing Product]],ProductTbl[Product],ProductTbl[Price],,1,1)</f>
        <v>1450</v>
      </c>
      <c r="K6830" s="70">
        <f ca="1">ROUND((OppProd1Table[[#This Row],[Opportunity Value]]/OppProd1Table[[#This Row],[Price per unit]])*0.75,0)</f>
        <v>1</v>
      </c>
      <c r="L68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830" s="71">
        <f ca="1">OppProd1Table[[#This Row],[Price per unit]]*OppProd1Table[[#This Row],[Quantity]]-OppProd1Table[[#This Row],[Manual Discount Amount]]</f>
        <v>1450</v>
      </c>
      <c r="N6830" s="72">
        <f ca="1">OpportunityTblExcel[[#This Row],[Est. revenue]]</f>
        <v>2350</v>
      </c>
    </row>
    <row r="6831" spans="1:14" ht="15.6" thickTop="1" thickBot="1" x14ac:dyDescent="0.35">
      <c r="A6831" s="79">
        <f>RowSeeds[[#This Row],[RandomNumber]]+SeqSeedOppy+ROW()</f>
        <v>514047653808.53491</v>
      </c>
      <c r="B6831" s="80" t="b">
        <f ca="1">IF(OpportunityTblExcel[[#This Row],[Status]] = "Open", TRUE, FALSE)</f>
        <v>0</v>
      </c>
      <c r="C6831" s="65" t="str">
        <f>OpportunityTblExcel[[#This Row],[Topic]]</f>
        <v>Belgrave Road Bike Loft | HL Road Front Wheel [SN#514047653808.535]</v>
      </c>
      <c r="D6831" s="65" t="str">
        <f>OppProd1Table[[#This Row],[Existing Product]]</f>
        <v>HL Road Front Wheel</v>
      </c>
      <c r="E6831" s="65" t="str">
        <f>OpportunityTblExcel[[#This Row],[Proposed Solution]]</f>
        <v>HL Road Front Wheel</v>
      </c>
      <c r="F6831" s="65" t="str">
        <f t="shared" si="436"/>
        <v>Existing</v>
      </c>
      <c r="G6831" s="65" t="str">
        <f t="shared" si="437"/>
        <v>Product</v>
      </c>
      <c r="H6831" s="65" t="str">
        <f t="shared" si="438"/>
        <v>Override Price</v>
      </c>
      <c r="I6831" s="65" t="str">
        <f t="shared" si="439"/>
        <v>Primary Unit</v>
      </c>
      <c r="J6831" s="66">
        <f>_xlfn.XLOOKUP(OppProd1Table[[#This Row],[Existing Product]],ProductTbl[Product],ProductTbl[Price],,1,1)</f>
        <v>220</v>
      </c>
      <c r="K6831" s="70">
        <f ca="1">ROUND((OppProd1Table[[#This Row],[Opportunity Value]]/OppProd1Table[[#This Row],[Price per unit]])*0.75,0)</f>
        <v>3</v>
      </c>
      <c r="L68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6831" s="71">
        <f ca="1">OppProd1Table[[#This Row],[Price per unit]]*OppProd1Table[[#This Row],[Quantity]]-OppProd1Table[[#This Row],[Manual Discount Amount]]</f>
        <v>650</v>
      </c>
      <c r="N6831" s="72">
        <f ca="1">OpportunityTblExcel[[#This Row],[Est. revenue]]</f>
        <v>900</v>
      </c>
    </row>
    <row r="6832" spans="1:14" ht="15.6" thickTop="1" thickBot="1" x14ac:dyDescent="0.35">
      <c r="A6832" s="79">
        <f>RowSeeds[[#This Row],[RandomNumber]]+SeqSeedOppy+ROW()</f>
        <v>838499120061.09424</v>
      </c>
      <c r="B6832" s="80" t="b">
        <f ca="1">IF(OpportunityTblExcel[[#This Row],[Status]] = "Open", TRUE, FALSE)</f>
        <v>0</v>
      </c>
      <c r="C6832" s="65" t="str">
        <f>OpportunityTblExcel[[#This Row],[Topic]]</f>
        <v>Ashley Place Wheelie Good Bikes | Road-650 [SN#838499120061.094]</v>
      </c>
      <c r="D6832" s="65" t="str">
        <f>OppProd1Table[[#This Row],[Existing Product]]</f>
        <v>Road-650</v>
      </c>
      <c r="E6832" s="65" t="str">
        <f>OpportunityTblExcel[[#This Row],[Proposed Solution]]</f>
        <v>Road-650</v>
      </c>
      <c r="F6832" s="65" t="str">
        <f t="shared" si="436"/>
        <v>Existing</v>
      </c>
      <c r="G6832" s="65" t="str">
        <f t="shared" si="437"/>
        <v>Product</v>
      </c>
      <c r="H6832" s="65" t="str">
        <f t="shared" si="438"/>
        <v>Override Price</v>
      </c>
      <c r="I6832" s="65" t="str">
        <f t="shared" si="439"/>
        <v>Primary Unit</v>
      </c>
      <c r="J6832" s="66">
        <f>_xlfn.XLOOKUP(OppProd1Table[[#This Row],[Existing Product]],ProductTbl[Product],ProductTbl[Price],,1,1)</f>
        <v>1300</v>
      </c>
      <c r="K6832" s="70">
        <f ca="1">ROUND((OppProd1Table[[#This Row],[Opportunity Value]]/OppProd1Table[[#This Row],[Price per unit]])*0.75,0)</f>
        <v>1</v>
      </c>
      <c r="L68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832" s="71">
        <f ca="1">OppProd1Table[[#This Row],[Price per unit]]*OppProd1Table[[#This Row],[Quantity]]-OppProd1Table[[#This Row],[Manual Discount Amount]]</f>
        <v>1300</v>
      </c>
      <c r="N6832" s="72">
        <f ca="1">OpportunityTblExcel[[#This Row],[Est. revenue]]</f>
        <v>1750</v>
      </c>
    </row>
    <row r="6833" spans="1:14" ht="15.6" thickTop="1" thickBot="1" x14ac:dyDescent="0.35">
      <c r="A6833" s="79">
        <f>RowSeeds[[#This Row],[RandomNumber]]+SeqSeedOppy+ROW()</f>
        <v>758491450352.81555</v>
      </c>
      <c r="B6833" s="80" t="b">
        <f ca="1">IF(OpportunityTblExcel[[#This Row],[Status]] = "Open", TRUE, FALSE)</f>
        <v>0</v>
      </c>
      <c r="C6833" s="65" t="str">
        <f>OpportunityTblExcel[[#This Row],[Topic]]</f>
        <v>Westminster Cycle Station | Touring-3000 [SN#758491450352.816]</v>
      </c>
      <c r="D6833" s="65" t="str">
        <f>OppProd1Table[[#This Row],[Existing Product]]</f>
        <v>Touring-3000</v>
      </c>
      <c r="E6833" s="65" t="str">
        <f>OpportunityTblExcel[[#This Row],[Proposed Solution]]</f>
        <v>Touring-3000</v>
      </c>
      <c r="F6833" s="65" t="str">
        <f t="shared" si="436"/>
        <v>Existing</v>
      </c>
      <c r="G6833" s="65" t="str">
        <f t="shared" si="437"/>
        <v>Product</v>
      </c>
      <c r="H6833" s="65" t="str">
        <f t="shared" si="438"/>
        <v>Override Price</v>
      </c>
      <c r="I6833" s="65" t="str">
        <f t="shared" si="439"/>
        <v>Primary Unit</v>
      </c>
      <c r="J6833" s="66">
        <f>_xlfn.XLOOKUP(OppProd1Table[[#This Row],[Existing Product]],ProductTbl[Product],ProductTbl[Price],,1,1)</f>
        <v>2500</v>
      </c>
      <c r="K6833" s="70">
        <f ca="1">ROUND((OppProd1Table[[#This Row],[Opportunity Value]]/OppProd1Table[[#This Row],[Price per unit]])*0.75,0)</f>
        <v>3</v>
      </c>
      <c r="L68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833" s="71">
        <f ca="1">OppProd1Table[[#This Row],[Price per unit]]*OppProd1Table[[#This Row],[Quantity]]-OppProd1Table[[#This Row],[Manual Discount Amount]]</f>
        <v>7500</v>
      </c>
      <c r="N6833" s="72">
        <f ca="1">OpportunityTblExcel[[#This Row],[Est. revenue]]</f>
        <v>11600</v>
      </c>
    </row>
    <row r="6834" spans="1:14" ht="15.6" thickTop="1" thickBot="1" x14ac:dyDescent="0.35">
      <c r="A6834" s="79">
        <f>RowSeeds[[#This Row],[RandomNumber]]+SeqSeedOppy+ROW()</f>
        <v>651612584121.36438</v>
      </c>
      <c r="B6834" s="80" t="b">
        <f ca="1">IF(OpportunityTblExcel[[#This Row],[Status]] = "Open", TRUE, FALSE)</f>
        <v>0</v>
      </c>
      <c r="C6834" s="65" t="str">
        <f>OpportunityTblExcel[[#This Row],[Topic]]</f>
        <v>Aberdeen Place Spoke &amp; Wheel | LL Touring Seat/Saddle [SN#651612584121.364]</v>
      </c>
      <c r="D6834" s="65" t="str">
        <f>OppProd1Table[[#This Row],[Existing Product]]</f>
        <v>LL Touring Seat/Saddle</v>
      </c>
      <c r="E6834" s="65" t="str">
        <f>OpportunityTblExcel[[#This Row],[Proposed Solution]]</f>
        <v>LL Touring Seat/Saddle</v>
      </c>
      <c r="F6834" s="65" t="str">
        <f t="shared" si="436"/>
        <v>Existing</v>
      </c>
      <c r="G6834" s="65" t="str">
        <f t="shared" si="437"/>
        <v>Product</v>
      </c>
      <c r="H6834" s="65" t="str">
        <f t="shared" si="438"/>
        <v>Override Price</v>
      </c>
      <c r="I6834" s="65" t="str">
        <f t="shared" si="439"/>
        <v>Primary Unit</v>
      </c>
      <c r="J6834" s="66">
        <f>_xlfn.XLOOKUP(OppProd1Table[[#This Row],[Existing Product]],ProductTbl[Product],ProductTbl[Price],,1,1)</f>
        <v>145</v>
      </c>
      <c r="K6834" s="70">
        <f ca="1">ROUND((OppProd1Table[[#This Row],[Opportunity Value]]/OppProd1Table[[#This Row],[Price per unit]])*0.75,0)</f>
        <v>5</v>
      </c>
      <c r="L68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834" s="71">
        <f ca="1">OppProd1Table[[#This Row],[Price per unit]]*OppProd1Table[[#This Row],[Quantity]]-OppProd1Table[[#This Row],[Manual Discount Amount]]</f>
        <v>700</v>
      </c>
      <c r="N6834" s="72">
        <f ca="1">OpportunityTblExcel[[#This Row],[Est. revenue]]</f>
        <v>1050</v>
      </c>
    </row>
    <row r="6835" spans="1:14" ht="15.6" thickTop="1" thickBot="1" x14ac:dyDescent="0.35">
      <c r="A6835" s="79">
        <f>RowSeeds[[#This Row],[RandomNumber]]+SeqSeedOppy+ROW()</f>
        <v>498021853345.97485</v>
      </c>
      <c r="B6835" s="80" t="b">
        <f ca="1">IF(OpportunityTblExcel[[#This Row],[Status]] = "Open", TRUE, FALSE)</f>
        <v>0</v>
      </c>
      <c r="C6835" s="65" t="str">
        <f>OpportunityTblExcel[[#This Row],[Topic]]</f>
        <v>Antill Road Cycle City | Service [SN#498021853345.975]</v>
      </c>
      <c r="D6835" s="65" t="str">
        <f>OppProd1Table[[#This Row],[Existing Product]]</f>
        <v>Service</v>
      </c>
      <c r="E6835" s="65" t="str">
        <f>OpportunityTblExcel[[#This Row],[Proposed Solution]]</f>
        <v>Service</v>
      </c>
      <c r="F6835" s="65" t="str">
        <f t="shared" si="436"/>
        <v>Existing</v>
      </c>
      <c r="G6835" s="65" t="str">
        <f t="shared" si="437"/>
        <v>Product</v>
      </c>
      <c r="H6835" s="65" t="str">
        <f t="shared" si="438"/>
        <v>Override Price</v>
      </c>
      <c r="I6835" s="65" t="str">
        <f t="shared" si="439"/>
        <v>Primary Unit</v>
      </c>
      <c r="J6835" s="66">
        <f>_xlfn.XLOOKUP(OppProd1Table[[#This Row],[Existing Product]],ProductTbl[Product],ProductTbl[Price],,1,1)</f>
        <v>100</v>
      </c>
      <c r="K6835" s="70">
        <f ca="1">ROUND((OppProd1Table[[#This Row],[Opportunity Value]]/OppProd1Table[[#This Row],[Price per unit]])*0.75,0)</f>
        <v>31</v>
      </c>
      <c r="L68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835" s="71">
        <f ca="1">OppProd1Table[[#This Row],[Price per unit]]*OppProd1Table[[#This Row],[Quantity]]-OppProd1Table[[#This Row],[Manual Discount Amount]]</f>
        <v>3100</v>
      </c>
      <c r="N6835" s="72">
        <f ca="1">OpportunityTblExcel[[#This Row],[Est. revenue]]</f>
        <v>4100</v>
      </c>
    </row>
    <row r="6836" spans="1:14" ht="15.6" thickTop="1" thickBot="1" x14ac:dyDescent="0.35">
      <c r="A6836" s="79">
        <f>RowSeeds[[#This Row],[RandomNumber]]+SeqSeedOppy+ROW()</f>
        <v>579024463984.40271</v>
      </c>
      <c r="B6836" s="80" t="b">
        <f ca="1">IF(OpportunityTblExcel[[#This Row],[Status]] = "Open", TRUE, FALSE)</f>
        <v>0</v>
      </c>
      <c r="C6836" s="65" t="str">
        <f>OpportunityTblExcel[[#This Row],[Topic]]</f>
        <v>Ashley Place Pedal &amp; Chain | LL Road Tire [SN#579024463984.403]</v>
      </c>
      <c r="D6836" s="65" t="str">
        <f>OppProd1Table[[#This Row],[Existing Product]]</f>
        <v>LL Road Tire</v>
      </c>
      <c r="E6836" s="65" t="str">
        <f>OpportunityTblExcel[[#This Row],[Proposed Solution]]</f>
        <v>LL Road Tire</v>
      </c>
      <c r="F6836" s="65" t="str">
        <f t="shared" si="436"/>
        <v>Existing</v>
      </c>
      <c r="G6836" s="65" t="str">
        <f t="shared" si="437"/>
        <v>Product</v>
      </c>
      <c r="H6836" s="65" t="str">
        <f t="shared" si="438"/>
        <v>Override Price</v>
      </c>
      <c r="I6836" s="65" t="str">
        <f t="shared" si="439"/>
        <v>Primary Unit</v>
      </c>
      <c r="J6836" s="66">
        <f>_xlfn.XLOOKUP(OppProd1Table[[#This Row],[Existing Product]],ProductTbl[Product],ProductTbl[Price],,1,1)</f>
        <v>235</v>
      </c>
      <c r="K6836" s="70">
        <f ca="1">ROUND((OppProd1Table[[#This Row],[Opportunity Value]]/OppProd1Table[[#This Row],[Price per unit]])*0.75,0)</f>
        <v>0</v>
      </c>
      <c r="L68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836" s="71">
        <f ca="1">OppProd1Table[[#This Row],[Price per unit]]*OppProd1Table[[#This Row],[Quantity]]-OppProd1Table[[#This Row],[Manual Discount Amount]]</f>
        <v>0</v>
      </c>
      <c r="N6836" s="72">
        <f ca="1">OpportunityTblExcel[[#This Row],[Est. revenue]]</f>
        <v>100</v>
      </c>
    </row>
    <row r="6837" spans="1:14" ht="15.6" thickTop="1" thickBot="1" x14ac:dyDescent="0.35">
      <c r="A6837" s="79">
        <f>RowSeeds[[#This Row],[RandomNumber]]+SeqSeedOppy+ROW()</f>
        <v>717670947531.27625</v>
      </c>
      <c r="B6837" s="80" t="b">
        <f ca="1">IF(OpportunityTblExcel[[#This Row],[Status]] = "Open", TRUE, FALSE)</f>
        <v>0</v>
      </c>
      <c r="C6837" s="65" t="str">
        <f>OpportunityTblExcel[[#This Row],[Topic]]</f>
        <v>Ashley Place Pedal &amp; Chain | ML Road Frame-W [SN#717670947531.276]</v>
      </c>
      <c r="D6837" s="65" t="str">
        <f>OppProd1Table[[#This Row],[Existing Product]]</f>
        <v>ML Road Frame-W</v>
      </c>
      <c r="E6837" s="65" t="str">
        <f>OpportunityTblExcel[[#This Row],[Proposed Solution]]</f>
        <v>ML Road Frame-W</v>
      </c>
      <c r="F6837" s="65" t="str">
        <f t="shared" si="436"/>
        <v>Existing</v>
      </c>
      <c r="G6837" s="65" t="str">
        <f t="shared" si="437"/>
        <v>Product</v>
      </c>
      <c r="H6837" s="65" t="str">
        <f t="shared" si="438"/>
        <v>Override Price</v>
      </c>
      <c r="I6837" s="65" t="str">
        <f t="shared" si="439"/>
        <v>Primary Unit</v>
      </c>
      <c r="J6837" s="66">
        <f>_xlfn.XLOOKUP(OppProd1Table[[#This Row],[Existing Product]],ProductTbl[Product],ProductTbl[Price],,1,1)</f>
        <v>650</v>
      </c>
      <c r="K6837" s="70">
        <f ca="1">ROUND((OppProd1Table[[#This Row],[Opportunity Value]]/OppProd1Table[[#This Row],[Price per unit]])*0.75,0)</f>
        <v>9</v>
      </c>
      <c r="L68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837" s="71">
        <f ca="1">OppProd1Table[[#This Row],[Price per unit]]*OppProd1Table[[#This Row],[Quantity]]-OppProd1Table[[#This Row],[Manual Discount Amount]]</f>
        <v>5850</v>
      </c>
      <c r="N6837" s="72">
        <f ca="1">OpportunityTblExcel[[#This Row],[Est. revenue]]</f>
        <v>7800</v>
      </c>
    </row>
    <row r="6838" spans="1:14" ht="15.6" thickTop="1" thickBot="1" x14ac:dyDescent="0.35">
      <c r="A6838" s="79">
        <f>RowSeeds[[#This Row],[RandomNumber]]+SeqSeedOppy+ROW()</f>
        <v>175024822002.74207</v>
      </c>
      <c r="B6838" s="80" t="b">
        <f ca="1">IF(OpportunityTblExcel[[#This Row],[Status]] = "Open", TRUE, FALSE)</f>
        <v>0</v>
      </c>
      <c r="C6838" s="65" t="str">
        <f>OpportunityTblExcel[[#This Row],[Topic]]</f>
        <v>Aberdeen Place Pedal Palace | LL Road Tire [SN#175024822002.742]</v>
      </c>
      <c r="D6838" s="65" t="str">
        <f>OppProd1Table[[#This Row],[Existing Product]]</f>
        <v>LL Road Tire</v>
      </c>
      <c r="E6838" s="65" t="str">
        <f>OpportunityTblExcel[[#This Row],[Proposed Solution]]</f>
        <v>LL Road Tire</v>
      </c>
      <c r="F6838" s="65" t="str">
        <f t="shared" si="436"/>
        <v>Existing</v>
      </c>
      <c r="G6838" s="65" t="str">
        <f t="shared" si="437"/>
        <v>Product</v>
      </c>
      <c r="H6838" s="65" t="str">
        <f t="shared" si="438"/>
        <v>Override Price</v>
      </c>
      <c r="I6838" s="65" t="str">
        <f t="shared" si="439"/>
        <v>Primary Unit</v>
      </c>
      <c r="J6838" s="66">
        <f>_xlfn.XLOOKUP(OppProd1Table[[#This Row],[Existing Product]],ProductTbl[Product],ProductTbl[Price],,1,1)</f>
        <v>235</v>
      </c>
      <c r="K6838" s="70">
        <f ca="1">ROUND((OppProd1Table[[#This Row],[Opportunity Value]]/OppProd1Table[[#This Row],[Price per unit]])*0.75,0)</f>
        <v>10</v>
      </c>
      <c r="L68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838" s="71">
        <f ca="1">OppProd1Table[[#This Row],[Price per unit]]*OppProd1Table[[#This Row],[Quantity]]-OppProd1Table[[#This Row],[Manual Discount Amount]]</f>
        <v>2350</v>
      </c>
      <c r="N6838" s="72">
        <f ca="1">OpportunityTblExcel[[#This Row],[Est. revenue]]</f>
        <v>3050</v>
      </c>
    </row>
    <row r="6839" spans="1:14" ht="15.6" thickTop="1" thickBot="1" x14ac:dyDescent="0.35">
      <c r="A6839" s="79">
        <f>RowSeeds[[#This Row],[RandomNumber]]+SeqSeedOppy+ROW()</f>
        <v>806298147537.29382</v>
      </c>
      <c r="B6839" s="80" t="b">
        <f ca="1">IF(OpportunityTblExcel[[#This Row],[Status]] = "Open", TRUE, FALSE)</f>
        <v>0</v>
      </c>
      <c r="C6839" s="65" t="str">
        <f>OpportunityTblExcel[[#This Row],[Topic]]</f>
        <v>Blythe Road Bike Boutique | Service [SN#806298147537.294]</v>
      </c>
      <c r="D6839" s="65" t="str">
        <f>OppProd1Table[[#This Row],[Existing Product]]</f>
        <v>Service</v>
      </c>
      <c r="E6839" s="65" t="str">
        <f>OpportunityTblExcel[[#This Row],[Proposed Solution]]</f>
        <v>Service</v>
      </c>
      <c r="F6839" s="65" t="str">
        <f t="shared" si="436"/>
        <v>Existing</v>
      </c>
      <c r="G6839" s="65" t="str">
        <f t="shared" si="437"/>
        <v>Product</v>
      </c>
      <c r="H6839" s="65" t="str">
        <f t="shared" si="438"/>
        <v>Override Price</v>
      </c>
      <c r="I6839" s="65" t="str">
        <f t="shared" si="439"/>
        <v>Primary Unit</v>
      </c>
      <c r="J6839" s="66">
        <f>_xlfn.XLOOKUP(OppProd1Table[[#This Row],[Existing Product]],ProductTbl[Product],ProductTbl[Price],,1,1)</f>
        <v>100</v>
      </c>
      <c r="K6839" s="70">
        <f ca="1">ROUND((OppProd1Table[[#This Row],[Opportunity Value]]/OppProd1Table[[#This Row],[Price per unit]])*0.75,0)</f>
        <v>11</v>
      </c>
      <c r="L68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839" s="71">
        <f ca="1">OppProd1Table[[#This Row],[Price per unit]]*OppProd1Table[[#This Row],[Quantity]]-OppProd1Table[[#This Row],[Manual Discount Amount]]</f>
        <v>1100</v>
      </c>
      <c r="N6839" s="72">
        <f ca="1">OpportunityTblExcel[[#This Row],[Est. revenue]]</f>
        <v>1450</v>
      </c>
    </row>
    <row r="6840" spans="1:14" ht="15.6" thickTop="1" thickBot="1" x14ac:dyDescent="0.35">
      <c r="A6840" s="79">
        <f>RowSeeds[[#This Row],[RandomNumber]]+SeqSeedOppy+ROW()</f>
        <v>789044586594.27271</v>
      </c>
      <c r="B6840" s="80" t="b">
        <f ca="1">IF(OpportunityTblExcel[[#This Row],[Status]] = "Open", TRUE, FALSE)</f>
        <v>0</v>
      </c>
      <c r="C6840" s="65" t="str">
        <f>OpportunityTblExcel[[#This Row],[Topic]]</f>
        <v>Charlotte Street Cycle Workshop | Half-Finger Gloves [SN#789044586594.273]</v>
      </c>
      <c r="D6840" s="65" t="str">
        <f>OppProd1Table[[#This Row],[Existing Product]]</f>
        <v>Half-Finger Gloves</v>
      </c>
      <c r="E6840" s="65" t="str">
        <f>OpportunityTblExcel[[#This Row],[Proposed Solution]]</f>
        <v>Half-Finger Gloves</v>
      </c>
      <c r="F6840" s="65" t="str">
        <f t="shared" si="436"/>
        <v>Existing</v>
      </c>
      <c r="G6840" s="65" t="str">
        <f t="shared" si="437"/>
        <v>Product</v>
      </c>
      <c r="H6840" s="65" t="str">
        <f t="shared" si="438"/>
        <v>Override Price</v>
      </c>
      <c r="I6840" s="65" t="str">
        <f t="shared" si="439"/>
        <v>Primary Unit</v>
      </c>
      <c r="J6840" s="66">
        <f>_xlfn.XLOOKUP(OppProd1Table[[#This Row],[Existing Product]],ProductTbl[Product],ProductTbl[Price],,1,1)</f>
        <v>10</v>
      </c>
      <c r="K6840" s="70">
        <f ca="1">ROUND((OppProd1Table[[#This Row],[Opportunity Value]]/OppProd1Table[[#This Row],[Price per unit]])*0.75,0)</f>
        <v>101</v>
      </c>
      <c r="L68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6840" s="71">
        <f ca="1">OppProd1Table[[#This Row],[Price per unit]]*OppProd1Table[[#This Row],[Quantity]]-OppProd1Table[[#This Row],[Manual Discount Amount]]</f>
        <v>1000</v>
      </c>
      <c r="N6840" s="72">
        <f ca="1">OpportunityTblExcel[[#This Row],[Est. revenue]]</f>
        <v>1350</v>
      </c>
    </row>
    <row r="6841" spans="1:14" ht="15.6" thickTop="1" thickBot="1" x14ac:dyDescent="0.35">
      <c r="A6841" s="79">
        <f>RowSeeds[[#This Row],[RandomNumber]]+SeqSeedOppy+ROW()</f>
        <v>755363633596.81311</v>
      </c>
      <c r="B6841" s="80" t="b">
        <f ca="1">IF(OpportunityTblExcel[[#This Row],[Status]] = "Open", TRUE, FALSE)</f>
        <v>0</v>
      </c>
      <c r="C6841" s="65" t="str">
        <f>OpportunityTblExcel[[#This Row],[Topic]]</f>
        <v>Aberdeen Place Pedal Palace | LL Road Frame [SN#755363633596.813]</v>
      </c>
      <c r="D6841" s="65" t="str">
        <f>OppProd1Table[[#This Row],[Existing Product]]</f>
        <v>LL Road Frame</v>
      </c>
      <c r="E6841" s="65" t="str">
        <f>OpportunityTblExcel[[#This Row],[Proposed Solution]]</f>
        <v>LL Road Frame</v>
      </c>
      <c r="F6841" s="65" t="str">
        <f t="shared" si="436"/>
        <v>Existing</v>
      </c>
      <c r="G6841" s="65" t="str">
        <f t="shared" si="437"/>
        <v>Product</v>
      </c>
      <c r="H6841" s="65" t="str">
        <f t="shared" si="438"/>
        <v>Override Price</v>
      </c>
      <c r="I6841" s="65" t="str">
        <f t="shared" si="439"/>
        <v>Primary Unit</v>
      </c>
      <c r="J6841" s="66">
        <f>_xlfn.XLOOKUP(OppProd1Table[[#This Row],[Existing Product]],ProductTbl[Product],ProductTbl[Price],,1,1)</f>
        <v>450</v>
      </c>
      <c r="K6841" s="70">
        <f ca="1">ROUND((OppProd1Table[[#This Row],[Opportunity Value]]/OppProd1Table[[#This Row],[Price per unit]])*0.75,0)</f>
        <v>14</v>
      </c>
      <c r="L68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841" s="71">
        <f ca="1">OppProd1Table[[#This Row],[Price per unit]]*OppProd1Table[[#This Row],[Quantity]]-OppProd1Table[[#This Row],[Manual Discount Amount]]</f>
        <v>6300</v>
      </c>
      <c r="N6841" s="72">
        <f ca="1">OpportunityTblExcel[[#This Row],[Est. revenue]]</f>
        <v>8650</v>
      </c>
    </row>
    <row r="6842" spans="1:14" ht="15.6" thickTop="1" thickBot="1" x14ac:dyDescent="0.35">
      <c r="A6842" s="79">
        <f>RowSeeds[[#This Row],[RandomNumber]]+SeqSeedOppy+ROW()</f>
        <v>783361868071.68555</v>
      </c>
      <c r="B6842" s="80" t="b">
        <f ca="1">IF(OpportunityTblExcel[[#This Row],[Status]] = "Open", TRUE, FALSE)</f>
        <v>0</v>
      </c>
      <c r="C6842" s="65" t="str">
        <f>OpportunityTblExcel[[#This Row],[Topic]]</f>
        <v>Drayton Gardens Cycle Central | Touring-1000 [SN#783361868071.686]</v>
      </c>
      <c r="D6842" s="65" t="str">
        <f>OppProd1Table[[#This Row],[Existing Product]]</f>
        <v>Touring-1000</v>
      </c>
      <c r="E6842" s="65" t="str">
        <f>OpportunityTblExcel[[#This Row],[Proposed Solution]]</f>
        <v>Touring-1000</v>
      </c>
      <c r="F6842" s="65" t="str">
        <f t="shared" si="436"/>
        <v>Existing</v>
      </c>
      <c r="G6842" s="65" t="str">
        <f t="shared" si="437"/>
        <v>Product</v>
      </c>
      <c r="H6842" s="65" t="str">
        <f t="shared" si="438"/>
        <v>Override Price</v>
      </c>
      <c r="I6842" s="65" t="str">
        <f t="shared" si="439"/>
        <v>Primary Unit</v>
      </c>
      <c r="J6842" s="66">
        <f>_xlfn.XLOOKUP(OppProd1Table[[#This Row],[Existing Product]],ProductTbl[Product],ProductTbl[Price],,1,1)</f>
        <v>1350</v>
      </c>
      <c r="K6842" s="70">
        <f ca="1">ROUND((OppProd1Table[[#This Row],[Opportunity Value]]/OppProd1Table[[#This Row],[Price per unit]])*0.75,0)</f>
        <v>4</v>
      </c>
      <c r="L68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842" s="71">
        <f ca="1">OppProd1Table[[#This Row],[Price per unit]]*OppProd1Table[[#This Row],[Quantity]]-OppProd1Table[[#This Row],[Manual Discount Amount]]</f>
        <v>5400</v>
      </c>
      <c r="N6842" s="72">
        <f ca="1">OpportunityTblExcel[[#This Row],[Est. revenue]]</f>
        <v>6450</v>
      </c>
    </row>
    <row r="6843" spans="1:14" ht="15.6" thickTop="1" thickBot="1" x14ac:dyDescent="0.35">
      <c r="A6843" s="79">
        <f>RowSeeds[[#This Row],[RandomNumber]]+SeqSeedOppy+ROW()</f>
        <v>513621175280.10413</v>
      </c>
      <c r="B6843" s="80" t="b">
        <f ca="1">IF(OpportunityTblExcel[[#This Row],[Status]] = "Open", TRUE, FALSE)</f>
        <v>0</v>
      </c>
      <c r="C6843" s="65" t="str">
        <f>OpportunityTblExcel[[#This Row],[Topic]]</f>
        <v>Belgrave Road Bike Loft | Touring-1000 [SN#513621175280.104]</v>
      </c>
      <c r="D6843" s="65" t="str">
        <f>OppProd1Table[[#This Row],[Existing Product]]</f>
        <v>Touring-1000</v>
      </c>
      <c r="E6843" s="65" t="str">
        <f>OpportunityTblExcel[[#This Row],[Proposed Solution]]</f>
        <v>Touring-1000</v>
      </c>
      <c r="F6843" s="65" t="str">
        <f t="shared" si="436"/>
        <v>Existing</v>
      </c>
      <c r="G6843" s="65" t="str">
        <f t="shared" si="437"/>
        <v>Product</v>
      </c>
      <c r="H6843" s="65" t="str">
        <f t="shared" si="438"/>
        <v>Override Price</v>
      </c>
      <c r="I6843" s="65" t="str">
        <f t="shared" si="439"/>
        <v>Primary Unit</v>
      </c>
      <c r="J6843" s="66">
        <f>_xlfn.XLOOKUP(OppProd1Table[[#This Row],[Existing Product]],ProductTbl[Product],ProductTbl[Price],,1,1)</f>
        <v>1350</v>
      </c>
      <c r="K6843" s="70">
        <f ca="1">ROUND((OppProd1Table[[#This Row],[Opportunity Value]]/OppProd1Table[[#This Row],[Price per unit]])*0.75,0)</f>
        <v>3</v>
      </c>
      <c r="L68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843" s="71">
        <f ca="1">OppProd1Table[[#This Row],[Price per unit]]*OppProd1Table[[#This Row],[Quantity]]-OppProd1Table[[#This Row],[Manual Discount Amount]]</f>
        <v>4050</v>
      </c>
      <c r="N6843" s="72">
        <f ca="1">OpportunityTblExcel[[#This Row],[Est. revenue]]</f>
        <v>6200</v>
      </c>
    </row>
    <row r="6844" spans="1:14" ht="15.6" thickTop="1" thickBot="1" x14ac:dyDescent="0.35">
      <c r="A6844" s="79">
        <f>RowSeeds[[#This Row],[RandomNumber]]+SeqSeedOppy+ROW()</f>
        <v>342688373578.25513</v>
      </c>
      <c r="B6844" s="80" t="b">
        <f ca="1">IF(OpportunityTblExcel[[#This Row],[Status]] = "Open", TRUE, FALSE)</f>
        <v>0</v>
      </c>
      <c r="C6844" s="65" t="str">
        <f>OpportunityTblExcel[[#This Row],[Topic]]</f>
        <v>Strand Cycle City | LL Road Handlebars [SN#342688373578.255]</v>
      </c>
      <c r="D6844" s="65" t="str">
        <f>OppProd1Table[[#This Row],[Existing Product]]</f>
        <v>LL Road Handlebars</v>
      </c>
      <c r="E6844" s="65" t="str">
        <f>OpportunityTblExcel[[#This Row],[Proposed Solution]]</f>
        <v>LL Road Handlebars</v>
      </c>
      <c r="F6844" s="65" t="str">
        <f t="shared" si="436"/>
        <v>Existing</v>
      </c>
      <c r="G6844" s="65" t="str">
        <f t="shared" si="437"/>
        <v>Product</v>
      </c>
      <c r="H6844" s="65" t="str">
        <f t="shared" si="438"/>
        <v>Override Price</v>
      </c>
      <c r="I6844" s="65" t="str">
        <f t="shared" si="439"/>
        <v>Primary Unit</v>
      </c>
      <c r="J6844" s="66">
        <f>_xlfn.XLOOKUP(OppProd1Table[[#This Row],[Existing Product]],ProductTbl[Product],ProductTbl[Price],,1,1)</f>
        <v>65</v>
      </c>
      <c r="K6844" s="70">
        <f ca="1">ROUND((OppProd1Table[[#This Row],[Opportunity Value]]/OppProd1Table[[#This Row],[Price per unit]])*0.75,0)</f>
        <v>33</v>
      </c>
      <c r="L68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6844" s="71">
        <f ca="1">OppProd1Table[[#This Row],[Price per unit]]*OppProd1Table[[#This Row],[Quantity]]-OppProd1Table[[#This Row],[Manual Discount Amount]]</f>
        <v>2100</v>
      </c>
      <c r="N6844" s="72">
        <f ca="1">OpportunityTblExcel[[#This Row],[Est. revenue]]</f>
        <v>2900</v>
      </c>
    </row>
    <row r="6845" spans="1:14" ht="15.6" thickTop="1" thickBot="1" x14ac:dyDescent="0.35">
      <c r="A6845" s="79">
        <f>RowSeeds[[#This Row],[RandomNumber]]+SeqSeedOppy+ROW()</f>
        <v>869179237371.50317</v>
      </c>
      <c r="B6845" s="80" t="b">
        <f ca="1">IF(OpportunityTblExcel[[#This Row],[Status]] = "Open", TRUE, FALSE)</f>
        <v>0</v>
      </c>
      <c r="C6845" s="65" t="str">
        <f>OpportunityTblExcel[[#This Row],[Topic]]</f>
        <v>Westminster Pedal Palace | Road-750 [SN#869179237371.503]</v>
      </c>
      <c r="D6845" s="65" t="str">
        <f>OppProd1Table[[#This Row],[Existing Product]]</f>
        <v>Road-750</v>
      </c>
      <c r="E6845" s="65" t="str">
        <f>OpportunityTblExcel[[#This Row],[Proposed Solution]]</f>
        <v>Road-750</v>
      </c>
      <c r="F6845" s="65" t="str">
        <f t="shared" si="436"/>
        <v>Existing</v>
      </c>
      <c r="G6845" s="65" t="str">
        <f t="shared" si="437"/>
        <v>Product</v>
      </c>
      <c r="H6845" s="65" t="str">
        <f t="shared" si="438"/>
        <v>Override Price</v>
      </c>
      <c r="I6845" s="65" t="str">
        <f t="shared" si="439"/>
        <v>Primary Unit</v>
      </c>
      <c r="J6845" s="66">
        <f>_xlfn.XLOOKUP(OppProd1Table[[#This Row],[Existing Product]],ProductTbl[Product],ProductTbl[Price],,1,1)</f>
        <v>1800</v>
      </c>
      <c r="K6845" s="70">
        <f ca="1">ROUND((OppProd1Table[[#This Row],[Opportunity Value]]/OppProd1Table[[#This Row],[Price per unit]])*0.75,0)</f>
        <v>5</v>
      </c>
      <c r="L68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845" s="71">
        <f ca="1">OppProd1Table[[#This Row],[Price per unit]]*OppProd1Table[[#This Row],[Quantity]]-OppProd1Table[[#This Row],[Manual Discount Amount]]</f>
        <v>9000</v>
      </c>
      <c r="N6845" s="72">
        <f ca="1">OpportunityTblExcel[[#This Row],[Est. revenue]]</f>
        <v>11600</v>
      </c>
    </row>
    <row r="6846" spans="1:14" ht="15.6" thickTop="1" thickBot="1" x14ac:dyDescent="0.35">
      <c r="A6846" s="79">
        <f>RowSeeds[[#This Row],[RandomNumber]]+SeqSeedOppy+ROW()</f>
        <v>124823963661.3866</v>
      </c>
      <c r="B6846" s="80" t="b">
        <f ca="1">IF(OpportunityTblExcel[[#This Row],[Status]] = "Open", TRUE, FALSE)</f>
        <v>0</v>
      </c>
      <c r="C6846" s="65" t="str">
        <f>OpportunityTblExcel[[#This Row],[Topic]]</f>
        <v>Eccleston Place Spoke &amp; Hub | Road-750 [SN#124823963661.387]</v>
      </c>
      <c r="D6846" s="65" t="str">
        <f>OppProd1Table[[#This Row],[Existing Product]]</f>
        <v>Road-750</v>
      </c>
      <c r="E6846" s="65" t="str">
        <f>OpportunityTblExcel[[#This Row],[Proposed Solution]]</f>
        <v>Road-750</v>
      </c>
      <c r="F6846" s="65" t="str">
        <f t="shared" si="436"/>
        <v>Existing</v>
      </c>
      <c r="G6846" s="65" t="str">
        <f t="shared" si="437"/>
        <v>Product</v>
      </c>
      <c r="H6846" s="65" t="str">
        <f t="shared" si="438"/>
        <v>Override Price</v>
      </c>
      <c r="I6846" s="65" t="str">
        <f t="shared" si="439"/>
        <v>Primary Unit</v>
      </c>
      <c r="J6846" s="66">
        <f>_xlfn.XLOOKUP(OppProd1Table[[#This Row],[Existing Product]],ProductTbl[Product],ProductTbl[Price],,1,1)</f>
        <v>1800</v>
      </c>
      <c r="K6846" s="70">
        <f ca="1">ROUND((OppProd1Table[[#This Row],[Opportunity Value]]/OppProd1Table[[#This Row],[Price per unit]])*0.75,0)</f>
        <v>2</v>
      </c>
      <c r="L68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846" s="71">
        <f ca="1">OppProd1Table[[#This Row],[Price per unit]]*OppProd1Table[[#This Row],[Quantity]]-OppProd1Table[[#This Row],[Manual Discount Amount]]</f>
        <v>3600</v>
      </c>
      <c r="N6846" s="72">
        <f ca="1">OpportunityTblExcel[[#This Row],[Est. revenue]]</f>
        <v>4750</v>
      </c>
    </row>
    <row r="6847" spans="1:14" ht="15.6" thickTop="1" thickBot="1" x14ac:dyDescent="0.35">
      <c r="A6847" s="79">
        <f>RowSeeds[[#This Row],[RandomNumber]]+SeqSeedOppy+ROW()</f>
        <v>434378184645.82092</v>
      </c>
      <c r="B6847" s="80" t="b">
        <f ca="1">IF(OpportunityTblExcel[[#This Row],[Status]] = "Open", TRUE, FALSE)</f>
        <v>0</v>
      </c>
      <c r="C6847" s="65" t="str">
        <f>OpportunityTblExcel[[#This Row],[Topic]]</f>
        <v>Manresa Road Cycle Central | ML Mountain Front Wheel [SN#434378184645.821]</v>
      </c>
      <c r="D6847" s="65" t="str">
        <f>OppProd1Table[[#This Row],[Existing Product]]</f>
        <v>ML Mountain Front Wheel</v>
      </c>
      <c r="E6847" s="65" t="str">
        <f>OpportunityTblExcel[[#This Row],[Proposed Solution]]</f>
        <v>ML Mountain Front Wheel</v>
      </c>
      <c r="F6847" s="65" t="str">
        <f t="shared" si="436"/>
        <v>Existing</v>
      </c>
      <c r="G6847" s="65" t="str">
        <f t="shared" si="437"/>
        <v>Product</v>
      </c>
      <c r="H6847" s="65" t="str">
        <f t="shared" si="438"/>
        <v>Override Price</v>
      </c>
      <c r="I6847" s="65" t="str">
        <f t="shared" si="439"/>
        <v>Primary Unit</v>
      </c>
      <c r="J6847" s="66">
        <f>_xlfn.XLOOKUP(OppProd1Table[[#This Row],[Existing Product]],ProductTbl[Product],ProductTbl[Price],,1,1)</f>
        <v>275</v>
      </c>
      <c r="K6847" s="70">
        <f ca="1">ROUND((OppProd1Table[[#This Row],[Opportunity Value]]/OppProd1Table[[#This Row],[Price per unit]])*0.75,0)</f>
        <v>6</v>
      </c>
      <c r="L68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847" s="71">
        <f ca="1">OppProd1Table[[#This Row],[Price per unit]]*OppProd1Table[[#This Row],[Quantity]]-OppProd1Table[[#This Row],[Manual Discount Amount]]</f>
        <v>1650</v>
      </c>
      <c r="N6847" s="72">
        <f ca="1">OpportunityTblExcel[[#This Row],[Est. revenue]]</f>
        <v>2200</v>
      </c>
    </row>
    <row r="6848" spans="1:14" ht="15.6" thickTop="1" thickBot="1" x14ac:dyDescent="0.35">
      <c r="A6848" s="79">
        <f>RowSeeds[[#This Row],[RandomNumber]]+SeqSeedOppy+ROW()</f>
        <v>87621518465.121582</v>
      </c>
      <c r="B6848" s="80" t="b">
        <f ca="1">IF(OpportunityTblExcel[[#This Row],[Status]] = "Open", TRUE, FALSE)</f>
        <v>0</v>
      </c>
      <c r="C6848" s="65" t="str">
        <f>OpportunityTblExcel[[#This Row],[Topic]]</f>
        <v>Danvers Street Spoke &amp; Wheel | Road-750 [SN#87621518465.1216]</v>
      </c>
      <c r="D6848" s="65" t="str">
        <f>OppProd1Table[[#This Row],[Existing Product]]</f>
        <v>Road-750</v>
      </c>
      <c r="E6848" s="65" t="str">
        <f>OpportunityTblExcel[[#This Row],[Proposed Solution]]</f>
        <v>Road-750</v>
      </c>
      <c r="F6848" s="65" t="str">
        <f t="shared" si="436"/>
        <v>Existing</v>
      </c>
      <c r="G6848" s="65" t="str">
        <f t="shared" si="437"/>
        <v>Product</v>
      </c>
      <c r="H6848" s="65" t="str">
        <f t="shared" si="438"/>
        <v>Override Price</v>
      </c>
      <c r="I6848" s="65" t="str">
        <f t="shared" si="439"/>
        <v>Primary Unit</v>
      </c>
      <c r="J6848" s="66">
        <f>_xlfn.XLOOKUP(OppProd1Table[[#This Row],[Existing Product]],ProductTbl[Product],ProductTbl[Price],,1,1)</f>
        <v>1800</v>
      </c>
      <c r="K6848" s="70">
        <f ca="1">ROUND((OppProd1Table[[#This Row],[Opportunity Value]]/OppProd1Table[[#This Row],[Price per unit]])*0.75,0)</f>
        <v>3</v>
      </c>
      <c r="L68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848" s="71">
        <f ca="1">OppProd1Table[[#This Row],[Price per unit]]*OppProd1Table[[#This Row],[Quantity]]-OppProd1Table[[#This Row],[Manual Discount Amount]]</f>
        <v>5400</v>
      </c>
      <c r="N6848" s="72">
        <f ca="1">OpportunityTblExcel[[#This Row],[Est. revenue]]</f>
        <v>6750</v>
      </c>
    </row>
    <row r="6849" spans="1:14" ht="15.6" thickTop="1" thickBot="1" x14ac:dyDescent="0.35">
      <c r="A6849" s="79">
        <f>RowSeeds[[#This Row],[RandomNumber]]+SeqSeedOppy+ROW()</f>
        <v>664226932282.14868</v>
      </c>
      <c r="B6849" s="80" t="b">
        <f ca="1">IF(OpportunityTblExcel[[#This Row],[Status]] = "Open", TRUE, FALSE)</f>
        <v>0</v>
      </c>
      <c r="C6849" s="65" t="str">
        <f>OpportunityTblExcel[[#This Row],[Topic]]</f>
        <v>Courland Grove Bike Depot | Men's Bib-Shorts [SN#664226932282.149]</v>
      </c>
      <c r="D6849" s="65" t="str">
        <f>OppProd1Table[[#This Row],[Existing Product]]</f>
        <v>Men's Bib-Shorts</v>
      </c>
      <c r="E6849" s="65" t="str">
        <f>OpportunityTblExcel[[#This Row],[Proposed Solution]]</f>
        <v>Men's Bib-Shorts</v>
      </c>
      <c r="F6849" s="65" t="str">
        <f t="shared" si="436"/>
        <v>Existing</v>
      </c>
      <c r="G6849" s="65" t="str">
        <f t="shared" si="437"/>
        <v>Product</v>
      </c>
      <c r="H6849" s="65" t="str">
        <f t="shared" si="438"/>
        <v>Override Price</v>
      </c>
      <c r="I6849" s="65" t="str">
        <f t="shared" si="439"/>
        <v>Primary Unit</v>
      </c>
      <c r="J6849" s="66">
        <f>_xlfn.XLOOKUP(OppProd1Table[[#This Row],[Existing Product]],ProductTbl[Product],ProductTbl[Price],,1,1)</f>
        <v>10</v>
      </c>
      <c r="K6849" s="70">
        <f ca="1">ROUND((OppProd1Table[[#This Row],[Opportunity Value]]/OppProd1Table[[#This Row],[Price per unit]])*0.75,0)</f>
        <v>4</v>
      </c>
      <c r="L68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6849" s="71">
        <f ca="1">OppProd1Table[[#This Row],[Price per unit]]*OppProd1Table[[#This Row],[Quantity]]-OppProd1Table[[#This Row],[Manual Discount Amount]]</f>
        <v>0</v>
      </c>
      <c r="N6849" s="72">
        <f ca="1">OpportunityTblExcel[[#This Row],[Est. revenue]]</f>
        <v>50</v>
      </c>
    </row>
    <row r="6850" spans="1:14" ht="15.6" thickTop="1" thickBot="1" x14ac:dyDescent="0.35">
      <c r="A6850" s="79">
        <f>RowSeeds[[#This Row],[RandomNumber]]+SeqSeedOppy+ROW()</f>
        <v>172632134605.39246</v>
      </c>
      <c r="B6850" s="80" t="b">
        <f ca="1">IF(OpportunityTblExcel[[#This Row],[Status]] = "Open", TRUE, FALSE)</f>
        <v>0</v>
      </c>
      <c r="C6850" s="65" t="str">
        <f>OpportunityTblExcel[[#This Row],[Topic]]</f>
        <v>Aberdeen Place Pedal Palace | Mountain-400-W [SN#172632134605.392]</v>
      </c>
      <c r="D6850" s="65" t="str">
        <f>OppProd1Table[[#This Row],[Existing Product]]</f>
        <v>Mountain-400-W</v>
      </c>
      <c r="E6850" s="65" t="str">
        <f>OpportunityTblExcel[[#This Row],[Proposed Solution]]</f>
        <v>Mountain-400-W</v>
      </c>
      <c r="F6850" s="65" t="str">
        <f t="shared" si="436"/>
        <v>Existing</v>
      </c>
      <c r="G6850" s="65" t="str">
        <f t="shared" si="437"/>
        <v>Product</v>
      </c>
      <c r="H6850" s="65" t="str">
        <f t="shared" si="438"/>
        <v>Override Price</v>
      </c>
      <c r="I6850" s="65" t="str">
        <f t="shared" si="439"/>
        <v>Primary Unit</v>
      </c>
      <c r="J6850" s="66">
        <f>_xlfn.XLOOKUP(OppProd1Table[[#This Row],[Existing Product]],ProductTbl[Product],ProductTbl[Price],,1,1)</f>
        <v>1450</v>
      </c>
      <c r="K6850" s="70">
        <f ca="1">ROUND((OppProd1Table[[#This Row],[Opportunity Value]]/OppProd1Table[[#This Row],[Price per unit]])*0.75,0)</f>
        <v>1</v>
      </c>
      <c r="L68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850" s="71">
        <f ca="1">OppProd1Table[[#This Row],[Price per unit]]*OppProd1Table[[#This Row],[Quantity]]-OppProd1Table[[#This Row],[Manual Discount Amount]]</f>
        <v>1450</v>
      </c>
      <c r="N6850" s="72">
        <f ca="1">OpportunityTblExcel[[#This Row],[Est. revenue]]</f>
        <v>1400</v>
      </c>
    </row>
    <row r="6851" spans="1:14" ht="15.6" thickTop="1" thickBot="1" x14ac:dyDescent="0.35">
      <c r="A6851" s="79">
        <f>RowSeeds[[#This Row],[RandomNumber]]+SeqSeedOppy+ROW()</f>
        <v>210444576441.51001</v>
      </c>
      <c r="B6851" s="80" t="b">
        <f ca="1">IF(OpportunityTblExcel[[#This Row],[Status]] = "Open", TRUE, FALSE)</f>
        <v>0</v>
      </c>
      <c r="C6851" s="65" t="str">
        <f>OpportunityTblExcel[[#This Row],[Topic]]</f>
        <v>South Park Cycle Haven | Mountain-100 [SN#210444576441.51]</v>
      </c>
      <c r="D6851" s="65" t="str">
        <f>OppProd1Table[[#This Row],[Existing Product]]</f>
        <v>Mountain-100</v>
      </c>
      <c r="E6851" s="65" t="str">
        <f>OpportunityTblExcel[[#This Row],[Proposed Solution]]</f>
        <v>Mountain-100</v>
      </c>
      <c r="F6851" s="65" t="str">
        <f t="shared" si="436"/>
        <v>Existing</v>
      </c>
      <c r="G6851" s="65" t="str">
        <f t="shared" si="437"/>
        <v>Product</v>
      </c>
      <c r="H6851" s="65" t="str">
        <f t="shared" si="438"/>
        <v>Override Price</v>
      </c>
      <c r="I6851" s="65" t="str">
        <f t="shared" si="439"/>
        <v>Primary Unit</v>
      </c>
      <c r="J6851" s="66">
        <f>_xlfn.XLOOKUP(OppProd1Table[[#This Row],[Existing Product]],ProductTbl[Product],ProductTbl[Price],,1,1)</f>
        <v>1560</v>
      </c>
      <c r="K6851" s="70">
        <f ca="1">ROUND((OppProd1Table[[#This Row],[Opportunity Value]]/OppProd1Table[[#This Row],[Price per unit]])*0.75,0)</f>
        <v>6</v>
      </c>
      <c r="L68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6851" s="71">
        <f ca="1">OppProd1Table[[#This Row],[Price per unit]]*OppProd1Table[[#This Row],[Quantity]]-OppProd1Table[[#This Row],[Manual Discount Amount]]</f>
        <v>9350</v>
      </c>
      <c r="N6851" s="72">
        <f ca="1">OpportunityTblExcel[[#This Row],[Est. revenue]]</f>
        <v>11950</v>
      </c>
    </row>
    <row r="6852" spans="1:14" ht="15.6" thickTop="1" thickBot="1" x14ac:dyDescent="0.35">
      <c r="A6852" s="79">
        <f>RowSeeds[[#This Row],[RandomNumber]]+SeqSeedOppy+ROW()</f>
        <v>214650394119.3252</v>
      </c>
      <c r="B6852" s="80" t="b">
        <f ca="1">IF(OpportunityTblExcel[[#This Row],[Status]] = "Open", TRUE, FALSE)</f>
        <v>0</v>
      </c>
      <c r="C6852" s="65" t="str">
        <f>OpportunityTblExcel[[#This Row],[Topic]]</f>
        <v>Aberdeen Place Spoke &amp; Wheel | ML Touring Seat/Saddle [SN#214650394119.325]</v>
      </c>
      <c r="D6852" s="65" t="str">
        <f>OppProd1Table[[#This Row],[Existing Product]]</f>
        <v>ML Touring Seat/Saddle</v>
      </c>
      <c r="E6852" s="65" t="str">
        <f>OpportunityTblExcel[[#This Row],[Proposed Solution]]</f>
        <v>ML Touring Seat/Saddle</v>
      </c>
      <c r="F6852" s="65" t="str">
        <f t="shared" si="436"/>
        <v>Existing</v>
      </c>
      <c r="G6852" s="65" t="str">
        <f t="shared" si="437"/>
        <v>Product</v>
      </c>
      <c r="H6852" s="65" t="str">
        <f t="shared" si="438"/>
        <v>Override Price</v>
      </c>
      <c r="I6852" s="65" t="str">
        <f t="shared" si="439"/>
        <v>Primary Unit</v>
      </c>
      <c r="J6852" s="66">
        <f>_xlfn.XLOOKUP(OppProd1Table[[#This Row],[Existing Product]],ProductTbl[Product],ProductTbl[Price],,1,1)</f>
        <v>165</v>
      </c>
      <c r="K6852" s="70">
        <f ca="1">ROUND((OppProd1Table[[#This Row],[Opportunity Value]]/OppProd1Table[[#This Row],[Price per unit]])*0.75,0)</f>
        <v>29</v>
      </c>
      <c r="L68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6852" s="71">
        <f ca="1">OppProd1Table[[#This Row],[Price per unit]]*OppProd1Table[[#This Row],[Quantity]]-OppProd1Table[[#This Row],[Manual Discount Amount]]</f>
        <v>4750</v>
      </c>
      <c r="N6852" s="72">
        <f ca="1">OpportunityTblExcel[[#This Row],[Est. revenue]]</f>
        <v>6450</v>
      </c>
    </row>
    <row r="6853" spans="1:14" ht="15.6" thickTop="1" thickBot="1" x14ac:dyDescent="0.35">
      <c r="A6853" s="79">
        <f>RowSeeds[[#This Row],[RandomNumber]]+SeqSeedOppy+ROW()</f>
        <v>757797480002.53149</v>
      </c>
      <c r="B6853" s="80" t="b">
        <f ca="1">IF(OpportunityTblExcel[[#This Row],[Status]] = "Open", TRUE, FALSE)</f>
        <v>0</v>
      </c>
      <c r="C6853" s="65" t="str">
        <f>OpportunityTblExcel[[#This Row],[Topic]]</f>
        <v>Houghton Street Cycle Lounge | LL Touring Seat/Saddle [SN#757797480002.531]</v>
      </c>
      <c r="D6853" s="65" t="str">
        <f>OppProd1Table[[#This Row],[Existing Product]]</f>
        <v>LL Touring Seat/Saddle</v>
      </c>
      <c r="E6853" s="65" t="str">
        <f>OpportunityTblExcel[[#This Row],[Proposed Solution]]</f>
        <v>LL Touring Seat/Saddle</v>
      </c>
      <c r="F6853" s="65" t="str">
        <f t="shared" si="436"/>
        <v>Existing</v>
      </c>
      <c r="G6853" s="65" t="str">
        <f t="shared" si="437"/>
        <v>Product</v>
      </c>
      <c r="H6853" s="65" t="str">
        <f t="shared" si="438"/>
        <v>Override Price</v>
      </c>
      <c r="I6853" s="65" t="str">
        <f t="shared" si="439"/>
        <v>Primary Unit</v>
      </c>
      <c r="J6853" s="66">
        <f>_xlfn.XLOOKUP(OppProd1Table[[#This Row],[Existing Product]],ProductTbl[Product],ProductTbl[Price],,1,1)</f>
        <v>145</v>
      </c>
      <c r="K6853" s="70">
        <f ca="1">ROUND((OppProd1Table[[#This Row],[Opportunity Value]]/OppProd1Table[[#This Row],[Price per unit]])*0.75,0)</f>
        <v>8</v>
      </c>
      <c r="L68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6853" s="71">
        <f ca="1">OppProd1Table[[#This Row],[Price per unit]]*OppProd1Table[[#This Row],[Quantity]]-OppProd1Table[[#This Row],[Manual Discount Amount]]</f>
        <v>1150</v>
      </c>
      <c r="N6853" s="72">
        <f ca="1">OpportunityTblExcel[[#This Row],[Est. revenue]]</f>
        <v>1450</v>
      </c>
    </row>
    <row r="6854" spans="1:14" ht="15.6" thickTop="1" thickBot="1" x14ac:dyDescent="0.35">
      <c r="A6854" s="79">
        <f>RowSeeds[[#This Row],[RandomNumber]]+SeqSeedOppy+ROW()</f>
        <v>263038102894.97241</v>
      </c>
      <c r="B6854" s="80" t="b">
        <f ca="1">IF(OpportunityTblExcel[[#This Row],[Status]] = "Open", TRUE, FALSE)</f>
        <v>0</v>
      </c>
      <c r="C6854" s="65" t="str">
        <f>OpportunityTblExcel[[#This Row],[Topic]]</f>
        <v>Grove End Road Cycle Central | LL Road Pedal [SN#263038102894.972]</v>
      </c>
      <c r="D6854" s="65" t="str">
        <f>OppProd1Table[[#This Row],[Existing Product]]</f>
        <v>LL Road Pedal</v>
      </c>
      <c r="E6854" s="65" t="str">
        <f>OpportunityTblExcel[[#This Row],[Proposed Solution]]</f>
        <v>LL Road Pedal</v>
      </c>
      <c r="F6854" s="65" t="str">
        <f t="shared" si="436"/>
        <v>Existing</v>
      </c>
      <c r="G6854" s="65" t="str">
        <f t="shared" si="437"/>
        <v>Product</v>
      </c>
      <c r="H6854" s="65" t="str">
        <f t="shared" si="438"/>
        <v>Override Price</v>
      </c>
      <c r="I6854" s="65" t="str">
        <f t="shared" si="439"/>
        <v>Primary Unit</v>
      </c>
      <c r="J6854" s="66">
        <f>_xlfn.XLOOKUP(OppProd1Table[[#This Row],[Existing Product]],ProductTbl[Product],ProductTbl[Price],,1,1)</f>
        <v>35</v>
      </c>
      <c r="K6854" s="70">
        <f ca="1">ROUND((OppProd1Table[[#This Row],[Opportunity Value]]/OppProd1Table[[#This Row],[Price per unit]])*0.75,0)</f>
        <v>27</v>
      </c>
      <c r="L68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6854" s="71">
        <f ca="1">OppProd1Table[[#This Row],[Price per unit]]*OppProd1Table[[#This Row],[Quantity]]-OppProd1Table[[#This Row],[Manual Discount Amount]]</f>
        <v>900</v>
      </c>
      <c r="N6854" s="72">
        <f ca="1">OpportunityTblExcel[[#This Row],[Est. revenue]]</f>
        <v>1250</v>
      </c>
    </row>
    <row r="6855" spans="1:14" ht="15.6" thickTop="1" thickBot="1" x14ac:dyDescent="0.35">
      <c r="A6855" s="79">
        <f>RowSeeds[[#This Row],[RandomNumber]]+SeqSeedOppy+ROW()</f>
        <v>42211621983.389038</v>
      </c>
      <c r="B6855" s="80" t="b">
        <f ca="1">IF(OpportunityTblExcel[[#This Row],[Status]] = "Open", TRUE, FALSE)</f>
        <v>0</v>
      </c>
      <c r="C6855" s="65" t="str">
        <f>OpportunityTblExcel[[#This Row],[Topic]]</f>
        <v>Charles II Street Bike Shed | Mountain Bike Socks [SN#42211621983.389]</v>
      </c>
      <c r="D6855" s="65" t="str">
        <f>OppProd1Table[[#This Row],[Existing Product]]</f>
        <v>Mountain Bike Socks</v>
      </c>
      <c r="E6855" s="65" t="str">
        <f>OpportunityTblExcel[[#This Row],[Proposed Solution]]</f>
        <v>Mountain Bike Socks</v>
      </c>
      <c r="F6855" s="65" t="str">
        <f t="shared" si="436"/>
        <v>Existing</v>
      </c>
      <c r="G6855" s="65" t="str">
        <f t="shared" si="437"/>
        <v>Product</v>
      </c>
      <c r="H6855" s="65" t="str">
        <f t="shared" si="438"/>
        <v>Override Price</v>
      </c>
      <c r="I6855" s="65" t="str">
        <f t="shared" si="439"/>
        <v>Primary Unit</v>
      </c>
      <c r="J6855" s="66">
        <f>_xlfn.XLOOKUP(OppProd1Table[[#This Row],[Existing Product]],ProductTbl[Product],ProductTbl[Price],,1,1)</f>
        <v>10</v>
      </c>
      <c r="K6855" s="70">
        <f ca="1">ROUND((OppProd1Table[[#This Row],[Opportunity Value]]/OppProd1Table[[#This Row],[Price per unit]])*0.75,0)</f>
        <v>34</v>
      </c>
      <c r="L68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6855" s="71">
        <f ca="1">OppProd1Table[[#This Row],[Price per unit]]*OppProd1Table[[#This Row],[Quantity]]-OppProd1Table[[#This Row],[Manual Discount Amount]]</f>
        <v>300</v>
      </c>
      <c r="N6855" s="72">
        <f ca="1">OpportunityTblExcel[[#This Row],[Est. revenue]]</f>
        <v>450</v>
      </c>
    </row>
    <row r="6856" spans="1:14" ht="15.6" thickTop="1" thickBot="1" x14ac:dyDescent="0.35">
      <c r="A6856" s="79">
        <f>RowSeeds[[#This Row],[RandomNumber]]+SeqSeedOppy+ROW()</f>
        <v>415521215111.49658</v>
      </c>
      <c r="B6856" s="80" t="b">
        <f ca="1">IF(OpportunityTblExcel[[#This Row],[Status]] = "Open", TRUE, FALSE)</f>
        <v>0</v>
      </c>
      <c r="C6856" s="65" t="str">
        <f>OpportunityTblExcel[[#This Row],[Topic]]</f>
        <v>Bankside Mix Cycle Hub | Road-450 [SN#415521215111.497]</v>
      </c>
      <c r="D6856" s="65" t="str">
        <f>OppProd1Table[[#This Row],[Existing Product]]</f>
        <v>Road-450</v>
      </c>
      <c r="E6856" s="65" t="str">
        <f>OpportunityTblExcel[[#This Row],[Proposed Solution]]</f>
        <v>Road-450</v>
      </c>
      <c r="F6856" s="65" t="str">
        <f t="shared" si="436"/>
        <v>Existing</v>
      </c>
      <c r="G6856" s="65" t="str">
        <f t="shared" si="437"/>
        <v>Product</v>
      </c>
      <c r="H6856" s="65" t="str">
        <f t="shared" si="438"/>
        <v>Override Price</v>
      </c>
      <c r="I6856" s="65" t="str">
        <f t="shared" si="439"/>
        <v>Primary Unit</v>
      </c>
      <c r="J6856" s="66">
        <f>_xlfn.XLOOKUP(OppProd1Table[[#This Row],[Existing Product]],ProductTbl[Product],ProductTbl[Price],,1,1)</f>
        <v>1250</v>
      </c>
      <c r="K6856" s="70">
        <f ca="1">ROUND((OppProd1Table[[#This Row],[Opportunity Value]]/OppProd1Table[[#This Row],[Price per unit]])*0.75,0)</f>
        <v>7</v>
      </c>
      <c r="L68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856" s="71">
        <f ca="1">OppProd1Table[[#This Row],[Price per unit]]*OppProd1Table[[#This Row],[Quantity]]-OppProd1Table[[#This Row],[Manual Discount Amount]]</f>
        <v>8750</v>
      </c>
      <c r="N6856" s="72">
        <f ca="1">OpportunityTblExcel[[#This Row],[Est. revenue]]</f>
        <v>12150</v>
      </c>
    </row>
    <row r="6857" spans="1:14" ht="15.6" thickTop="1" thickBot="1" x14ac:dyDescent="0.35">
      <c r="A6857" s="79">
        <f>RowSeeds[[#This Row],[RandomNumber]]+SeqSeedOppy+ROW()</f>
        <v>775160877230.55957</v>
      </c>
      <c r="B6857" s="80" t="b">
        <f ca="1">IF(OpportunityTblExcel[[#This Row],[Status]] = "Open", TRUE, FALSE)</f>
        <v>0</v>
      </c>
      <c r="C6857" s="65" t="str">
        <f>OpportunityTblExcel[[#This Row],[Topic]]</f>
        <v>Bourne Street Pedal &amp; Chain | Women's Tights [SN#775160877230.56]</v>
      </c>
      <c r="D6857" s="65" t="str">
        <f>OppProd1Table[[#This Row],[Existing Product]]</f>
        <v>Women's Tights</v>
      </c>
      <c r="E6857" s="65" t="str">
        <f>OpportunityTblExcel[[#This Row],[Proposed Solution]]</f>
        <v>Women's Tights</v>
      </c>
      <c r="F6857" s="65" t="str">
        <f t="shared" si="436"/>
        <v>Existing</v>
      </c>
      <c r="G6857" s="65" t="str">
        <f t="shared" si="437"/>
        <v>Product</v>
      </c>
      <c r="H6857" s="65" t="str">
        <f t="shared" si="438"/>
        <v>Override Price</v>
      </c>
      <c r="I6857" s="65" t="str">
        <f t="shared" si="439"/>
        <v>Primary Unit</v>
      </c>
      <c r="J6857" s="66">
        <f>_xlfn.XLOOKUP(OppProd1Table[[#This Row],[Existing Product]],ProductTbl[Product],ProductTbl[Price],,1,1)</f>
        <v>50</v>
      </c>
      <c r="K6857" s="70">
        <f ca="1">ROUND((OppProd1Table[[#This Row],[Opportunity Value]]/OppProd1Table[[#This Row],[Price per unit]])*0.75,0)</f>
        <v>11</v>
      </c>
      <c r="L68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857" s="71">
        <f ca="1">OppProd1Table[[#This Row],[Price per unit]]*OppProd1Table[[#This Row],[Quantity]]-OppProd1Table[[#This Row],[Manual Discount Amount]]</f>
        <v>550</v>
      </c>
      <c r="N6857" s="72">
        <f ca="1">OpportunityTblExcel[[#This Row],[Est. revenue]]</f>
        <v>750</v>
      </c>
    </row>
    <row r="6858" spans="1:14" ht="15.6" thickTop="1" thickBot="1" x14ac:dyDescent="0.35">
      <c r="A6858" s="79">
        <f>RowSeeds[[#This Row],[RandomNumber]]+SeqSeedOppy+ROW()</f>
        <v>158615215176.13794</v>
      </c>
      <c r="B6858" s="80" t="b">
        <f ca="1">IF(OpportunityTblExcel[[#This Row],[Status]] = "Open", TRUE, FALSE)</f>
        <v>0</v>
      </c>
      <c r="C6858" s="65" t="str">
        <f>OpportunityTblExcel[[#This Row],[Topic]]</f>
        <v>Union Grove Cycle Workshop | ML Mountain Frame-W [SN#158615215176.138]</v>
      </c>
      <c r="D6858" s="65" t="str">
        <f>OppProd1Table[[#This Row],[Existing Product]]</f>
        <v>ML Mountain Frame-W</v>
      </c>
      <c r="E6858" s="65" t="str">
        <f>OpportunityTblExcel[[#This Row],[Proposed Solution]]</f>
        <v>ML Mountain Frame-W</v>
      </c>
      <c r="F6858" s="65" t="str">
        <f t="shared" si="436"/>
        <v>Existing</v>
      </c>
      <c r="G6858" s="65" t="str">
        <f t="shared" si="437"/>
        <v>Product</v>
      </c>
      <c r="H6858" s="65" t="str">
        <f t="shared" si="438"/>
        <v>Override Price</v>
      </c>
      <c r="I6858" s="65" t="str">
        <f t="shared" si="439"/>
        <v>Primary Unit</v>
      </c>
      <c r="J6858" s="66">
        <f>_xlfn.XLOOKUP(OppProd1Table[[#This Row],[Existing Product]],ProductTbl[Product],ProductTbl[Price],,1,1)</f>
        <v>945</v>
      </c>
      <c r="K6858" s="70">
        <f ca="1">ROUND((OppProd1Table[[#This Row],[Opportunity Value]]/OppProd1Table[[#This Row],[Price per unit]])*0.75,0)</f>
        <v>16</v>
      </c>
      <c r="L68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6858" s="71">
        <f ca="1">OppProd1Table[[#This Row],[Price per unit]]*OppProd1Table[[#This Row],[Quantity]]-OppProd1Table[[#This Row],[Manual Discount Amount]]</f>
        <v>15100</v>
      </c>
      <c r="N6858" s="72">
        <f ca="1">OpportunityTblExcel[[#This Row],[Est. revenue]]</f>
        <v>19650</v>
      </c>
    </row>
    <row r="6859" spans="1:14" ht="15.6" thickTop="1" thickBot="1" x14ac:dyDescent="0.35">
      <c r="A6859" s="79">
        <f>RowSeeds[[#This Row],[RandomNumber]]+SeqSeedOppy+ROW()</f>
        <v>511141288184.1189</v>
      </c>
      <c r="B6859" s="80" t="b">
        <f ca="1">IF(OpportunityTblExcel[[#This Row],[Status]] = "Open", TRUE, FALSE)</f>
        <v>0</v>
      </c>
      <c r="C6859" s="65" t="str">
        <f>OpportunityTblExcel[[#This Row],[Topic]]</f>
        <v>Aberdeen Place Spoke &amp; Wheel | HL Road Front Wheel [SN#511141288184.119]</v>
      </c>
      <c r="D6859" s="65" t="str">
        <f>OppProd1Table[[#This Row],[Existing Product]]</f>
        <v>HL Road Front Wheel</v>
      </c>
      <c r="E6859" s="65" t="str">
        <f>OpportunityTblExcel[[#This Row],[Proposed Solution]]</f>
        <v>HL Road Front Wheel</v>
      </c>
      <c r="F6859" s="65" t="str">
        <f t="shared" si="436"/>
        <v>Existing</v>
      </c>
      <c r="G6859" s="65" t="str">
        <f t="shared" si="437"/>
        <v>Product</v>
      </c>
      <c r="H6859" s="65" t="str">
        <f t="shared" si="438"/>
        <v>Override Price</v>
      </c>
      <c r="I6859" s="65" t="str">
        <f t="shared" si="439"/>
        <v>Primary Unit</v>
      </c>
      <c r="J6859" s="66">
        <f>_xlfn.XLOOKUP(OppProd1Table[[#This Row],[Existing Product]],ProductTbl[Product],ProductTbl[Price],,1,1)</f>
        <v>220</v>
      </c>
      <c r="K6859" s="70">
        <f ca="1">ROUND((OppProd1Table[[#This Row],[Opportunity Value]]/OppProd1Table[[#This Row],[Price per unit]])*0.75,0)</f>
        <v>7</v>
      </c>
      <c r="L68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6859" s="71">
        <f ca="1">OppProd1Table[[#This Row],[Price per unit]]*OppProd1Table[[#This Row],[Quantity]]-OppProd1Table[[#This Row],[Manual Discount Amount]]</f>
        <v>1500</v>
      </c>
      <c r="N6859" s="72">
        <f ca="1">OpportunityTblExcel[[#This Row],[Est. revenue]]</f>
        <v>2000</v>
      </c>
    </row>
    <row r="6860" spans="1:14" ht="15.6" thickTop="1" thickBot="1" x14ac:dyDescent="0.35">
      <c r="A6860" s="79">
        <f>RowSeeds[[#This Row],[RandomNumber]]+SeqSeedOppy+ROW()</f>
        <v>118849562669.32288</v>
      </c>
      <c r="B6860" s="80" t="b">
        <f ca="1">IF(OpportunityTblExcel[[#This Row],[Status]] = "Open", TRUE, FALSE)</f>
        <v>0</v>
      </c>
      <c r="C6860" s="65" t="str">
        <f>OpportunityTblExcel[[#This Row],[Topic]]</f>
        <v>Twig Folly Bridge Cycle City | Road Bottle Cage [SN#118849562669.323]</v>
      </c>
      <c r="D6860" s="65" t="str">
        <f>OppProd1Table[[#This Row],[Existing Product]]</f>
        <v>Road Bottle Cage</v>
      </c>
      <c r="E6860" s="65" t="str">
        <f>OpportunityTblExcel[[#This Row],[Proposed Solution]]</f>
        <v>Road Bottle Cage</v>
      </c>
      <c r="F6860" s="65" t="str">
        <f t="shared" si="436"/>
        <v>Existing</v>
      </c>
      <c r="G6860" s="65" t="str">
        <f t="shared" si="437"/>
        <v>Product</v>
      </c>
      <c r="H6860" s="65" t="str">
        <f t="shared" si="438"/>
        <v>Override Price</v>
      </c>
      <c r="I6860" s="65" t="str">
        <f t="shared" si="439"/>
        <v>Primary Unit</v>
      </c>
      <c r="J6860" s="66">
        <f>_xlfn.XLOOKUP(OppProd1Table[[#This Row],[Existing Product]],ProductTbl[Product],ProductTbl[Price],,1,1)</f>
        <v>12</v>
      </c>
      <c r="K6860" s="70">
        <f ca="1">ROUND((OppProd1Table[[#This Row],[Opportunity Value]]/OppProd1Table[[#This Row],[Price per unit]])*0.75,0)</f>
        <v>3</v>
      </c>
      <c r="L68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6</v>
      </c>
      <c r="M6860" s="71">
        <f ca="1">OppProd1Table[[#This Row],[Price per unit]]*OppProd1Table[[#This Row],[Quantity]]-OppProd1Table[[#This Row],[Manual Discount Amount]]</f>
        <v>0</v>
      </c>
      <c r="N6860" s="72">
        <f ca="1">OpportunityTblExcel[[#This Row],[Est. revenue]]</f>
        <v>50</v>
      </c>
    </row>
    <row r="6861" spans="1:14" ht="15.6" thickTop="1" thickBot="1" x14ac:dyDescent="0.35">
      <c r="A6861" s="79">
        <f>RowSeeds[[#This Row],[RandomNumber]]+SeqSeedOppy+ROW()</f>
        <v>115975431297.39636</v>
      </c>
      <c r="B6861" s="80" t="b">
        <f ca="1">IF(OpportunityTblExcel[[#This Row],[Status]] = "Open", TRUE, FALSE)</f>
        <v>0</v>
      </c>
      <c r="C6861" s="65" t="str">
        <f>OpportunityTblExcel[[#This Row],[Topic]]</f>
        <v>Courland Grove London Spokes | Service [SN#115975431297.396]</v>
      </c>
      <c r="D6861" s="65" t="str">
        <f>OppProd1Table[[#This Row],[Existing Product]]</f>
        <v>Service</v>
      </c>
      <c r="E6861" s="65" t="str">
        <f>OpportunityTblExcel[[#This Row],[Proposed Solution]]</f>
        <v>Service</v>
      </c>
      <c r="F6861" s="65" t="str">
        <f t="shared" si="436"/>
        <v>Existing</v>
      </c>
      <c r="G6861" s="65" t="str">
        <f t="shared" si="437"/>
        <v>Product</v>
      </c>
      <c r="H6861" s="65" t="str">
        <f t="shared" si="438"/>
        <v>Override Price</v>
      </c>
      <c r="I6861" s="65" t="str">
        <f t="shared" si="439"/>
        <v>Primary Unit</v>
      </c>
      <c r="J6861" s="66">
        <f>_xlfn.XLOOKUP(OppProd1Table[[#This Row],[Existing Product]],ProductTbl[Product],ProductTbl[Price],,1,1)</f>
        <v>100</v>
      </c>
      <c r="K6861" s="70">
        <f ca="1">ROUND((OppProd1Table[[#This Row],[Opportunity Value]]/OppProd1Table[[#This Row],[Price per unit]])*0.75,0)</f>
        <v>26</v>
      </c>
      <c r="L68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861" s="71">
        <f ca="1">OppProd1Table[[#This Row],[Price per unit]]*OppProd1Table[[#This Row],[Quantity]]-OppProd1Table[[#This Row],[Manual Discount Amount]]</f>
        <v>2600</v>
      </c>
      <c r="N6861" s="72">
        <f ca="1">OpportunityTblExcel[[#This Row],[Est. revenue]]</f>
        <v>3400</v>
      </c>
    </row>
    <row r="6862" spans="1:14" ht="15.6" thickTop="1" thickBot="1" x14ac:dyDescent="0.35">
      <c r="A6862" s="79">
        <f>RowSeeds[[#This Row],[RandomNumber]]+SeqSeedOppy+ROW()</f>
        <v>236281172282.21021</v>
      </c>
      <c r="B6862" s="80" t="b">
        <f ca="1">IF(OpportunityTblExcel[[#This Row],[Status]] = "Open", TRUE, FALSE)</f>
        <v>0</v>
      </c>
      <c r="C6862" s="65" t="str">
        <f>OpportunityTblExcel[[#This Row],[Topic]]</f>
        <v>Burdett Road Pedal Palace | Mountain-300 [SN#236281172282.21]</v>
      </c>
      <c r="D6862" s="65" t="str">
        <f>OppProd1Table[[#This Row],[Existing Product]]</f>
        <v>Mountain-300</v>
      </c>
      <c r="E6862" s="65" t="str">
        <f>OpportunityTblExcel[[#This Row],[Proposed Solution]]</f>
        <v>Mountain-300</v>
      </c>
      <c r="F6862" s="65" t="str">
        <f t="shared" si="436"/>
        <v>Existing</v>
      </c>
      <c r="G6862" s="65" t="str">
        <f t="shared" si="437"/>
        <v>Product</v>
      </c>
      <c r="H6862" s="65" t="str">
        <f t="shared" si="438"/>
        <v>Override Price</v>
      </c>
      <c r="I6862" s="65" t="str">
        <f t="shared" si="439"/>
        <v>Primary Unit</v>
      </c>
      <c r="J6862" s="66">
        <f>_xlfn.XLOOKUP(OppProd1Table[[#This Row],[Existing Product]],ProductTbl[Product],ProductTbl[Price],,1,1)</f>
        <v>1500</v>
      </c>
      <c r="K6862" s="70">
        <f ca="1">ROUND((OppProd1Table[[#This Row],[Opportunity Value]]/OppProd1Table[[#This Row],[Price per unit]])*0.75,0)</f>
        <v>5</v>
      </c>
      <c r="L68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862" s="71">
        <f ca="1">OppProd1Table[[#This Row],[Price per unit]]*OppProd1Table[[#This Row],[Quantity]]-OppProd1Table[[#This Row],[Manual Discount Amount]]</f>
        <v>7500</v>
      </c>
      <c r="N6862" s="72">
        <f ca="1">OpportunityTblExcel[[#This Row],[Est. revenue]]</f>
        <v>9100</v>
      </c>
    </row>
    <row r="6863" spans="1:14" ht="15.6" thickTop="1" thickBot="1" x14ac:dyDescent="0.35">
      <c r="A6863" s="79">
        <f>RowSeeds[[#This Row],[RandomNumber]]+SeqSeedOppy+ROW()</f>
        <v>528898760946.56885</v>
      </c>
      <c r="B6863" s="80" t="b">
        <f ca="1">IF(OpportunityTblExcel[[#This Row],[Status]] = "Open", TRUE, FALSE)</f>
        <v>0</v>
      </c>
      <c r="C6863" s="65" t="str">
        <f>OpportunityTblExcel[[#This Row],[Topic]]</f>
        <v>Heath Road Cycle City | Mountain-300 [SN#528898760946.569]</v>
      </c>
      <c r="D6863" s="65" t="str">
        <f>OppProd1Table[[#This Row],[Existing Product]]</f>
        <v>Mountain-300</v>
      </c>
      <c r="E6863" s="65" t="str">
        <f>OpportunityTblExcel[[#This Row],[Proposed Solution]]</f>
        <v>Mountain-300</v>
      </c>
      <c r="F6863" s="65" t="str">
        <f t="shared" si="436"/>
        <v>Existing</v>
      </c>
      <c r="G6863" s="65" t="str">
        <f t="shared" si="437"/>
        <v>Product</v>
      </c>
      <c r="H6863" s="65" t="str">
        <f t="shared" si="438"/>
        <v>Override Price</v>
      </c>
      <c r="I6863" s="65" t="str">
        <f t="shared" si="439"/>
        <v>Primary Unit</v>
      </c>
      <c r="J6863" s="66">
        <f>_xlfn.XLOOKUP(OppProd1Table[[#This Row],[Existing Product]],ProductTbl[Product],ProductTbl[Price],,1,1)</f>
        <v>1500</v>
      </c>
      <c r="K6863" s="70">
        <f ca="1">ROUND((OppProd1Table[[#This Row],[Opportunity Value]]/OppProd1Table[[#This Row],[Price per unit]])*0.75,0)</f>
        <v>4</v>
      </c>
      <c r="L68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863" s="71">
        <f ca="1">OppProd1Table[[#This Row],[Price per unit]]*OppProd1Table[[#This Row],[Quantity]]-OppProd1Table[[#This Row],[Manual Discount Amount]]</f>
        <v>6000</v>
      </c>
      <c r="N6863" s="72">
        <f ca="1">OpportunityTblExcel[[#This Row],[Est. revenue]]</f>
        <v>7700</v>
      </c>
    </row>
    <row r="6864" spans="1:14" ht="15.6" thickTop="1" thickBot="1" x14ac:dyDescent="0.35">
      <c r="A6864" s="79">
        <f>RowSeeds[[#This Row],[RandomNumber]]+SeqSeedOppy+ROW()</f>
        <v>519101832421.78503</v>
      </c>
      <c r="B6864" s="80" t="b">
        <f ca="1">IF(OpportunityTblExcel[[#This Row],[Status]] = "Open", TRUE, FALSE)</f>
        <v>0</v>
      </c>
      <c r="C6864" s="65" t="str">
        <f>OpportunityTblExcel[[#This Row],[Topic]]</f>
        <v>Belgrave Square Cycle Lounge | Road-250 [SN#519101832421.785]</v>
      </c>
      <c r="D6864" s="65" t="str">
        <f>OppProd1Table[[#This Row],[Existing Product]]</f>
        <v>Road-250</v>
      </c>
      <c r="E6864" s="65" t="str">
        <f>OpportunityTblExcel[[#This Row],[Proposed Solution]]</f>
        <v>Road-250</v>
      </c>
      <c r="F6864" s="65" t="str">
        <f t="shared" si="436"/>
        <v>Existing</v>
      </c>
      <c r="G6864" s="65" t="str">
        <f t="shared" si="437"/>
        <v>Product</v>
      </c>
      <c r="H6864" s="65" t="str">
        <f t="shared" si="438"/>
        <v>Override Price</v>
      </c>
      <c r="I6864" s="65" t="str">
        <f t="shared" si="439"/>
        <v>Primary Unit</v>
      </c>
      <c r="J6864" s="66">
        <f>_xlfn.XLOOKUP(OppProd1Table[[#This Row],[Existing Product]],ProductTbl[Product],ProductTbl[Price],,1,1)</f>
        <v>1125</v>
      </c>
      <c r="K6864" s="70">
        <f ca="1">ROUND((OppProd1Table[[#This Row],[Opportunity Value]]/OppProd1Table[[#This Row],[Price per unit]])*0.75,0)</f>
        <v>9</v>
      </c>
      <c r="L68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864" s="71">
        <f ca="1">OppProd1Table[[#This Row],[Price per unit]]*OppProd1Table[[#This Row],[Quantity]]-OppProd1Table[[#This Row],[Manual Discount Amount]]</f>
        <v>10100</v>
      </c>
      <c r="N6864" s="72">
        <f ca="1">OpportunityTblExcel[[#This Row],[Est. revenue]]</f>
        <v>13050</v>
      </c>
    </row>
    <row r="6865" spans="1:14" ht="15.6" thickTop="1" thickBot="1" x14ac:dyDescent="0.35">
      <c r="A6865" s="79">
        <f>RowSeeds[[#This Row],[RandomNumber]]+SeqSeedOppy+ROW()</f>
        <v>573828647612.11621</v>
      </c>
      <c r="B6865" s="80" t="b">
        <f ca="1">IF(OpportunityTblExcel[[#This Row],[Status]] = "Open", TRUE, FALSE)</f>
        <v>0</v>
      </c>
      <c r="C6865" s="65" t="str">
        <f>OpportunityTblExcel[[#This Row],[Topic]]</f>
        <v>Bankside Mix Cycle Hub | Minipump [SN#573828647612.116]</v>
      </c>
      <c r="D6865" s="65" t="str">
        <f>OppProd1Table[[#This Row],[Existing Product]]</f>
        <v>Minipump</v>
      </c>
      <c r="E6865" s="65" t="str">
        <f>OpportunityTblExcel[[#This Row],[Proposed Solution]]</f>
        <v>Minipump</v>
      </c>
      <c r="F6865" s="65" t="str">
        <f t="shared" si="436"/>
        <v>Existing</v>
      </c>
      <c r="G6865" s="65" t="str">
        <f t="shared" si="437"/>
        <v>Product</v>
      </c>
      <c r="H6865" s="65" t="str">
        <f t="shared" si="438"/>
        <v>Override Price</v>
      </c>
      <c r="I6865" s="65" t="str">
        <f t="shared" si="439"/>
        <v>Primary Unit</v>
      </c>
      <c r="J6865" s="66">
        <f>_xlfn.XLOOKUP(OppProd1Table[[#This Row],[Existing Product]],ProductTbl[Product],ProductTbl[Price],,1,1)</f>
        <v>89</v>
      </c>
      <c r="K6865" s="70">
        <f ca="1">ROUND((OppProd1Table[[#This Row],[Opportunity Value]]/OppProd1Table[[#This Row],[Price per unit]])*0.75,0)</f>
        <v>44</v>
      </c>
      <c r="L68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6</v>
      </c>
      <c r="M6865" s="71">
        <f ca="1">OppProd1Table[[#This Row],[Price per unit]]*OppProd1Table[[#This Row],[Quantity]]-OppProd1Table[[#This Row],[Manual Discount Amount]]</f>
        <v>3900</v>
      </c>
      <c r="N6865" s="72">
        <f ca="1">OpportunityTblExcel[[#This Row],[Est. revenue]]</f>
        <v>5200</v>
      </c>
    </row>
    <row r="6866" spans="1:14" ht="15.6" thickTop="1" thickBot="1" x14ac:dyDescent="0.35">
      <c r="A6866" s="79">
        <f>RowSeeds[[#This Row],[RandomNumber]]+SeqSeedOppy+ROW()</f>
        <v>147008608567.10474</v>
      </c>
      <c r="B6866" s="80" t="b">
        <f ca="1">IF(OpportunityTblExcel[[#This Row],[Status]] = "Open", TRUE, FALSE)</f>
        <v>0</v>
      </c>
      <c r="C6866" s="65" t="str">
        <f>OpportunityTblExcel[[#This Row],[Topic]]</f>
        <v>Drayton Gardens Cycle Central | LL Road Pedal [SN#147008608567.105]</v>
      </c>
      <c r="D6866" s="65" t="str">
        <f>OppProd1Table[[#This Row],[Existing Product]]</f>
        <v>LL Road Pedal</v>
      </c>
      <c r="E6866" s="65" t="str">
        <f>OpportunityTblExcel[[#This Row],[Proposed Solution]]</f>
        <v>LL Road Pedal</v>
      </c>
      <c r="F6866" s="65" t="str">
        <f t="shared" si="436"/>
        <v>Existing</v>
      </c>
      <c r="G6866" s="65" t="str">
        <f t="shared" si="437"/>
        <v>Product</v>
      </c>
      <c r="H6866" s="65" t="str">
        <f t="shared" si="438"/>
        <v>Override Price</v>
      </c>
      <c r="I6866" s="65" t="str">
        <f t="shared" si="439"/>
        <v>Primary Unit</v>
      </c>
      <c r="J6866" s="66">
        <f>_xlfn.XLOOKUP(OppProd1Table[[#This Row],[Existing Product]],ProductTbl[Product],ProductTbl[Price],,1,1)</f>
        <v>35</v>
      </c>
      <c r="K6866" s="70">
        <f ca="1">ROUND((OppProd1Table[[#This Row],[Opportunity Value]]/OppProd1Table[[#This Row],[Price per unit]])*0.75,0)</f>
        <v>5</v>
      </c>
      <c r="L68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866" s="71">
        <f ca="1">OppProd1Table[[#This Row],[Price per unit]]*OppProd1Table[[#This Row],[Quantity]]-OppProd1Table[[#This Row],[Manual Discount Amount]]</f>
        <v>150</v>
      </c>
      <c r="N6866" s="72">
        <f ca="1">OpportunityTblExcel[[#This Row],[Est. revenue]]</f>
        <v>250</v>
      </c>
    </row>
    <row r="6867" spans="1:14" ht="15.6" thickTop="1" thickBot="1" x14ac:dyDescent="0.35">
      <c r="A6867" s="79">
        <f>RowSeeds[[#This Row],[RandomNumber]]+SeqSeedOppy+ROW()</f>
        <v>265253190822.10059</v>
      </c>
      <c r="B6867" s="80" t="b">
        <f ca="1">IF(OpportunityTblExcel[[#This Row],[Status]] = "Open", TRUE, FALSE)</f>
        <v>0</v>
      </c>
      <c r="C6867" s="65" t="str">
        <f>OpportunityTblExcel[[#This Row],[Topic]]</f>
        <v>Westminster Bike Shed | Road-650 [SN#265253190822.101]</v>
      </c>
      <c r="D6867" s="65" t="str">
        <f>OppProd1Table[[#This Row],[Existing Product]]</f>
        <v>Road-650</v>
      </c>
      <c r="E6867" s="65" t="str">
        <f>OpportunityTblExcel[[#This Row],[Proposed Solution]]</f>
        <v>Road-650</v>
      </c>
      <c r="F6867" s="65" t="str">
        <f t="shared" si="436"/>
        <v>Existing</v>
      </c>
      <c r="G6867" s="65" t="str">
        <f t="shared" si="437"/>
        <v>Product</v>
      </c>
      <c r="H6867" s="65" t="str">
        <f t="shared" si="438"/>
        <v>Override Price</v>
      </c>
      <c r="I6867" s="65" t="str">
        <f t="shared" si="439"/>
        <v>Primary Unit</v>
      </c>
      <c r="J6867" s="66">
        <f>_xlfn.XLOOKUP(OppProd1Table[[#This Row],[Existing Product]],ProductTbl[Product],ProductTbl[Price],,1,1)</f>
        <v>1300</v>
      </c>
      <c r="K6867" s="70">
        <f ca="1">ROUND((OppProd1Table[[#This Row],[Opportunity Value]]/OppProd1Table[[#This Row],[Price per unit]])*0.75,0)</f>
        <v>1</v>
      </c>
      <c r="L68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867" s="71">
        <f ca="1">OppProd1Table[[#This Row],[Price per unit]]*OppProd1Table[[#This Row],[Quantity]]-OppProd1Table[[#This Row],[Manual Discount Amount]]</f>
        <v>1300</v>
      </c>
      <c r="N6867" s="72">
        <f ca="1">OpportunityTblExcel[[#This Row],[Est. revenue]]</f>
        <v>2400</v>
      </c>
    </row>
    <row r="6868" spans="1:14" ht="15.6" thickTop="1" thickBot="1" x14ac:dyDescent="0.35">
      <c r="A6868" s="79">
        <f>RowSeeds[[#This Row],[RandomNumber]]+SeqSeedOppy+ROW()</f>
        <v>87145899974.191895</v>
      </c>
      <c r="B6868" s="80" t="b">
        <f ca="1">IF(OpportunityTblExcel[[#This Row],[Status]] = "Open", TRUE, FALSE)</f>
        <v>1</v>
      </c>
      <c r="C6868" s="65" t="str">
        <f>OpportunityTblExcel[[#This Row],[Topic]]</f>
        <v>Danvers Street Spoke &amp; Wheel | Mountain-500 [SN#87145899974.1919]</v>
      </c>
      <c r="D6868" s="65" t="str">
        <f>OppProd1Table[[#This Row],[Existing Product]]</f>
        <v>Mountain-500</v>
      </c>
      <c r="E6868" s="65" t="str">
        <f>OpportunityTblExcel[[#This Row],[Proposed Solution]]</f>
        <v>Mountain-500</v>
      </c>
      <c r="F6868" s="65" t="str">
        <f t="shared" si="436"/>
        <v>Existing</v>
      </c>
      <c r="G6868" s="65" t="str">
        <f t="shared" si="437"/>
        <v>Product</v>
      </c>
      <c r="H6868" s="65" t="str">
        <f t="shared" si="438"/>
        <v>Override Price</v>
      </c>
      <c r="I6868" s="65" t="str">
        <f t="shared" si="439"/>
        <v>Primary Unit</v>
      </c>
      <c r="J6868" s="66">
        <f>_xlfn.XLOOKUP(OppProd1Table[[#This Row],[Existing Product]],ProductTbl[Product],ProductTbl[Price],,1,1)</f>
        <v>1500</v>
      </c>
      <c r="K6868" s="70">
        <f ca="1">ROUND((OppProd1Table[[#This Row],[Opportunity Value]]/OppProd1Table[[#This Row],[Price per unit]])*0.75,0)</f>
        <v>10</v>
      </c>
      <c r="L68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868" s="71">
        <f ca="1">OppProd1Table[[#This Row],[Price per unit]]*OppProd1Table[[#This Row],[Quantity]]-OppProd1Table[[#This Row],[Manual Discount Amount]]</f>
        <v>15000</v>
      </c>
      <c r="N6868" s="72">
        <f ca="1">OpportunityTblExcel[[#This Row],[Est. revenue]]</f>
        <v>19550</v>
      </c>
    </row>
    <row r="6869" spans="1:14" ht="15.6" thickTop="1" thickBot="1" x14ac:dyDescent="0.35">
      <c r="A6869" s="79">
        <f>RowSeeds[[#This Row],[RandomNumber]]+SeqSeedOppy+ROW()</f>
        <v>681195909184.9519</v>
      </c>
      <c r="B6869" s="80" t="b">
        <f ca="1">IF(OpportunityTblExcel[[#This Row],[Status]] = "Open", TRUE, FALSE)</f>
        <v>0</v>
      </c>
      <c r="C6869" s="65" t="str">
        <f>OpportunityTblExcel[[#This Row],[Topic]]</f>
        <v>Embankment (Savoy) Cycle Hub | Road Tire Tube [SN#681195909184.952]</v>
      </c>
      <c r="D6869" s="65" t="str">
        <f>OppProd1Table[[#This Row],[Existing Product]]</f>
        <v>Road Tire Tube</v>
      </c>
      <c r="E6869" s="65" t="str">
        <f>OpportunityTblExcel[[#This Row],[Proposed Solution]]</f>
        <v>Road Tire Tube</v>
      </c>
      <c r="F6869" s="65" t="str">
        <f t="shared" si="436"/>
        <v>Existing</v>
      </c>
      <c r="G6869" s="65" t="str">
        <f t="shared" si="437"/>
        <v>Product</v>
      </c>
      <c r="H6869" s="65" t="str">
        <f t="shared" si="438"/>
        <v>Override Price</v>
      </c>
      <c r="I6869" s="65" t="str">
        <f t="shared" si="439"/>
        <v>Primary Unit</v>
      </c>
      <c r="J6869" s="66">
        <f>_xlfn.XLOOKUP(OppProd1Table[[#This Row],[Existing Product]],ProductTbl[Product],ProductTbl[Price],,1,1)</f>
        <v>80</v>
      </c>
      <c r="K6869" s="70">
        <f ca="1">ROUND((OppProd1Table[[#This Row],[Opportunity Value]]/OppProd1Table[[#This Row],[Price per unit]])*0.75,0)</f>
        <v>8</v>
      </c>
      <c r="L68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6869" s="71">
        <f ca="1">OppProd1Table[[#This Row],[Price per unit]]*OppProd1Table[[#This Row],[Quantity]]-OppProd1Table[[#This Row],[Manual Discount Amount]]</f>
        <v>600</v>
      </c>
      <c r="N6869" s="72">
        <f ca="1">OpportunityTblExcel[[#This Row],[Est. revenue]]</f>
        <v>900</v>
      </c>
    </row>
    <row r="6870" spans="1:14" ht="15.6" thickTop="1" thickBot="1" x14ac:dyDescent="0.35">
      <c r="A6870" s="79">
        <f>RowSeeds[[#This Row],[RandomNumber]]+SeqSeedOppy+ROW()</f>
        <v>931293151103.16406</v>
      </c>
      <c r="B6870" s="80" t="b">
        <f ca="1">IF(OpportunityTblExcel[[#This Row],[Status]] = "Open", TRUE, FALSE)</f>
        <v>0</v>
      </c>
      <c r="C6870" s="65" t="str">
        <f>OpportunityTblExcel[[#This Row],[Topic]]</f>
        <v>Charlotte Street Cycle Workshop | LL Mountain Frame [SN#931293151103.164]</v>
      </c>
      <c r="D6870" s="65" t="str">
        <f>OppProd1Table[[#This Row],[Existing Product]]</f>
        <v>LL Mountain Frame</v>
      </c>
      <c r="E6870" s="65" t="str">
        <f>OpportunityTblExcel[[#This Row],[Proposed Solution]]</f>
        <v>LL Mountain Frame</v>
      </c>
      <c r="F6870" s="65" t="str">
        <f t="shared" si="436"/>
        <v>Existing</v>
      </c>
      <c r="G6870" s="65" t="str">
        <f t="shared" si="437"/>
        <v>Product</v>
      </c>
      <c r="H6870" s="65" t="str">
        <f t="shared" si="438"/>
        <v>Override Price</v>
      </c>
      <c r="I6870" s="65" t="str">
        <f t="shared" si="439"/>
        <v>Primary Unit</v>
      </c>
      <c r="J6870" s="66">
        <f>_xlfn.XLOOKUP(OppProd1Table[[#This Row],[Existing Product]],ProductTbl[Product],ProductTbl[Price],,1,1)</f>
        <v>320</v>
      </c>
      <c r="K6870" s="70">
        <f ca="1">ROUND((OppProd1Table[[#This Row],[Opportunity Value]]/OppProd1Table[[#This Row],[Price per unit]])*0.75,0)</f>
        <v>7</v>
      </c>
      <c r="L68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6870" s="71">
        <f ca="1">OppProd1Table[[#This Row],[Price per unit]]*OppProd1Table[[#This Row],[Quantity]]-OppProd1Table[[#This Row],[Manual Discount Amount]]</f>
        <v>2200</v>
      </c>
      <c r="N6870" s="72">
        <f ca="1">OpportunityTblExcel[[#This Row],[Est. revenue]]</f>
        <v>3150</v>
      </c>
    </row>
    <row r="6871" spans="1:14" ht="15.6" thickTop="1" thickBot="1" x14ac:dyDescent="0.35">
      <c r="A6871" s="79">
        <f>RowSeeds[[#This Row],[RandomNumber]]+SeqSeedOppy+ROW()</f>
        <v>362646382709.51428</v>
      </c>
      <c r="B6871" s="80" t="b">
        <f ca="1">IF(OpportunityTblExcel[[#This Row],[Status]] = "Open", TRUE, FALSE)</f>
        <v>0</v>
      </c>
      <c r="C6871" s="65" t="str">
        <f>OpportunityTblExcel[[#This Row],[Topic]]</f>
        <v>Bankside Spokes &amp; Saddles | Service [SN#362646382709.514]</v>
      </c>
      <c r="D6871" s="65" t="str">
        <f>OppProd1Table[[#This Row],[Existing Product]]</f>
        <v>Service</v>
      </c>
      <c r="E6871" s="65" t="str">
        <f>OpportunityTblExcel[[#This Row],[Proposed Solution]]</f>
        <v>Service</v>
      </c>
      <c r="F6871" s="65" t="str">
        <f t="shared" si="436"/>
        <v>Existing</v>
      </c>
      <c r="G6871" s="65" t="str">
        <f t="shared" si="437"/>
        <v>Product</v>
      </c>
      <c r="H6871" s="65" t="str">
        <f t="shared" si="438"/>
        <v>Override Price</v>
      </c>
      <c r="I6871" s="65" t="str">
        <f t="shared" si="439"/>
        <v>Primary Unit</v>
      </c>
      <c r="J6871" s="66">
        <f>_xlfn.XLOOKUP(OppProd1Table[[#This Row],[Existing Product]],ProductTbl[Product],ProductTbl[Price],,1,1)</f>
        <v>100</v>
      </c>
      <c r="K6871" s="70">
        <f ca="1">ROUND((OppProd1Table[[#This Row],[Opportunity Value]]/OppProd1Table[[#This Row],[Price per unit]])*0.75,0)</f>
        <v>17</v>
      </c>
      <c r="L68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871" s="71">
        <f ca="1">OppProd1Table[[#This Row],[Price per unit]]*OppProd1Table[[#This Row],[Quantity]]-OppProd1Table[[#This Row],[Manual Discount Amount]]</f>
        <v>1700</v>
      </c>
      <c r="N6871" s="72">
        <f ca="1">OpportunityTblExcel[[#This Row],[Est. revenue]]</f>
        <v>2300</v>
      </c>
    </row>
    <row r="6872" spans="1:14" ht="15.6" thickTop="1" thickBot="1" x14ac:dyDescent="0.35">
      <c r="A6872" s="79">
        <f>RowSeeds[[#This Row],[RandomNumber]]+SeqSeedOppy+ROW()</f>
        <v>923271879067.97668</v>
      </c>
      <c r="B6872" s="80" t="b">
        <f ca="1">IF(OpportunityTblExcel[[#This Row],[Status]] = "Open", TRUE, FALSE)</f>
        <v>0</v>
      </c>
      <c r="C6872" s="65" t="str">
        <f>OpportunityTblExcel[[#This Row],[Topic]]</f>
        <v>Charlotte Street Bike Emporium | Service [SN#923271879067.977]</v>
      </c>
      <c r="D6872" s="65" t="str">
        <f>OppProd1Table[[#This Row],[Existing Product]]</f>
        <v>Service</v>
      </c>
      <c r="E6872" s="65" t="str">
        <f>OpportunityTblExcel[[#This Row],[Proposed Solution]]</f>
        <v>Service</v>
      </c>
      <c r="F6872" s="65" t="str">
        <f t="shared" si="436"/>
        <v>Existing</v>
      </c>
      <c r="G6872" s="65" t="str">
        <f t="shared" si="437"/>
        <v>Product</v>
      </c>
      <c r="H6872" s="65" t="str">
        <f t="shared" si="438"/>
        <v>Override Price</v>
      </c>
      <c r="I6872" s="65" t="str">
        <f t="shared" si="439"/>
        <v>Primary Unit</v>
      </c>
      <c r="J6872" s="66">
        <f>_xlfn.XLOOKUP(OppProd1Table[[#This Row],[Existing Product]],ProductTbl[Product],ProductTbl[Price],,1,1)</f>
        <v>100</v>
      </c>
      <c r="K6872" s="70">
        <f ca="1">ROUND((OppProd1Table[[#This Row],[Opportunity Value]]/OppProd1Table[[#This Row],[Price per unit]])*0.75,0)</f>
        <v>17</v>
      </c>
      <c r="L68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872" s="71">
        <f ca="1">OppProd1Table[[#This Row],[Price per unit]]*OppProd1Table[[#This Row],[Quantity]]-OppProd1Table[[#This Row],[Manual Discount Amount]]</f>
        <v>1700</v>
      </c>
      <c r="N6872" s="72">
        <f ca="1">OpportunityTblExcel[[#This Row],[Est. revenue]]</f>
        <v>2250</v>
      </c>
    </row>
    <row r="6873" spans="1:14" ht="15.6" thickTop="1" thickBot="1" x14ac:dyDescent="0.35">
      <c r="A6873" s="79">
        <f>RowSeeds[[#This Row],[RandomNumber]]+SeqSeedOppy+ROW()</f>
        <v>46067896788.333984</v>
      </c>
      <c r="B6873" s="80" t="b">
        <f ca="1">IF(OpportunityTblExcel[[#This Row],[Status]] = "Open", TRUE, FALSE)</f>
        <v>0</v>
      </c>
      <c r="C6873" s="65" t="str">
        <f>OpportunityTblExcel[[#This Row],[Topic]]</f>
        <v>Belgrave Road Bike Loft | Racing Socks [SN#46067896788.334]</v>
      </c>
      <c r="D6873" s="65" t="str">
        <f>OppProd1Table[[#This Row],[Existing Product]]</f>
        <v>Racing Socks</v>
      </c>
      <c r="E6873" s="65" t="str">
        <f>OpportunityTblExcel[[#This Row],[Proposed Solution]]</f>
        <v>Racing Socks</v>
      </c>
      <c r="F6873" s="65" t="str">
        <f t="shared" si="436"/>
        <v>Existing</v>
      </c>
      <c r="G6873" s="65" t="str">
        <f t="shared" si="437"/>
        <v>Product</v>
      </c>
      <c r="H6873" s="65" t="str">
        <f t="shared" si="438"/>
        <v>Override Price</v>
      </c>
      <c r="I6873" s="65" t="str">
        <f t="shared" si="439"/>
        <v>Primary Unit</v>
      </c>
      <c r="J6873" s="66">
        <f>_xlfn.XLOOKUP(OppProd1Table[[#This Row],[Existing Product]],ProductTbl[Product],ProductTbl[Price],,1,1)</f>
        <v>10</v>
      </c>
      <c r="K6873" s="70">
        <f ca="1">ROUND((OppProd1Table[[#This Row],[Opportunity Value]]/OppProd1Table[[#This Row],[Price per unit]])*0.75,0)</f>
        <v>19</v>
      </c>
      <c r="L68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6873" s="71">
        <f ca="1">OppProd1Table[[#This Row],[Price per unit]]*OppProd1Table[[#This Row],[Quantity]]-OppProd1Table[[#This Row],[Manual Discount Amount]]</f>
        <v>150</v>
      </c>
      <c r="N6873" s="72">
        <f ca="1">OpportunityTblExcel[[#This Row],[Est. revenue]]</f>
        <v>250</v>
      </c>
    </row>
    <row r="6874" spans="1:14" ht="15.6" thickTop="1" thickBot="1" x14ac:dyDescent="0.35">
      <c r="A6874" s="79">
        <f>RowSeeds[[#This Row],[RandomNumber]]+SeqSeedOppy+ROW()</f>
        <v>741451163929.90979</v>
      </c>
      <c r="B6874" s="80" t="b">
        <f ca="1">IF(OpportunityTblExcel[[#This Row],[Status]] = "Open", TRUE, FALSE)</f>
        <v>0</v>
      </c>
      <c r="C6874" s="65" t="str">
        <f>OpportunityTblExcel[[#This Row],[Topic]]</f>
        <v>Harford Street Bike Barn | LL Touring Handlebars [SN#741451163929.91]</v>
      </c>
      <c r="D6874" s="65" t="str">
        <f>OppProd1Table[[#This Row],[Existing Product]]</f>
        <v>LL Touring Handlebars</v>
      </c>
      <c r="E6874" s="65" t="str">
        <f>OpportunityTblExcel[[#This Row],[Proposed Solution]]</f>
        <v>LL Touring Handlebars</v>
      </c>
      <c r="F6874" s="65" t="str">
        <f t="shared" si="436"/>
        <v>Existing</v>
      </c>
      <c r="G6874" s="65" t="str">
        <f t="shared" si="437"/>
        <v>Product</v>
      </c>
      <c r="H6874" s="65" t="str">
        <f t="shared" si="438"/>
        <v>Override Price</v>
      </c>
      <c r="I6874" s="65" t="str">
        <f t="shared" si="439"/>
        <v>Primary Unit</v>
      </c>
      <c r="J6874" s="66">
        <f>_xlfn.XLOOKUP(OppProd1Table[[#This Row],[Existing Product]],ProductTbl[Product],ProductTbl[Price],,1,1)</f>
        <v>85</v>
      </c>
      <c r="K6874" s="70">
        <f ca="1">ROUND((OppProd1Table[[#This Row],[Opportunity Value]]/OppProd1Table[[#This Row],[Price per unit]])*0.75,0)</f>
        <v>28</v>
      </c>
      <c r="L68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6874" s="71">
        <f ca="1">OppProd1Table[[#This Row],[Price per unit]]*OppProd1Table[[#This Row],[Quantity]]-OppProd1Table[[#This Row],[Manual Discount Amount]]</f>
        <v>2350</v>
      </c>
      <c r="N6874" s="72">
        <f ca="1">OpportunityTblExcel[[#This Row],[Est. revenue]]</f>
        <v>3150</v>
      </c>
    </row>
    <row r="6875" spans="1:14" ht="15.6" thickTop="1" thickBot="1" x14ac:dyDescent="0.35">
      <c r="A6875" s="79">
        <f>RowSeeds[[#This Row],[RandomNumber]]+SeqSeedOppy+ROW()</f>
        <v>497986214103.66895</v>
      </c>
      <c r="B6875" s="80" t="b">
        <f ca="1">IF(OpportunityTblExcel[[#This Row],[Status]] = "Open", TRUE, FALSE)</f>
        <v>0</v>
      </c>
      <c r="C6875" s="65" t="str">
        <f>OpportunityTblExcel[[#This Row],[Topic]]</f>
        <v>Charlotte Street Cycle Workshop | HL Road Frame [SN#497986214103.669]</v>
      </c>
      <c r="D6875" s="65" t="str">
        <f>OppProd1Table[[#This Row],[Existing Product]]</f>
        <v>HL Road Frame</v>
      </c>
      <c r="E6875" s="65" t="str">
        <f>OpportunityTblExcel[[#This Row],[Proposed Solution]]</f>
        <v>HL Road Frame</v>
      </c>
      <c r="F6875" s="65" t="str">
        <f t="shared" si="436"/>
        <v>Existing</v>
      </c>
      <c r="G6875" s="65" t="str">
        <f t="shared" si="437"/>
        <v>Product</v>
      </c>
      <c r="H6875" s="65" t="str">
        <f t="shared" si="438"/>
        <v>Override Price</v>
      </c>
      <c r="I6875" s="65" t="str">
        <f t="shared" si="439"/>
        <v>Primary Unit</v>
      </c>
      <c r="J6875" s="66">
        <f>_xlfn.XLOOKUP(OppProd1Table[[#This Row],[Existing Product]],ProductTbl[Product],ProductTbl[Price],,1,1)</f>
        <v>320</v>
      </c>
      <c r="K6875" s="70">
        <f ca="1">ROUND((OppProd1Table[[#This Row],[Opportunity Value]]/OppProd1Table[[#This Row],[Price per unit]])*0.75,0)</f>
        <v>6</v>
      </c>
      <c r="L68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6875" s="71">
        <f ca="1">OppProd1Table[[#This Row],[Price per unit]]*OppProd1Table[[#This Row],[Quantity]]-OppProd1Table[[#This Row],[Manual Discount Amount]]</f>
        <v>1900</v>
      </c>
      <c r="N6875" s="72">
        <f ca="1">OpportunityTblExcel[[#This Row],[Est. revenue]]</f>
        <v>2700</v>
      </c>
    </row>
    <row r="6876" spans="1:14" ht="15.6" thickTop="1" thickBot="1" x14ac:dyDescent="0.35">
      <c r="A6876" s="79">
        <f>RowSeeds[[#This Row],[RandomNumber]]+SeqSeedOppy+ROW()</f>
        <v>889976217733.48914</v>
      </c>
      <c r="B6876" s="80" t="b">
        <f ca="1">IF(OpportunityTblExcel[[#This Row],[Status]] = "Open", TRUE, FALSE)</f>
        <v>0</v>
      </c>
      <c r="C6876" s="65" t="str">
        <f>OpportunityTblExcel[[#This Row],[Topic]]</f>
        <v>Bourne Street Pedal &amp; Chain | Women's Mountain Shorts [SN#889976217733.489]</v>
      </c>
      <c r="D6876" s="65" t="str">
        <f>OppProd1Table[[#This Row],[Existing Product]]</f>
        <v>Women's Mountain Shorts</v>
      </c>
      <c r="E6876" s="65" t="str">
        <f>OpportunityTblExcel[[#This Row],[Proposed Solution]]</f>
        <v>Women's Mountain Shorts</v>
      </c>
      <c r="F6876" s="65" t="str">
        <f t="shared" si="436"/>
        <v>Existing</v>
      </c>
      <c r="G6876" s="65" t="str">
        <f t="shared" si="437"/>
        <v>Product</v>
      </c>
      <c r="H6876" s="65" t="str">
        <f t="shared" si="438"/>
        <v>Override Price</v>
      </c>
      <c r="I6876" s="65" t="str">
        <f t="shared" si="439"/>
        <v>Primary Unit</v>
      </c>
      <c r="J6876" s="66">
        <f>_xlfn.XLOOKUP(OppProd1Table[[#This Row],[Existing Product]],ProductTbl[Product],ProductTbl[Price],,1,1)</f>
        <v>30</v>
      </c>
      <c r="K6876" s="70">
        <f ca="1">ROUND((OppProd1Table[[#This Row],[Opportunity Value]]/OppProd1Table[[#This Row],[Price per unit]])*0.75,0)</f>
        <v>44</v>
      </c>
      <c r="L68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6876" s="71">
        <f ca="1">OppProd1Table[[#This Row],[Price per unit]]*OppProd1Table[[#This Row],[Quantity]]-OppProd1Table[[#This Row],[Manual Discount Amount]]</f>
        <v>1300</v>
      </c>
      <c r="N6876" s="72">
        <f ca="1">OpportunityTblExcel[[#This Row],[Est. revenue]]</f>
        <v>1750</v>
      </c>
    </row>
    <row r="6877" spans="1:14" ht="15.6" thickTop="1" thickBot="1" x14ac:dyDescent="0.35">
      <c r="A6877" s="79">
        <f>RowSeeds[[#This Row],[RandomNumber]]+SeqSeedOppy+ROW()</f>
        <v>359094543621.18811</v>
      </c>
      <c r="B6877" s="80" t="b">
        <f ca="1">IF(OpportunityTblExcel[[#This Row],[Status]] = "Open", TRUE, FALSE)</f>
        <v>0</v>
      </c>
      <c r="C6877" s="65" t="str">
        <f>OpportunityTblExcel[[#This Row],[Topic]]</f>
        <v>Aberdeen Place Spoke &amp; Wheel | Mountain Tire Tube [SN#359094543621.188]</v>
      </c>
      <c r="D6877" s="65" t="str">
        <f>OppProd1Table[[#This Row],[Existing Product]]</f>
        <v>Mountain Tire Tube</v>
      </c>
      <c r="E6877" s="65" t="str">
        <f>OpportunityTblExcel[[#This Row],[Proposed Solution]]</f>
        <v>Mountain Tire Tube</v>
      </c>
      <c r="F6877" s="65" t="str">
        <f t="shared" si="436"/>
        <v>Existing</v>
      </c>
      <c r="G6877" s="65" t="str">
        <f t="shared" si="437"/>
        <v>Product</v>
      </c>
      <c r="H6877" s="65" t="str">
        <f t="shared" si="438"/>
        <v>Override Price</v>
      </c>
      <c r="I6877" s="65" t="str">
        <f t="shared" si="439"/>
        <v>Primary Unit</v>
      </c>
      <c r="J6877" s="66">
        <f>_xlfn.XLOOKUP(OppProd1Table[[#This Row],[Existing Product]],ProductTbl[Product],ProductTbl[Price],,1,1)</f>
        <v>45</v>
      </c>
      <c r="K6877" s="70">
        <f ca="1">ROUND((OppProd1Table[[#This Row],[Opportunity Value]]/OppProd1Table[[#This Row],[Price per unit]])*0.75,0)</f>
        <v>6</v>
      </c>
      <c r="L68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6877" s="71">
        <f ca="1">OppProd1Table[[#This Row],[Price per unit]]*OppProd1Table[[#This Row],[Quantity]]-OppProd1Table[[#This Row],[Manual Discount Amount]]</f>
        <v>250</v>
      </c>
      <c r="N6877" s="72">
        <f ca="1">OpportunityTblExcel[[#This Row],[Est. revenue]]</f>
        <v>350</v>
      </c>
    </row>
    <row r="6878" spans="1:14" ht="15.6" thickTop="1" thickBot="1" x14ac:dyDescent="0.35">
      <c r="A6878" s="79">
        <f>RowSeeds[[#This Row],[RandomNumber]]+SeqSeedOppy+ROW()</f>
        <v>631733831806.60303</v>
      </c>
      <c r="B6878" s="80" t="b">
        <f ca="1">IF(OpportunityTblExcel[[#This Row],[Status]] = "Open", TRUE, FALSE)</f>
        <v>0</v>
      </c>
      <c r="C6878" s="65" t="str">
        <f>OpportunityTblExcel[[#This Row],[Topic]]</f>
        <v>Courland Grove London Spokes | HL Road Frame [SN#631733831806.603]</v>
      </c>
      <c r="D6878" s="65" t="str">
        <f>OppProd1Table[[#This Row],[Existing Product]]</f>
        <v>HL Road Frame</v>
      </c>
      <c r="E6878" s="65" t="str">
        <f>OpportunityTblExcel[[#This Row],[Proposed Solution]]</f>
        <v>HL Road Frame</v>
      </c>
      <c r="F6878" s="65" t="str">
        <f t="shared" si="436"/>
        <v>Existing</v>
      </c>
      <c r="G6878" s="65" t="str">
        <f t="shared" si="437"/>
        <v>Product</v>
      </c>
      <c r="H6878" s="65" t="str">
        <f t="shared" si="438"/>
        <v>Override Price</v>
      </c>
      <c r="I6878" s="65" t="str">
        <f t="shared" si="439"/>
        <v>Primary Unit</v>
      </c>
      <c r="J6878" s="66">
        <f>_xlfn.XLOOKUP(OppProd1Table[[#This Row],[Existing Product]],ProductTbl[Product],ProductTbl[Price],,1,1)</f>
        <v>320</v>
      </c>
      <c r="K6878" s="70">
        <f ca="1">ROUND((OppProd1Table[[#This Row],[Opportunity Value]]/OppProd1Table[[#This Row],[Price per unit]])*0.75,0)</f>
        <v>10</v>
      </c>
      <c r="L68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878" s="71">
        <f ca="1">OppProd1Table[[#This Row],[Price per unit]]*OppProd1Table[[#This Row],[Quantity]]-OppProd1Table[[#This Row],[Manual Discount Amount]]</f>
        <v>3200</v>
      </c>
      <c r="N6878" s="72">
        <f ca="1">OpportunityTblExcel[[#This Row],[Est. revenue]]</f>
        <v>4300</v>
      </c>
    </row>
    <row r="6879" spans="1:14" ht="15.6" thickTop="1" thickBot="1" x14ac:dyDescent="0.35">
      <c r="A6879" s="79">
        <f>RowSeeds[[#This Row],[RandomNumber]]+SeqSeedOppy+ROW()</f>
        <v>769285331608.44397</v>
      </c>
      <c r="B6879" s="80" t="b">
        <f ca="1">IF(OpportunityTblExcel[[#This Row],[Status]] = "Open", TRUE, FALSE)</f>
        <v>0</v>
      </c>
      <c r="C6879" s="65" t="str">
        <f>OpportunityTblExcel[[#This Row],[Topic]]</f>
        <v>Aberdeen Place Pedal Palace | HL Road Rear Wheel [SN#769285331608.444]</v>
      </c>
      <c r="D6879" s="65" t="str">
        <f>OppProd1Table[[#This Row],[Existing Product]]</f>
        <v>HL Road Rear Wheel</v>
      </c>
      <c r="E6879" s="65" t="str">
        <f>OpportunityTblExcel[[#This Row],[Proposed Solution]]</f>
        <v>HL Road Rear Wheel</v>
      </c>
      <c r="F6879" s="65" t="str">
        <f t="shared" si="436"/>
        <v>Existing</v>
      </c>
      <c r="G6879" s="65" t="str">
        <f t="shared" si="437"/>
        <v>Product</v>
      </c>
      <c r="H6879" s="65" t="str">
        <f t="shared" si="438"/>
        <v>Override Price</v>
      </c>
      <c r="I6879" s="65" t="str">
        <f t="shared" si="439"/>
        <v>Primary Unit</v>
      </c>
      <c r="J6879" s="66">
        <f>_xlfn.XLOOKUP(OppProd1Table[[#This Row],[Existing Product]],ProductTbl[Product],ProductTbl[Price],,1,1)</f>
        <v>230</v>
      </c>
      <c r="K6879" s="70">
        <f ca="1">ROUND((OppProd1Table[[#This Row],[Opportunity Value]]/OppProd1Table[[#This Row],[Price per unit]])*0.75,0)</f>
        <v>3</v>
      </c>
      <c r="L68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6879" s="71">
        <f ca="1">OppProd1Table[[#This Row],[Price per unit]]*OppProd1Table[[#This Row],[Quantity]]-OppProd1Table[[#This Row],[Manual Discount Amount]]</f>
        <v>650</v>
      </c>
      <c r="N6879" s="72">
        <f ca="1">OpportunityTblExcel[[#This Row],[Est. revenue]]</f>
        <v>1050</v>
      </c>
    </row>
    <row r="6880" spans="1:14" ht="15.6" thickTop="1" thickBot="1" x14ac:dyDescent="0.35">
      <c r="A6880" s="79">
        <f>RowSeeds[[#This Row],[RandomNumber]]+SeqSeedOppy+ROW()</f>
        <v>248153357624.06213</v>
      </c>
      <c r="B6880" s="80" t="b">
        <f ca="1">IF(OpportunityTblExcel[[#This Row],[Status]] = "Open", TRUE, FALSE)</f>
        <v>0</v>
      </c>
      <c r="C6880" s="65" t="str">
        <f>OpportunityTblExcel[[#This Row],[Topic]]</f>
        <v>Blythe Road Wheelhouse | Road-150 [SN#248153357624.062]</v>
      </c>
      <c r="D6880" s="65" t="str">
        <f>OppProd1Table[[#This Row],[Existing Product]]</f>
        <v>Road-150</v>
      </c>
      <c r="E6880" s="65" t="str">
        <f>OpportunityTblExcel[[#This Row],[Proposed Solution]]</f>
        <v>Road-150</v>
      </c>
      <c r="F6880" s="65" t="str">
        <f t="shared" si="436"/>
        <v>Existing</v>
      </c>
      <c r="G6880" s="65" t="str">
        <f t="shared" si="437"/>
        <v>Product</v>
      </c>
      <c r="H6880" s="65" t="str">
        <f t="shared" si="438"/>
        <v>Override Price</v>
      </c>
      <c r="I6880" s="65" t="str">
        <f t="shared" si="439"/>
        <v>Primary Unit</v>
      </c>
      <c r="J6880" s="66">
        <f>_xlfn.XLOOKUP(OppProd1Table[[#This Row],[Existing Product]],ProductTbl[Product],ProductTbl[Price],,1,1)</f>
        <v>500</v>
      </c>
      <c r="K6880" s="70">
        <f ca="1">ROUND((OppProd1Table[[#This Row],[Opportunity Value]]/OppProd1Table[[#This Row],[Price per unit]])*0.75,0)</f>
        <v>10</v>
      </c>
      <c r="L68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880" s="71">
        <f ca="1">OppProd1Table[[#This Row],[Price per unit]]*OppProd1Table[[#This Row],[Quantity]]-OppProd1Table[[#This Row],[Manual Discount Amount]]</f>
        <v>5000</v>
      </c>
      <c r="N6880" s="72">
        <f ca="1">OpportunityTblExcel[[#This Row],[Est. revenue]]</f>
        <v>6550</v>
      </c>
    </row>
    <row r="6881" spans="1:14" ht="15.6" thickTop="1" thickBot="1" x14ac:dyDescent="0.35">
      <c r="A6881" s="79">
        <f>RowSeeds[[#This Row],[RandomNumber]]+SeqSeedOppy+ROW()</f>
        <v>289047520037.69946</v>
      </c>
      <c r="B6881" s="80" t="b">
        <f ca="1">IF(OpportunityTblExcel[[#This Row],[Status]] = "Open", TRUE, FALSE)</f>
        <v>0</v>
      </c>
      <c r="C6881" s="65" t="str">
        <f>OpportunityTblExcel[[#This Row],[Topic]]</f>
        <v>Kensington and Chelsea Bike Loft | Road-450 [SN#289047520037.699]</v>
      </c>
      <c r="D6881" s="65" t="str">
        <f>OppProd1Table[[#This Row],[Existing Product]]</f>
        <v>Road-450</v>
      </c>
      <c r="E6881" s="65" t="str">
        <f>OpportunityTblExcel[[#This Row],[Proposed Solution]]</f>
        <v>Road-450</v>
      </c>
      <c r="F6881" s="65" t="str">
        <f t="shared" si="436"/>
        <v>Existing</v>
      </c>
      <c r="G6881" s="65" t="str">
        <f t="shared" si="437"/>
        <v>Product</v>
      </c>
      <c r="H6881" s="65" t="str">
        <f t="shared" si="438"/>
        <v>Override Price</v>
      </c>
      <c r="I6881" s="65" t="str">
        <f t="shared" si="439"/>
        <v>Primary Unit</v>
      </c>
      <c r="J6881" s="66">
        <f>_xlfn.XLOOKUP(OppProd1Table[[#This Row],[Existing Product]],ProductTbl[Product],ProductTbl[Price],,1,1)</f>
        <v>1250</v>
      </c>
      <c r="K6881" s="70">
        <f ca="1">ROUND((OppProd1Table[[#This Row],[Opportunity Value]]/OppProd1Table[[#This Row],[Price per unit]])*0.75,0)</f>
        <v>9</v>
      </c>
      <c r="L68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881" s="71">
        <f ca="1">OppProd1Table[[#This Row],[Price per unit]]*OppProd1Table[[#This Row],[Quantity]]-OppProd1Table[[#This Row],[Manual Discount Amount]]</f>
        <v>11250</v>
      </c>
      <c r="N6881" s="72">
        <f ca="1">OpportunityTblExcel[[#This Row],[Est. revenue]]</f>
        <v>15500</v>
      </c>
    </row>
    <row r="6882" spans="1:14" ht="15.6" thickTop="1" thickBot="1" x14ac:dyDescent="0.35">
      <c r="A6882" s="79">
        <f>RowSeeds[[#This Row],[RandomNumber]]+SeqSeedOppy+ROW()</f>
        <v>444340273170.95398</v>
      </c>
      <c r="B6882" s="80" t="b">
        <f ca="1">IF(OpportunityTblExcel[[#This Row],[Status]] = "Open", TRUE, FALSE)</f>
        <v>0</v>
      </c>
      <c r="C6882" s="65" t="str">
        <f>OpportunityTblExcel[[#This Row],[Topic]]</f>
        <v>Mile End Stadium Bike Emporium | ML Mountain Pedal [SN#444340273170.954]</v>
      </c>
      <c r="D6882" s="65" t="str">
        <f>OppProd1Table[[#This Row],[Existing Product]]</f>
        <v>ML Mountain Pedal</v>
      </c>
      <c r="E6882" s="65" t="str">
        <f>OpportunityTblExcel[[#This Row],[Proposed Solution]]</f>
        <v>ML Mountain Pedal</v>
      </c>
      <c r="F6882" s="65" t="str">
        <f t="shared" si="436"/>
        <v>Existing</v>
      </c>
      <c r="G6882" s="65" t="str">
        <f t="shared" si="437"/>
        <v>Product</v>
      </c>
      <c r="H6882" s="65" t="str">
        <f t="shared" si="438"/>
        <v>Override Price</v>
      </c>
      <c r="I6882" s="65" t="str">
        <f t="shared" si="439"/>
        <v>Primary Unit</v>
      </c>
      <c r="J6882" s="66">
        <f>_xlfn.XLOOKUP(OppProd1Table[[#This Row],[Existing Product]],ProductTbl[Product],ProductTbl[Price],,1,1)</f>
        <v>55</v>
      </c>
      <c r="K6882" s="70">
        <f ca="1">ROUND((OppProd1Table[[#This Row],[Opportunity Value]]/OppProd1Table[[#This Row],[Price per unit]])*0.75,0)</f>
        <v>11</v>
      </c>
      <c r="L68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6882" s="71">
        <f ca="1">OppProd1Table[[#This Row],[Price per unit]]*OppProd1Table[[#This Row],[Quantity]]-OppProd1Table[[#This Row],[Manual Discount Amount]]</f>
        <v>600</v>
      </c>
      <c r="N6882" s="72">
        <f ca="1">OpportunityTblExcel[[#This Row],[Est. revenue]]</f>
        <v>800</v>
      </c>
    </row>
    <row r="6883" spans="1:14" ht="15.6" thickTop="1" thickBot="1" x14ac:dyDescent="0.35">
      <c r="A6883" s="79">
        <f>RowSeeds[[#This Row],[RandomNumber]]+SeqSeedOppy+ROW()</f>
        <v>233169620662.18726</v>
      </c>
      <c r="B6883" s="80" t="b">
        <f ca="1">IF(OpportunityTblExcel[[#This Row],[Status]] = "Open", TRUE, FALSE)</f>
        <v>0</v>
      </c>
      <c r="C6883" s="65" t="str">
        <f>OpportunityTblExcel[[#This Row],[Topic]]</f>
        <v>Eccleston Place Spoke &amp; Hub | Road-650 [SN#233169620662.187]</v>
      </c>
      <c r="D6883" s="65" t="str">
        <f>OppProd1Table[[#This Row],[Existing Product]]</f>
        <v>Road-650</v>
      </c>
      <c r="E6883" s="65" t="str">
        <f>OpportunityTblExcel[[#This Row],[Proposed Solution]]</f>
        <v>Road-650</v>
      </c>
      <c r="F6883" s="65" t="str">
        <f t="shared" si="436"/>
        <v>Existing</v>
      </c>
      <c r="G6883" s="65" t="str">
        <f t="shared" si="437"/>
        <v>Product</v>
      </c>
      <c r="H6883" s="65" t="str">
        <f t="shared" si="438"/>
        <v>Override Price</v>
      </c>
      <c r="I6883" s="65" t="str">
        <f t="shared" si="439"/>
        <v>Primary Unit</v>
      </c>
      <c r="J6883" s="66">
        <f>_xlfn.XLOOKUP(OppProd1Table[[#This Row],[Existing Product]],ProductTbl[Product],ProductTbl[Price],,1,1)</f>
        <v>1300</v>
      </c>
      <c r="K6883" s="70">
        <f ca="1">ROUND((OppProd1Table[[#This Row],[Opportunity Value]]/OppProd1Table[[#This Row],[Price per unit]])*0.75,0)</f>
        <v>0</v>
      </c>
      <c r="L68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883" s="71">
        <f ca="1">OppProd1Table[[#This Row],[Price per unit]]*OppProd1Table[[#This Row],[Quantity]]-OppProd1Table[[#This Row],[Manual Discount Amount]]</f>
        <v>0</v>
      </c>
      <c r="N6883" s="72">
        <f ca="1">OpportunityTblExcel[[#This Row],[Est. revenue]]</f>
        <v>400</v>
      </c>
    </row>
    <row r="6884" spans="1:14" ht="15.6" thickTop="1" thickBot="1" x14ac:dyDescent="0.35">
      <c r="A6884" s="79">
        <f>RowSeeds[[#This Row],[RandomNumber]]+SeqSeedOppy+ROW()</f>
        <v>921425587029.16003</v>
      </c>
      <c r="B6884" s="80" t="b">
        <f ca="1">IF(OpportunityTblExcel[[#This Row],[Status]] = "Open", TRUE, FALSE)</f>
        <v>0</v>
      </c>
      <c r="C6884" s="65" t="str">
        <f>OpportunityTblExcel[[#This Row],[Topic]]</f>
        <v>Charles II Street Cycle Lounge | ML Road Front Wheel [SN#921425587029.16]</v>
      </c>
      <c r="D6884" s="65" t="str">
        <f>OppProd1Table[[#This Row],[Existing Product]]</f>
        <v>ML Road Front Wheel</v>
      </c>
      <c r="E6884" s="65" t="str">
        <f>OpportunityTblExcel[[#This Row],[Proposed Solution]]</f>
        <v>ML Road Front Wheel</v>
      </c>
      <c r="F6884" s="65" t="str">
        <f t="shared" si="436"/>
        <v>Existing</v>
      </c>
      <c r="G6884" s="65" t="str">
        <f t="shared" si="437"/>
        <v>Product</v>
      </c>
      <c r="H6884" s="65" t="str">
        <f t="shared" si="438"/>
        <v>Override Price</v>
      </c>
      <c r="I6884" s="65" t="str">
        <f t="shared" si="439"/>
        <v>Primary Unit</v>
      </c>
      <c r="J6884" s="66">
        <f>_xlfn.XLOOKUP(OppProd1Table[[#This Row],[Existing Product]],ProductTbl[Product],ProductTbl[Price],,1,1)</f>
        <v>265</v>
      </c>
      <c r="K6884" s="70">
        <f ca="1">ROUND((OppProd1Table[[#This Row],[Opportunity Value]]/OppProd1Table[[#This Row],[Price per unit]])*0.75,0)</f>
        <v>3</v>
      </c>
      <c r="L68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6884" s="71">
        <f ca="1">OppProd1Table[[#This Row],[Price per unit]]*OppProd1Table[[#This Row],[Quantity]]-OppProd1Table[[#This Row],[Manual Discount Amount]]</f>
        <v>750</v>
      </c>
      <c r="N6884" s="72">
        <f ca="1">OpportunityTblExcel[[#This Row],[Est. revenue]]</f>
        <v>1100</v>
      </c>
    </row>
    <row r="6885" spans="1:14" ht="15.6" thickTop="1" thickBot="1" x14ac:dyDescent="0.35">
      <c r="A6885" s="79">
        <f>RowSeeds[[#This Row],[RandomNumber]]+SeqSeedOppy+ROW()</f>
        <v>979214449620.02039</v>
      </c>
      <c r="B6885" s="80" t="b">
        <f ca="1">IF(OpportunityTblExcel[[#This Row],[Status]] = "Open", TRUE, FALSE)</f>
        <v>0</v>
      </c>
      <c r="C6885" s="65" t="str">
        <f>OpportunityTblExcel[[#This Row],[Topic]]</f>
        <v>Aberdeen Place Spoke &amp; Wheel | Women's Tights [SN#979214449620.02]</v>
      </c>
      <c r="D6885" s="65" t="str">
        <f>OppProd1Table[[#This Row],[Existing Product]]</f>
        <v>Women's Tights</v>
      </c>
      <c r="E6885" s="65" t="str">
        <f>OpportunityTblExcel[[#This Row],[Proposed Solution]]</f>
        <v>Women's Tights</v>
      </c>
      <c r="F6885" s="65" t="str">
        <f t="shared" si="436"/>
        <v>Existing</v>
      </c>
      <c r="G6885" s="65" t="str">
        <f t="shared" si="437"/>
        <v>Product</v>
      </c>
      <c r="H6885" s="65" t="str">
        <f t="shared" si="438"/>
        <v>Override Price</v>
      </c>
      <c r="I6885" s="65" t="str">
        <f t="shared" si="439"/>
        <v>Primary Unit</v>
      </c>
      <c r="J6885" s="66">
        <f>_xlfn.XLOOKUP(OppProd1Table[[#This Row],[Existing Product]],ProductTbl[Product],ProductTbl[Price],,1,1)</f>
        <v>50</v>
      </c>
      <c r="K6885" s="70">
        <f ca="1">ROUND((OppProd1Table[[#This Row],[Opportunity Value]]/OppProd1Table[[#This Row],[Price per unit]])*0.75,0)</f>
        <v>8</v>
      </c>
      <c r="L68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885" s="71">
        <f ca="1">OppProd1Table[[#This Row],[Price per unit]]*OppProd1Table[[#This Row],[Quantity]]-OppProd1Table[[#This Row],[Manual Discount Amount]]</f>
        <v>400</v>
      </c>
      <c r="N6885" s="72">
        <f ca="1">OpportunityTblExcel[[#This Row],[Est. revenue]]</f>
        <v>500</v>
      </c>
    </row>
    <row r="6886" spans="1:14" ht="15.6" thickTop="1" thickBot="1" x14ac:dyDescent="0.35">
      <c r="A6886" s="79">
        <f>RowSeeds[[#This Row],[RandomNumber]]+SeqSeedOppy+ROW()</f>
        <v>91968817053.862427</v>
      </c>
      <c r="B6886" s="80" t="b">
        <f ca="1">IF(OpportunityTblExcel[[#This Row],[Status]] = "Open", TRUE, FALSE)</f>
        <v>0</v>
      </c>
      <c r="C6886" s="65" t="str">
        <f>OpportunityTblExcel[[#This Row],[Topic]]</f>
        <v>Stephendale Road London Spokes | LL Touring Handlebars [SN#91968817053.8624]</v>
      </c>
      <c r="D6886" s="65" t="str">
        <f>OppProd1Table[[#This Row],[Existing Product]]</f>
        <v>LL Touring Handlebars</v>
      </c>
      <c r="E6886" s="65" t="str">
        <f>OpportunityTblExcel[[#This Row],[Proposed Solution]]</f>
        <v>LL Touring Handlebars</v>
      </c>
      <c r="F6886" s="65" t="str">
        <f t="shared" si="436"/>
        <v>Existing</v>
      </c>
      <c r="G6886" s="65" t="str">
        <f t="shared" si="437"/>
        <v>Product</v>
      </c>
      <c r="H6886" s="65" t="str">
        <f t="shared" si="438"/>
        <v>Override Price</v>
      </c>
      <c r="I6886" s="65" t="str">
        <f t="shared" si="439"/>
        <v>Primary Unit</v>
      </c>
      <c r="J6886" s="66">
        <f>_xlfn.XLOOKUP(OppProd1Table[[#This Row],[Existing Product]],ProductTbl[Product],ProductTbl[Price],,1,1)</f>
        <v>85</v>
      </c>
      <c r="K6886" s="70">
        <f ca="1">ROUND((OppProd1Table[[#This Row],[Opportunity Value]]/OppProd1Table[[#This Row],[Price per unit]])*0.75,0)</f>
        <v>47</v>
      </c>
      <c r="L68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6886" s="71">
        <f ca="1">OppProd1Table[[#This Row],[Price per unit]]*OppProd1Table[[#This Row],[Quantity]]-OppProd1Table[[#This Row],[Manual Discount Amount]]</f>
        <v>3950</v>
      </c>
      <c r="N6886" s="72">
        <f ca="1">OpportunityTblExcel[[#This Row],[Est. revenue]]</f>
        <v>5300</v>
      </c>
    </row>
    <row r="6887" spans="1:14" ht="15.6" thickTop="1" thickBot="1" x14ac:dyDescent="0.35">
      <c r="A6887" s="79">
        <f>RowSeeds[[#This Row],[RandomNumber]]+SeqSeedOppy+ROW()</f>
        <v>431787830579.82666</v>
      </c>
      <c r="B6887" s="80" t="b">
        <f ca="1">IF(OpportunityTblExcel[[#This Row],[Status]] = "Open", TRUE, FALSE)</f>
        <v>0</v>
      </c>
      <c r="C6887" s="65" t="str">
        <f>OpportunityTblExcel[[#This Row],[Topic]]</f>
        <v>Drayton Gardens Spoke &amp; Wheel | Road Tire Tube [SN#431787830579.827]</v>
      </c>
      <c r="D6887" s="65" t="str">
        <f>OppProd1Table[[#This Row],[Existing Product]]</f>
        <v>Road Tire Tube</v>
      </c>
      <c r="E6887" s="65" t="str">
        <f>OpportunityTblExcel[[#This Row],[Proposed Solution]]</f>
        <v>Road Tire Tube</v>
      </c>
      <c r="F6887" s="65" t="str">
        <f t="shared" si="436"/>
        <v>Existing</v>
      </c>
      <c r="G6887" s="65" t="str">
        <f t="shared" si="437"/>
        <v>Product</v>
      </c>
      <c r="H6887" s="65" t="str">
        <f t="shared" si="438"/>
        <v>Override Price</v>
      </c>
      <c r="I6887" s="65" t="str">
        <f t="shared" si="439"/>
        <v>Primary Unit</v>
      </c>
      <c r="J6887" s="66">
        <f>_xlfn.XLOOKUP(OppProd1Table[[#This Row],[Existing Product]],ProductTbl[Product],ProductTbl[Price],,1,1)</f>
        <v>80</v>
      </c>
      <c r="K6887" s="70">
        <f ca="1">ROUND((OppProd1Table[[#This Row],[Opportunity Value]]/OppProd1Table[[#This Row],[Price per unit]])*0.75,0)</f>
        <v>60</v>
      </c>
      <c r="L68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887" s="71">
        <f ca="1">OppProd1Table[[#This Row],[Price per unit]]*OppProd1Table[[#This Row],[Quantity]]-OppProd1Table[[#This Row],[Manual Discount Amount]]</f>
        <v>4800</v>
      </c>
      <c r="N6887" s="72">
        <f ca="1">OpportunityTblExcel[[#This Row],[Est. revenue]]</f>
        <v>6400</v>
      </c>
    </row>
    <row r="6888" spans="1:14" ht="15.6" thickTop="1" thickBot="1" x14ac:dyDescent="0.35">
      <c r="A6888" s="79">
        <f>RowSeeds[[#This Row],[RandomNumber]]+SeqSeedOppy+ROW()</f>
        <v>528409051116.86304</v>
      </c>
      <c r="B6888" s="80" t="b">
        <f ca="1">IF(OpportunityTblExcel[[#This Row],[Status]] = "Open", TRUE, FALSE)</f>
        <v>0</v>
      </c>
      <c r="C6888" s="65" t="str">
        <f>OpportunityTblExcel[[#This Row],[Topic]]</f>
        <v>Eaton Square (South) Bike Depot | ML Road Frame [SN#528409051116.863]</v>
      </c>
      <c r="D6888" s="65" t="str">
        <f>OppProd1Table[[#This Row],[Existing Product]]</f>
        <v>ML Road Frame</v>
      </c>
      <c r="E6888" s="65" t="str">
        <f>OpportunityTblExcel[[#This Row],[Proposed Solution]]</f>
        <v>ML Road Frame</v>
      </c>
      <c r="F6888" s="65" t="str">
        <f t="shared" si="436"/>
        <v>Existing</v>
      </c>
      <c r="G6888" s="65" t="str">
        <f t="shared" si="437"/>
        <v>Product</v>
      </c>
      <c r="H6888" s="65" t="str">
        <f t="shared" si="438"/>
        <v>Override Price</v>
      </c>
      <c r="I6888" s="65" t="str">
        <f t="shared" si="439"/>
        <v>Primary Unit</v>
      </c>
      <c r="J6888" s="66">
        <f>_xlfn.XLOOKUP(OppProd1Table[[#This Row],[Existing Product]],ProductTbl[Product],ProductTbl[Price],,1,1)</f>
        <v>220</v>
      </c>
      <c r="K6888" s="70">
        <f ca="1">ROUND((OppProd1Table[[#This Row],[Opportunity Value]]/OppProd1Table[[#This Row],[Price per unit]])*0.75,0)</f>
        <v>4</v>
      </c>
      <c r="L68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6888" s="71">
        <f ca="1">OppProd1Table[[#This Row],[Price per unit]]*OppProd1Table[[#This Row],[Quantity]]-OppProd1Table[[#This Row],[Manual Discount Amount]]</f>
        <v>850</v>
      </c>
      <c r="N6888" s="72">
        <f ca="1">OpportunityTblExcel[[#This Row],[Est. revenue]]</f>
        <v>1250</v>
      </c>
    </row>
    <row r="6889" spans="1:14" ht="15.6" thickTop="1" thickBot="1" x14ac:dyDescent="0.35">
      <c r="A6889" s="79">
        <f>RowSeeds[[#This Row],[RandomNumber]]+SeqSeedOppy+ROW()</f>
        <v>679175233793.16528</v>
      </c>
      <c r="B6889" s="80" t="b">
        <f ca="1">IF(OpportunityTblExcel[[#This Row],[Status]] = "Open", TRUE, FALSE)</f>
        <v>0</v>
      </c>
      <c r="C6889" s="65" t="str">
        <f>OpportunityTblExcel[[#This Row],[Topic]]</f>
        <v>Poured Lines Pedal &amp; Chain | Road-450 [SN#679175233793.165]</v>
      </c>
      <c r="D6889" s="65" t="str">
        <f>OppProd1Table[[#This Row],[Existing Product]]</f>
        <v>Road-450</v>
      </c>
      <c r="E6889" s="65" t="str">
        <f>OpportunityTblExcel[[#This Row],[Proposed Solution]]</f>
        <v>Road-450</v>
      </c>
      <c r="F6889" s="65" t="str">
        <f t="shared" ref="F6889:F6952" si="440">"Existing"</f>
        <v>Existing</v>
      </c>
      <c r="G6889" s="65" t="str">
        <f t="shared" ref="G6889:G6952" si="441">"Product"</f>
        <v>Product</v>
      </c>
      <c r="H6889" s="65" t="str">
        <f t="shared" ref="H6889:H6952" si="442">"Override Price"</f>
        <v>Override Price</v>
      </c>
      <c r="I6889" s="65" t="str">
        <f t="shared" ref="I6889:I6952" si="443">"Primary Unit"</f>
        <v>Primary Unit</v>
      </c>
      <c r="J6889" s="66">
        <f>_xlfn.XLOOKUP(OppProd1Table[[#This Row],[Existing Product]],ProductTbl[Product],ProductTbl[Price],,1,1)</f>
        <v>1250</v>
      </c>
      <c r="K6889" s="70">
        <f ca="1">ROUND((OppProd1Table[[#This Row],[Opportunity Value]]/OppProd1Table[[#This Row],[Price per unit]])*0.75,0)</f>
        <v>8</v>
      </c>
      <c r="L68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889" s="71">
        <f ca="1">OppProd1Table[[#This Row],[Price per unit]]*OppProd1Table[[#This Row],[Quantity]]-OppProd1Table[[#This Row],[Manual Discount Amount]]</f>
        <v>10000</v>
      </c>
      <c r="N6889" s="72">
        <f ca="1">OpportunityTblExcel[[#This Row],[Est. revenue]]</f>
        <v>12700</v>
      </c>
    </row>
    <row r="6890" spans="1:14" ht="15.6" thickTop="1" thickBot="1" x14ac:dyDescent="0.35">
      <c r="A6890" s="79">
        <f>RowSeeds[[#This Row],[RandomNumber]]+SeqSeedOppy+ROW()</f>
        <v>919997333648.5946</v>
      </c>
      <c r="B6890" s="80" t="b">
        <f ca="1">IF(OpportunityTblExcel[[#This Row],[Status]] = "Open", TRUE, FALSE)</f>
        <v>0</v>
      </c>
      <c r="C6890" s="65" t="str">
        <f>OpportunityTblExcel[[#This Row],[Topic]]</f>
        <v>Aberdeen Place Spoke &amp; Wheel | Road Bottle Cage [SN#919997333648.595]</v>
      </c>
      <c r="D6890" s="65" t="str">
        <f>OppProd1Table[[#This Row],[Existing Product]]</f>
        <v>Road Bottle Cage</v>
      </c>
      <c r="E6890" s="65" t="str">
        <f>OpportunityTblExcel[[#This Row],[Proposed Solution]]</f>
        <v>Road Bottle Cage</v>
      </c>
      <c r="F6890" s="65" t="str">
        <f t="shared" si="440"/>
        <v>Existing</v>
      </c>
      <c r="G6890" s="65" t="str">
        <f t="shared" si="441"/>
        <v>Product</v>
      </c>
      <c r="H6890" s="65" t="str">
        <f t="shared" si="442"/>
        <v>Override Price</v>
      </c>
      <c r="I6890" s="65" t="str">
        <f t="shared" si="443"/>
        <v>Primary Unit</v>
      </c>
      <c r="J6890" s="66">
        <f>_xlfn.XLOOKUP(OppProd1Table[[#This Row],[Existing Product]],ProductTbl[Product],ProductTbl[Price],,1,1)</f>
        <v>12</v>
      </c>
      <c r="K6890" s="70">
        <f ca="1">ROUND((OppProd1Table[[#This Row],[Opportunity Value]]/OppProd1Table[[#This Row],[Price per unit]])*0.75,0)</f>
        <v>47</v>
      </c>
      <c r="L68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4</v>
      </c>
      <c r="M6890" s="71">
        <f ca="1">OppProd1Table[[#This Row],[Price per unit]]*OppProd1Table[[#This Row],[Quantity]]-OppProd1Table[[#This Row],[Manual Discount Amount]]</f>
        <v>550</v>
      </c>
      <c r="N6890" s="72">
        <f ca="1">OpportunityTblExcel[[#This Row],[Est. revenue]]</f>
        <v>750</v>
      </c>
    </row>
    <row r="6891" spans="1:14" ht="15.6" thickTop="1" thickBot="1" x14ac:dyDescent="0.35">
      <c r="A6891" s="79">
        <f>RowSeeds[[#This Row],[RandomNumber]]+SeqSeedOppy+ROW()</f>
        <v>160739126681.89551</v>
      </c>
      <c r="B6891" s="80" t="b">
        <f ca="1">IF(OpportunityTblExcel[[#This Row],[Status]] = "Open", TRUE, FALSE)</f>
        <v>0</v>
      </c>
      <c r="C6891" s="65" t="str">
        <f>OpportunityTblExcel[[#This Row],[Topic]]</f>
        <v>Montpelier Street Urban Cyclery | Touring-2000 [SN#160739126681.896]</v>
      </c>
      <c r="D6891" s="65" t="str">
        <f>OppProd1Table[[#This Row],[Existing Product]]</f>
        <v>Touring-2000</v>
      </c>
      <c r="E6891" s="65" t="str">
        <f>OpportunityTblExcel[[#This Row],[Proposed Solution]]</f>
        <v>Touring-2000</v>
      </c>
      <c r="F6891" s="65" t="str">
        <f t="shared" si="440"/>
        <v>Existing</v>
      </c>
      <c r="G6891" s="65" t="str">
        <f t="shared" si="441"/>
        <v>Product</v>
      </c>
      <c r="H6891" s="65" t="str">
        <f t="shared" si="442"/>
        <v>Override Price</v>
      </c>
      <c r="I6891" s="65" t="str">
        <f t="shared" si="443"/>
        <v>Primary Unit</v>
      </c>
      <c r="J6891" s="66">
        <f>_xlfn.XLOOKUP(OppProd1Table[[#This Row],[Existing Product]],ProductTbl[Product],ProductTbl[Price],,1,1)</f>
        <v>1750</v>
      </c>
      <c r="K6891" s="70">
        <f ca="1">ROUND((OppProd1Table[[#This Row],[Opportunity Value]]/OppProd1Table[[#This Row],[Price per unit]])*0.75,0)</f>
        <v>4</v>
      </c>
      <c r="L68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891" s="71">
        <f ca="1">OppProd1Table[[#This Row],[Price per unit]]*OppProd1Table[[#This Row],[Quantity]]-OppProd1Table[[#This Row],[Manual Discount Amount]]</f>
        <v>7000</v>
      </c>
      <c r="N6891" s="72">
        <f ca="1">OpportunityTblExcel[[#This Row],[Est. revenue]]</f>
        <v>10200</v>
      </c>
    </row>
    <row r="6892" spans="1:14" ht="15.6" thickTop="1" thickBot="1" x14ac:dyDescent="0.35">
      <c r="A6892" s="79">
        <f>RowSeeds[[#This Row],[RandomNumber]]+SeqSeedOppy+ROW()</f>
        <v>220030483242.25842</v>
      </c>
      <c r="B6892" s="80" t="b">
        <f ca="1">IF(OpportunityTblExcel[[#This Row],[Status]] = "Open", TRUE, FALSE)</f>
        <v>0</v>
      </c>
      <c r="C6892" s="65" t="str">
        <f>OpportunityTblExcel[[#This Row],[Topic]]</f>
        <v>Bourne Street Pedal &amp; Chain | Road-650 [SN#220030483242.258]</v>
      </c>
      <c r="D6892" s="65" t="str">
        <f>OppProd1Table[[#This Row],[Existing Product]]</f>
        <v>Road-650</v>
      </c>
      <c r="E6892" s="65" t="str">
        <f>OpportunityTblExcel[[#This Row],[Proposed Solution]]</f>
        <v>Road-650</v>
      </c>
      <c r="F6892" s="65" t="str">
        <f t="shared" si="440"/>
        <v>Existing</v>
      </c>
      <c r="G6892" s="65" t="str">
        <f t="shared" si="441"/>
        <v>Product</v>
      </c>
      <c r="H6892" s="65" t="str">
        <f t="shared" si="442"/>
        <v>Override Price</v>
      </c>
      <c r="I6892" s="65" t="str">
        <f t="shared" si="443"/>
        <v>Primary Unit</v>
      </c>
      <c r="J6892" s="66">
        <f>_xlfn.XLOOKUP(OppProd1Table[[#This Row],[Existing Product]],ProductTbl[Product],ProductTbl[Price],,1,1)</f>
        <v>1300</v>
      </c>
      <c r="K6892" s="70">
        <f ca="1">ROUND((OppProd1Table[[#This Row],[Opportunity Value]]/OppProd1Table[[#This Row],[Price per unit]])*0.75,0)</f>
        <v>2</v>
      </c>
      <c r="L68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892" s="71">
        <f ca="1">OppProd1Table[[#This Row],[Price per unit]]*OppProd1Table[[#This Row],[Quantity]]-OppProd1Table[[#This Row],[Manual Discount Amount]]</f>
        <v>2600</v>
      </c>
      <c r="N6892" s="72">
        <f ca="1">OpportunityTblExcel[[#This Row],[Est. revenue]]</f>
        <v>4200</v>
      </c>
    </row>
    <row r="6893" spans="1:14" ht="15.6" thickTop="1" thickBot="1" x14ac:dyDescent="0.35">
      <c r="A6893" s="79">
        <f>RowSeeds[[#This Row],[RandomNumber]]+SeqSeedOppy+ROW()</f>
        <v>260159464699.07031</v>
      </c>
      <c r="B6893" s="80" t="b">
        <f ca="1">IF(OpportunityTblExcel[[#This Row],[Status]] = "Open", TRUE, FALSE)</f>
        <v>0</v>
      </c>
      <c r="C6893" s="65" t="str">
        <f>OpportunityTblExcel[[#This Row],[Topic]]</f>
        <v>Fawcett Close Bike Boutique | HL Road Tire [SN#260159464699.07]</v>
      </c>
      <c r="D6893" s="65" t="str">
        <f>OppProd1Table[[#This Row],[Existing Product]]</f>
        <v>HL Road Tire</v>
      </c>
      <c r="E6893" s="65" t="str">
        <f>OpportunityTblExcel[[#This Row],[Proposed Solution]]</f>
        <v>HL Road Tire</v>
      </c>
      <c r="F6893" s="65" t="str">
        <f t="shared" si="440"/>
        <v>Existing</v>
      </c>
      <c r="G6893" s="65" t="str">
        <f t="shared" si="441"/>
        <v>Product</v>
      </c>
      <c r="H6893" s="65" t="str">
        <f t="shared" si="442"/>
        <v>Override Price</v>
      </c>
      <c r="I6893" s="65" t="str">
        <f t="shared" si="443"/>
        <v>Primary Unit</v>
      </c>
      <c r="J6893" s="66">
        <f>_xlfn.XLOOKUP(OppProd1Table[[#This Row],[Existing Product]],ProductTbl[Product],ProductTbl[Price],,1,1)</f>
        <v>265</v>
      </c>
      <c r="K6893" s="70">
        <f ca="1">ROUND((OppProd1Table[[#This Row],[Opportunity Value]]/OppProd1Table[[#This Row],[Price per unit]])*0.75,0)</f>
        <v>19</v>
      </c>
      <c r="L68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6893" s="71">
        <f ca="1">OppProd1Table[[#This Row],[Price per unit]]*OppProd1Table[[#This Row],[Quantity]]-OppProd1Table[[#This Row],[Manual Discount Amount]]</f>
        <v>5000</v>
      </c>
      <c r="N6893" s="72">
        <f ca="1">OpportunityTblExcel[[#This Row],[Est. revenue]]</f>
        <v>6700</v>
      </c>
    </row>
    <row r="6894" spans="1:14" ht="15.6" thickTop="1" thickBot="1" x14ac:dyDescent="0.35">
      <c r="A6894" s="79">
        <f>RowSeeds[[#This Row],[RandomNumber]]+SeqSeedOppy+ROW()</f>
        <v>296026903332.93042</v>
      </c>
      <c r="B6894" s="80" t="b">
        <f ca="1">IF(OpportunityTblExcel[[#This Row],[Status]] = "Open", TRUE, FALSE)</f>
        <v>0</v>
      </c>
      <c r="C6894" s="65" t="str">
        <f>OpportunityTblExcel[[#This Row],[Topic]]</f>
        <v>Belgrave Road Cycle Workshop | Road Tire Tube [SN#296026903332.93]</v>
      </c>
      <c r="D6894" s="65" t="str">
        <f>OppProd1Table[[#This Row],[Existing Product]]</f>
        <v>Road Tire Tube</v>
      </c>
      <c r="E6894" s="65" t="str">
        <f>OpportunityTblExcel[[#This Row],[Proposed Solution]]</f>
        <v>Road Tire Tube</v>
      </c>
      <c r="F6894" s="65" t="str">
        <f t="shared" si="440"/>
        <v>Existing</v>
      </c>
      <c r="G6894" s="65" t="str">
        <f t="shared" si="441"/>
        <v>Product</v>
      </c>
      <c r="H6894" s="65" t="str">
        <f t="shared" si="442"/>
        <v>Override Price</v>
      </c>
      <c r="I6894" s="65" t="str">
        <f t="shared" si="443"/>
        <v>Primary Unit</v>
      </c>
      <c r="J6894" s="66">
        <f>_xlfn.XLOOKUP(OppProd1Table[[#This Row],[Existing Product]],ProductTbl[Product],ProductTbl[Price],,1,1)</f>
        <v>80</v>
      </c>
      <c r="K6894" s="70">
        <f ca="1">ROUND((OppProd1Table[[#This Row],[Opportunity Value]]/OppProd1Table[[#This Row],[Price per unit]])*0.75,0)</f>
        <v>47</v>
      </c>
      <c r="L68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6894" s="71">
        <f ca="1">OppProd1Table[[#This Row],[Price per unit]]*OppProd1Table[[#This Row],[Quantity]]-OppProd1Table[[#This Row],[Manual Discount Amount]]</f>
        <v>3750</v>
      </c>
      <c r="N6894" s="72">
        <f ca="1">OpportunityTblExcel[[#This Row],[Est. revenue]]</f>
        <v>5000</v>
      </c>
    </row>
    <row r="6895" spans="1:14" ht="15.6" thickTop="1" thickBot="1" x14ac:dyDescent="0.35">
      <c r="A6895" s="79">
        <f>RowSeeds[[#This Row],[RandomNumber]]+SeqSeedOppy+ROW()</f>
        <v>691393825550.08093</v>
      </c>
      <c r="B6895" s="80" t="b">
        <f ca="1">IF(OpportunityTblExcel[[#This Row],[Status]] = "Open", TRUE, FALSE)</f>
        <v>0</v>
      </c>
      <c r="C6895" s="65" t="str">
        <f>OpportunityTblExcel[[#This Row],[Topic]]</f>
        <v>Aberdeen Place Pedal Palace | Road-750 [SN#691393825550.081]</v>
      </c>
      <c r="D6895" s="65" t="str">
        <f>OppProd1Table[[#This Row],[Existing Product]]</f>
        <v>Road-750</v>
      </c>
      <c r="E6895" s="65" t="str">
        <f>OpportunityTblExcel[[#This Row],[Proposed Solution]]</f>
        <v>Road-750</v>
      </c>
      <c r="F6895" s="65" t="str">
        <f t="shared" si="440"/>
        <v>Existing</v>
      </c>
      <c r="G6895" s="65" t="str">
        <f t="shared" si="441"/>
        <v>Product</v>
      </c>
      <c r="H6895" s="65" t="str">
        <f t="shared" si="442"/>
        <v>Override Price</v>
      </c>
      <c r="I6895" s="65" t="str">
        <f t="shared" si="443"/>
        <v>Primary Unit</v>
      </c>
      <c r="J6895" s="66">
        <f>_xlfn.XLOOKUP(OppProd1Table[[#This Row],[Existing Product]],ProductTbl[Product],ProductTbl[Price],,1,1)</f>
        <v>1800</v>
      </c>
      <c r="K6895" s="70">
        <f ca="1">ROUND((OppProd1Table[[#This Row],[Opportunity Value]]/OppProd1Table[[#This Row],[Price per unit]])*0.75,0)</f>
        <v>4</v>
      </c>
      <c r="L68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895" s="71">
        <f ca="1">OppProd1Table[[#This Row],[Price per unit]]*OppProd1Table[[#This Row],[Quantity]]-OppProd1Table[[#This Row],[Manual Discount Amount]]</f>
        <v>7200</v>
      </c>
      <c r="N6895" s="72">
        <f ca="1">OpportunityTblExcel[[#This Row],[Est. revenue]]</f>
        <v>10000</v>
      </c>
    </row>
    <row r="6896" spans="1:14" ht="15.6" thickTop="1" thickBot="1" x14ac:dyDescent="0.35">
      <c r="A6896" s="79">
        <f>RowSeeds[[#This Row],[RandomNumber]]+SeqSeedOppy+ROW()</f>
        <v>974823312684.94653</v>
      </c>
      <c r="B6896" s="80" t="b">
        <f ca="1">IF(OpportunityTblExcel[[#This Row],[Status]] = "Open", TRUE, FALSE)</f>
        <v>0</v>
      </c>
      <c r="C6896" s="65" t="str">
        <f>OpportunityTblExcel[[#This Row],[Topic]]</f>
        <v>Chelsea Green Cycle Central | Road-650 [SN#974823312684.947]</v>
      </c>
      <c r="D6896" s="65" t="str">
        <f>OppProd1Table[[#This Row],[Existing Product]]</f>
        <v>Road-650</v>
      </c>
      <c r="E6896" s="65" t="str">
        <f>OpportunityTblExcel[[#This Row],[Proposed Solution]]</f>
        <v>Road-650</v>
      </c>
      <c r="F6896" s="65" t="str">
        <f t="shared" si="440"/>
        <v>Existing</v>
      </c>
      <c r="G6896" s="65" t="str">
        <f t="shared" si="441"/>
        <v>Product</v>
      </c>
      <c r="H6896" s="65" t="str">
        <f t="shared" si="442"/>
        <v>Override Price</v>
      </c>
      <c r="I6896" s="65" t="str">
        <f t="shared" si="443"/>
        <v>Primary Unit</v>
      </c>
      <c r="J6896" s="66">
        <f>_xlfn.XLOOKUP(OppProd1Table[[#This Row],[Existing Product]],ProductTbl[Product],ProductTbl[Price],,1,1)</f>
        <v>1300</v>
      </c>
      <c r="K6896" s="70">
        <f ca="1">ROUND((OppProd1Table[[#This Row],[Opportunity Value]]/OppProd1Table[[#This Row],[Price per unit]])*0.75,0)</f>
        <v>6</v>
      </c>
      <c r="L68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896" s="71">
        <f ca="1">OppProd1Table[[#This Row],[Price per unit]]*OppProd1Table[[#This Row],[Quantity]]-OppProd1Table[[#This Row],[Manual Discount Amount]]</f>
        <v>7800</v>
      </c>
      <c r="N6896" s="72">
        <f ca="1">OpportunityTblExcel[[#This Row],[Est. revenue]]</f>
        <v>9750</v>
      </c>
    </row>
    <row r="6897" spans="1:14" ht="15.6" thickTop="1" thickBot="1" x14ac:dyDescent="0.35">
      <c r="A6897" s="79">
        <f>RowSeeds[[#This Row],[RandomNumber]]+SeqSeedOppy+ROW()</f>
        <v>200724820173.05017</v>
      </c>
      <c r="B6897" s="80" t="b">
        <f ca="1">IF(OpportunityTblExcel[[#This Row],[Status]] = "Open", TRUE, FALSE)</f>
        <v>0</v>
      </c>
      <c r="C6897" s="65" t="str">
        <f>OpportunityTblExcel[[#This Row],[Topic]]</f>
        <v>Elizabeth Bridge Bike Loft | Mountain-200 [SN#200724820173.05]</v>
      </c>
      <c r="D6897" s="65" t="str">
        <f>OppProd1Table[[#This Row],[Existing Product]]</f>
        <v>Mountain-200</v>
      </c>
      <c r="E6897" s="65" t="str">
        <f>OpportunityTblExcel[[#This Row],[Proposed Solution]]</f>
        <v>Mountain-200</v>
      </c>
      <c r="F6897" s="65" t="str">
        <f t="shared" si="440"/>
        <v>Existing</v>
      </c>
      <c r="G6897" s="65" t="str">
        <f t="shared" si="441"/>
        <v>Product</v>
      </c>
      <c r="H6897" s="65" t="str">
        <f t="shared" si="442"/>
        <v>Override Price</v>
      </c>
      <c r="I6897" s="65" t="str">
        <f t="shared" si="443"/>
        <v>Primary Unit</v>
      </c>
      <c r="J6897" s="66">
        <f>_xlfn.XLOOKUP(OppProd1Table[[#This Row],[Existing Product]],ProductTbl[Product],ProductTbl[Price],,1,1)</f>
        <v>1000</v>
      </c>
      <c r="K6897" s="70">
        <f ca="1">ROUND((OppProd1Table[[#This Row],[Opportunity Value]]/OppProd1Table[[#This Row],[Price per unit]])*0.75,0)</f>
        <v>4</v>
      </c>
      <c r="L68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897" s="71">
        <f ca="1">OppProd1Table[[#This Row],[Price per unit]]*OppProd1Table[[#This Row],[Quantity]]-OppProd1Table[[#This Row],[Manual Discount Amount]]</f>
        <v>4000</v>
      </c>
      <c r="N6897" s="72">
        <f ca="1">OpportunityTblExcel[[#This Row],[Est. revenue]]</f>
        <v>5100</v>
      </c>
    </row>
    <row r="6898" spans="1:14" ht="15.6" thickTop="1" thickBot="1" x14ac:dyDescent="0.35">
      <c r="A6898" s="79">
        <f>RowSeeds[[#This Row],[RandomNumber]]+SeqSeedOppy+ROW()</f>
        <v>258917826573.04053</v>
      </c>
      <c r="B6898" s="80" t="b">
        <f ca="1">IF(OpportunityTblExcel[[#This Row],[Status]] = "Open", TRUE, FALSE)</f>
        <v>0</v>
      </c>
      <c r="C6898" s="65" t="str">
        <f>OpportunityTblExcel[[#This Row],[Topic]]</f>
        <v>Strand Bike Shed | Road-550-W [SN#258917826573.041]</v>
      </c>
      <c r="D6898" s="65" t="str">
        <f>OppProd1Table[[#This Row],[Existing Product]]</f>
        <v>Road-550-W</v>
      </c>
      <c r="E6898" s="65" t="str">
        <f>OpportunityTblExcel[[#This Row],[Proposed Solution]]</f>
        <v>Road-550-W</v>
      </c>
      <c r="F6898" s="65" t="str">
        <f t="shared" si="440"/>
        <v>Existing</v>
      </c>
      <c r="G6898" s="65" t="str">
        <f t="shared" si="441"/>
        <v>Product</v>
      </c>
      <c r="H6898" s="65" t="str">
        <f t="shared" si="442"/>
        <v>Override Price</v>
      </c>
      <c r="I6898" s="65" t="str">
        <f t="shared" si="443"/>
        <v>Primary Unit</v>
      </c>
      <c r="J6898" s="66">
        <f>_xlfn.XLOOKUP(OppProd1Table[[#This Row],[Existing Product]],ProductTbl[Product],ProductTbl[Price],,1,1)</f>
        <v>1300</v>
      </c>
      <c r="K6898" s="70">
        <f ca="1">ROUND((OppProd1Table[[#This Row],[Opportunity Value]]/OppProd1Table[[#This Row],[Price per unit]])*0.75,0)</f>
        <v>5</v>
      </c>
      <c r="L68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898" s="71">
        <f ca="1">OppProd1Table[[#This Row],[Price per unit]]*OppProd1Table[[#This Row],[Quantity]]-OppProd1Table[[#This Row],[Manual Discount Amount]]</f>
        <v>6500</v>
      </c>
      <c r="N6898" s="72">
        <f ca="1">OpportunityTblExcel[[#This Row],[Est. revenue]]</f>
        <v>8550</v>
      </c>
    </row>
    <row r="6899" spans="1:14" ht="15.6" thickTop="1" thickBot="1" x14ac:dyDescent="0.35">
      <c r="A6899" s="79">
        <f>RowSeeds[[#This Row],[RandomNumber]]+SeqSeedOppy+ROW()</f>
        <v>681409343879.15552</v>
      </c>
      <c r="B6899" s="80" t="b">
        <f ca="1">IF(OpportunityTblExcel[[#This Row],[Status]] = "Open", TRUE, FALSE)</f>
        <v>0</v>
      </c>
      <c r="C6899" s="65" t="str">
        <f>OpportunityTblExcel[[#This Row],[Topic]]</f>
        <v>Westminster Spoke &amp; Hub | Mountain-100 [SN#681409343879.156]</v>
      </c>
      <c r="D6899" s="65" t="str">
        <f>OppProd1Table[[#This Row],[Existing Product]]</f>
        <v>Mountain-100</v>
      </c>
      <c r="E6899" s="65" t="str">
        <f>OpportunityTblExcel[[#This Row],[Proposed Solution]]</f>
        <v>Mountain-100</v>
      </c>
      <c r="F6899" s="65" t="str">
        <f t="shared" si="440"/>
        <v>Existing</v>
      </c>
      <c r="G6899" s="65" t="str">
        <f t="shared" si="441"/>
        <v>Product</v>
      </c>
      <c r="H6899" s="65" t="str">
        <f t="shared" si="442"/>
        <v>Override Price</v>
      </c>
      <c r="I6899" s="65" t="str">
        <f t="shared" si="443"/>
        <v>Primary Unit</v>
      </c>
      <c r="J6899" s="66">
        <f>_xlfn.XLOOKUP(OppProd1Table[[#This Row],[Existing Product]],ProductTbl[Product],ProductTbl[Price],,1,1)</f>
        <v>1560</v>
      </c>
      <c r="K6899" s="70">
        <f ca="1">ROUND((OppProd1Table[[#This Row],[Opportunity Value]]/OppProd1Table[[#This Row],[Price per unit]])*0.75,0)</f>
        <v>19</v>
      </c>
      <c r="L68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6899" s="71">
        <f ca="1">OppProd1Table[[#This Row],[Price per unit]]*OppProd1Table[[#This Row],[Quantity]]-OppProd1Table[[#This Row],[Manual Discount Amount]]</f>
        <v>29600</v>
      </c>
      <c r="N6899" s="72">
        <f ca="1">OpportunityTblExcel[[#This Row],[Est. revenue]]</f>
        <v>40450</v>
      </c>
    </row>
    <row r="6900" spans="1:14" ht="15.6" thickTop="1" thickBot="1" x14ac:dyDescent="0.35">
      <c r="A6900" s="79">
        <f>RowSeeds[[#This Row],[RandomNumber]]+SeqSeedOppy+ROW()</f>
        <v>109083878887.52917</v>
      </c>
      <c r="B6900" s="80" t="b">
        <f ca="1">IF(OpportunityTblExcel[[#This Row],[Status]] = "Open", TRUE, FALSE)</f>
        <v>0</v>
      </c>
      <c r="C6900" s="65" t="str">
        <f>OpportunityTblExcel[[#This Row],[Topic]]</f>
        <v>Craven Street Wheelhouse | LL Mountain Rear Wheel [SN#109083878887.529]</v>
      </c>
      <c r="D6900" s="65" t="str">
        <f>OppProd1Table[[#This Row],[Existing Product]]</f>
        <v>LL Mountain Rear Wheel</v>
      </c>
      <c r="E6900" s="65" t="str">
        <f>OpportunityTblExcel[[#This Row],[Proposed Solution]]</f>
        <v>LL Mountain Rear Wheel</v>
      </c>
      <c r="F6900" s="65" t="str">
        <f t="shared" si="440"/>
        <v>Existing</v>
      </c>
      <c r="G6900" s="65" t="str">
        <f t="shared" si="441"/>
        <v>Product</v>
      </c>
      <c r="H6900" s="65" t="str">
        <f t="shared" si="442"/>
        <v>Override Price</v>
      </c>
      <c r="I6900" s="65" t="str">
        <f t="shared" si="443"/>
        <v>Primary Unit</v>
      </c>
      <c r="J6900" s="66">
        <f>_xlfn.XLOOKUP(OppProd1Table[[#This Row],[Existing Product]],ProductTbl[Product],ProductTbl[Price],,1,1)</f>
        <v>265</v>
      </c>
      <c r="K6900" s="70">
        <f ca="1">ROUND((OppProd1Table[[#This Row],[Opportunity Value]]/OppProd1Table[[#This Row],[Price per unit]])*0.75,0)</f>
        <v>1</v>
      </c>
      <c r="L69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6900" s="71">
        <f ca="1">OppProd1Table[[#This Row],[Price per unit]]*OppProd1Table[[#This Row],[Quantity]]-OppProd1Table[[#This Row],[Manual Discount Amount]]</f>
        <v>250</v>
      </c>
      <c r="N6900" s="72">
        <f ca="1">OpportunityTblExcel[[#This Row],[Est. revenue]]</f>
        <v>250</v>
      </c>
    </row>
    <row r="6901" spans="1:14" ht="15.6" thickTop="1" thickBot="1" x14ac:dyDescent="0.35">
      <c r="A6901" s="79">
        <f>RowSeeds[[#This Row],[RandomNumber]]+SeqSeedOppy+ROW()</f>
        <v>44106333091.593384</v>
      </c>
      <c r="B6901" s="80" t="b">
        <f ca="1">IF(OpportunityTblExcel[[#This Row],[Status]] = "Open", TRUE, FALSE)</f>
        <v>0</v>
      </c>
      <c r="C6901" s="65" t="str">
        <f>OpportunityTblExcel[[#This Row],[Topic]]</f>
        <v>Charlotte Street Cycle Workshop | Touring-3000 [SN#44106333091.5934]</v>
      </c>
      <c r="D6901" s="65" t="str">
        <f>OppProd1Table[[#This Row],[Existing Product]]</f>
        <v>Touring-3000</v>
      </c>
      <c r="E6901" s="65" t="str">
        <f>OpportunityTblExcel[[#This Row],[Proposed Solution]]</f>
        <v>Touring-3000</v>
      </c>
      <c r="F6901" s="65" t="str">
        <f t="shared" si="440"/>
        <v>Existing</v>
      </c>
      <c r="G6901" s="65" t="str">
        <f t="shared" si="441"/>
        <v>Product</v>
      </c>
      <c r="H6901" s="65" t="str">
        <f t="shared" si="442"/>
        <v>Override Price</v>
      </c>
      <c r="I6901" s="65" t="str">
        <f t="shared" si="443"/>
        <v>Primary Unit</v>
      </c>
      <c r="J6901" s="66">
        <f>_xlfn.XLOOKUP(OppProd1Table[[#This Row],[Existing Product]],ProductTbl[Product],ProductTbl[Price],,1,1)</f>
        <v>2500</v>
      </c>
      <c r="K6901" s="70">
        <f ca="1">ROUND((OppProd1Table[[#This Row],[Opportunity Value]]/OppProd1Table[[#This Row],[Price per unit]])*0.75,0)</f>
        <v>0</v>
      </c>
      <c r="L69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901" s="71">
        <f ca="1">OppProd1Table[[#This Row],[Price per unit]]*OppProd1Table[[#This Row],[Quantity]]-OppProd1Table[[#This Row],[Manual Discount Amount]]</f>
        <v>0</v>
      </c>
      <c r="N6901" s="72">
        <f ca="1">OpportunityTblExcel[[#This Row],[Est. revenue]]</f>
        <v>1450</v>
      </c>
    </row>
    <row r="6902" spans="1:14" ht="15.6" thickTop="1" thickBot="1" x14ac:dyDescent="0.35">
      <c r="A6902" s="79">
        <f>RowSeeds[[#This Row],[RandomNumber]]+SeqSeedOppy+ROW()</f>
        <v>186651810128.63281</v>
      </c>
      <c r="B6902" s="80" t="b">
        <f ca="1">IF(OpportunityTblExcel[[#This Row],[Status]] = "Open", TRUE, FALSE)</f>
        <v>0</v>
      </c>
      <c r="C6902" s="65" t="str">
        <f>OpportunityTblExcel[[#This Row],[Topic]]</f>
        <v>Eaton Square Bike Shed | HL Mountain Frame [SN#186651810128.633]</v>
      </c>
      <c r="D6902" s="65" t="str">
        <f>OppProd1Table[[#This Row],[Existing Product]]</f>
        <v>HL Mountain Frame</v>
      </c>
      <c r="E6902" s="65" t="str">
        <f>OpportunityTblExcel[[#This Row],[Proposed Solution]]</f>
        <v>HL Mountain Frame</v>
      </c>
      <c r="F6902" s="65" t="str">
        <f t="shared" si="440"/>
        <v>Existing</v>
      </c>
      <c r="G6902" s="65" t="str">
        <f t="shared" si="441"/>
        <v>Product</v>
      </c>
      <c r="H6902" s="65" t="str">
        <f t="shared" si="442"/>
        <v>Override Price</v>
      </c>
      <c r="I6902" s="65" t="str">
        <f t="shared" si="443"/>
        <v>Primary Unit</v>
      </c>
      <c r="J6902" s="66">
        <f>_xlfn.XLOOKUP(OppProd1Table[[#This Row],[Existing Product]],ProductTbl[Product],ProductTbl[Price],,1,1)</f>
        <v>120</v>
      </c>
      <c r="K6902" s="70">
        <f ca="1">ROUND((OppProd1Table[[#This Row],[Opportunity Value]]/OppProd1Table[[#This Row],[Price per unit]])*0.75,0)</f>
        <v>6</v>
      </c>
      <c r="L69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6902" s="71">
        <f ca="1">OppProd1Table[[#This Row],[Price per unit]]*OppProd1Table[[#This Row],[Quantity]]-OppProd1Table[[#This Row],[Manual Discount Amount]]</f>
        <v>700</v>
      </c>
      <c r="N6902" s="72">
        <f ca="1">OpportunityTblExcel[[#This Row],[Est. revenue]]</f>
        <v>1000</v>
      </c>
    </row>
    <row r="6903" spans="1:14" ht="15.6" thickTop="1" thickBot="1" x14ac:dyDescent="0.35">
      <c r="A6903" s="79">
        <f>RowSeeds[[#This Row],[RandomNumber]]+SeqSeedOppy+ROW()</f>
        <v>268438616717.93542</v>
      </c>
      <c r="B6903" s="80" t="b">
        <f ca="1">IF(OpportunityTblExcel[[#This Row],[Status]] = "Open", TRUE, FALSE)</f>
        <v>0</v>
      </c>
      <c r="C6903" s="65" t="str">
        <f>OpportunityTblExcel[[#This Row],[Topic]]</f>
        <v>Fitzrovia Bike Barn | ML Road Rear Wheel [SN#268438616717.935]</v>
      </c>
      <c r="D6903" s="65" t="str">
        <f>OppProd1Table[[#This Row],[Existing Product]]</f>
        <v>ML Road Rear Wheel</v>
      </c>
      <c r="E6903" s="65" t="str">
        <f>OpportunityTblExcel[[#This Row],[Proposed Solution]]</f>
        <v>ML Road Rear Wheel</v>
      </c>
      <c r="F6903" s="65" t="str">
        <f t="shared" si="440"/>
        <v>Existing</v>
      </c>
      <c r="G6903" s="65" t="str">
        <f t="shared" si="441"/>
        <v>Product</v>
      </c>
      <c r="H6903" s="65" t="str">
        <f t="shared" si="442"/>
        <v>Override Price</v>
      </c>
      <c r="I6903" s="65" t="str">
        <f t="shared" si="443"/>
        <v>Primary Unit</v>
      </c>
      <c r="J6903" s="66">
        <f>_xlfn.XLOOKUP(OppProd1Table[[#This Row],[Existing Product]],ProductTbl[Product],ProductTbl[Price],,1,1)</f>
        <v>245</v>
      </c>
      <c r="K6903" s="70">
        <f ca="1">ROUND((OppProd1Table[[#This Row],[Opportunity Value]]/OppProd1Table[[#This Row],[Price per unit]])*0.75,0)</f>
        <v>17</v>
      </c>
      <c r="L69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6903" s="71">
        <f ca="1">OppProd1Table[[#This Row],[Price per unit]]*OppProd1Table[[#This Row],[Quantity]]-OppProd1Table[[#This Row],[Manual Discount Amount]]</f>
        <v>4150</v>
      </c>
      <c r="N6903" s="72">
        <f ca="1">OpportunityTblExcel[[#This Row],[Est. revenue]]</f>
        <v>5550</v>
      </c>
    </row>
    <row r="6904" spans="1:14" ht="15.6" thickTop="1" thickBot="1" x14ac:dyDescent="0.35">
      <c r="A6904" s="79">
        <f>RowSeeds[[#This Row],[RandomNumber]]+SeqSeedOppy+ROW()</f>
        <v>452886405417.66772</v>
      </c>
      <c r="B6904" s="80" t="b">
        <f ca="1">IF(OpportunityTblExcel[[#This Row],[Status]] = "Open", TRUE, FALSE)</f>
        <v>0</v>
      </c>
      <c r="C6904" s="65" t="str">
        <f>OpportunityTblExcel[[#This Row],[Topic]]</f>
        <v>Somerset House Spokes &amp; Saddles | HL Mountain Frame [SN#452886405417.668]</v>
      </c>
      <c r="D6904" s="65" t="str">
        <f>OppProd1Table[[#This Row],[Existing Product]]</f>
        <v>HL Mountain Frame</v>
      </c>
      <c r="E6904" s="65" t="str">
        <f>OpportunityTblExcel[[#This Row],[Proposed Solution]]</f>
        <v>HL Mountain Frame</v>
      </c>
      <c r="F6904" s="65" t="str">
        <f t="shared" si="440"/>
        <v>Existing</v>
      </c>
      <c r="G6904" s="65" t="str">
        <f t="shared" si="441"/>
        <v>Product</v>
      </c>
      <c r="H6904" s="65" t="str">
        <f t="shared" si="442"/>
        <v>Override Price</v>
      </c>
      <c r="I6904" s="65" t="str">
        <f t="shared" si="443"/>
        <v>Primary Unit</v>
      </c>
      <c r="J6904" s="66">
        <f>_xlfn.XLOOKUP(OppProd1Table[[#This Row],[Existing Product]],ProductTbl[Product],ProductTbl[Price],,1,1)</f>
        <v>120</v>
      </c>
      <c r="K6904" s="70">
        <f ca="1">ROUND((OppProd1Table[[#This Row],[Opportunity Value]]/OppProd1Table[[#This Row],[Price per unit]])*0.75,0)</f>
        <v>18</v>
      </c>
      <c r="L69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6904" s="71">
        <f ca="1">OppProd1Table[[#This Row],[Price per unit]]*OppProd1Table[[#This Row],[Quantity]]-OppProd1Table[[#This Row],[Manual Discount Amount]]</f>
        <v>2150</v>
      </c>
      <c r="N6904" s="72">
        <f ca="1">OpportunityTblExcel[[#This Row],[Est. revenue]]</f>
        <v>2850</v>
      </c>
    </row>
    <row r="6905" spans="1:14" ht="15.6" thickTop="1" thickBot="1" x14ac:dyDescent="0.35">
      <c r="A6905" s="79">
        <f>RowSeeds[[#This Row],[RandomNumber]]+SeqSeedOppy+ROW()</f>
        <v>196140010785.64294</v>
      </c>
      <c r="B6905" s="80" t="b">
        <f ca="1">IF(OpportunityTblExcel[[#This Row],[Status]] = "Open", TRUE, FALSE)</f>
        <v>0</v>
      </c>
      <c r="C6905" s="65" t="str">
        <f>OpportunityTblExcel[[#This Row],[Topic]]</f>
        <v>Allington Street Urban Wheels | Hydration Pack [SN#196140010785.643]</v>
      </c>
      <c r="D6905" s="65" t="str">
        <f>OppProd1Table[[#This Row],[Existing Product]]</f>
        <v>Hydration Pack</v>
      </c>
      <c r="E6905" s="65" t="str">
        <f>OpportunityTblExcel[[#This Row],[Proposed Solution]]</f>
        <v>Hydration Pack</v>
      </c>
      <c r="F6905" s="65" t="str">
        <f t="shared" si="440"/>
        <v>Existing</v>
      </c>
      <c r="G6905" s="65" t="str">
        <f t="shared" si="441"/>
        <v>Product</v>
      </c>
      <c r="H6905" s="65" t="str">
        <f t="shared" si="442"/>
        <v>Override Price</v>
      </c>
      <c r="I6905" s="65" t="str">
        <f t="shared" si="443"/>
        <v>Primary Unit</v>
      </c>
      <c r="J6905" s="66">
        <f>_xlfn.XLOOKUP(OppProd1Table[[#This Row],[Existing Product]],ProductTbl[Product],ProductTbl[Price],,1,1)</f>
        <v>25</v>
      </c>
      <c r="K6905" s="70">
        <f ca="1">ROUND((OppProd1Table[[#This Row],[Opportunity Value]]/OppProd1Table[[#This Row],[Price per unit]])*0.75,0)</f>
        <v>27</v>
      </c>
      <c r="L69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905" s="71">
        <f ca="1">OppProd1Table[[#This Row],[Price per unit]]*OppProd1Table[[#This Row],[Quantity]]-OppProd1Table[[#This Row],[Manual Discount Amount]]</f>
        <v>650</v>
      </c>
      <c r="N6905" s="72">
        <f ca="1">OpportunityTblExcel[[#This Row],[Est. revenue]]</f>
        <v>900</v>
      </c>
    </row>
    <row r="6906" spans="1:14" ht="15.6" thickTop="1" thickBot="1" x14ac:dyDescent="0.35">
      <c r="A6906" s="79">
        <f>RowSeeds[[#This Row],[RandomNumber]]+SeqSeedOppy+ROW()</f>
        <v>799700590023.104</v>
      </c>
      <c r="B6906" s="80" t="b">
        <f ca="1">IF(OpportunityTblExcel[[#This Row],[Status]] = "Open", TRUE, FALSE)</f>
        <v>0</v>
      </c>
      <c r="C6906" s="65" t="str">
        <f>OpportunityTblExcel[[#This Row],[Topic]]</f>
        <v>St. Martin's Street Bike Barn | Road-750 [SN#799700590023.104]</v>
      </c>
      <c r="D6906" s="65" t="str">
        <f>OppProd1Table[[#This Row],[Existing Product]]</f>
        <v>Road-750</v>
      </c>
      <c r="E6906" s="65" t="str">
        <f>OpportunityTblExcel[[#This Row],[Proposed Solution]]</f>
        <v>Road-750</v>
      </c>
      <c r="F6906" s="65" t="str">
        <f t="shared" si="440"/>
        <v>Existing</v>
      </c>
      <c r="G6906" s="65" t="str">
        <f t="shared" si="441"/>
        <v>Product</v>
      </c>
      <c r="H6906" s="65" t="str">
        <f t="shared" si="442"/>
        <v>Override Price</v>
      </c>
      <c r="I6906" s="65" t="str">
        <f t="shared" si="443"/>
        <v>Primary Unit</v>
      </c>
      <c r="J6906" s="66">
        <f>_xlfn.XLOOKUP(OppProd1Table[[#This Row],[Existing Product]],ProductTbl[Product],ProductTbl[Price],,1,1)</f>
        <v>1800</v>
      </c>
      <c r="K6906" s="70">
        <f ca="1">ROUND((OppProd1Table[[#This Row],[Opportunity Value]]/OppProd1Table[[#This Row],[Price per unit]])*0.75,0)</f>
        <v>2</v>
      </c>
      <c r="L69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906" s="71">
        <f ca="1">OppProd1Table[[#This Row],[Price per unit]]*OppProd1Table[[#This Row],[Quantity]]-OppProd1Table[[#This Row],[Manual Discount Amount]]</f>
        <v>3600</v>
      </c>
      <c r="N6906" s="72">
        <f ca="1">OpportunityTblExcel[[#This Row],[Est. revenue]]</f>
        <v>5900</v>
      </c>
    </row>
    <row r="6907" spans="1:14" ht="15.6" thickTop="1" thickBot="1" x14ac:dyDescent="0.35">
      <c r="A6907" s="79">
        <f>RowSeeds[[#This Row],[RandomNumber]]+SeqSeedOppy+ROW()</f>
        <v>541828015519.89111</v>
      </c>
      <c r="B6907" s="80" t="b">
        <f ca="1">IF(OpportunityTblExcel[[#This Row],[Status]] = "Open", TRUE, FALSE)</f>
        <v>0</v>
      </c>
      <c r="C6907" s="65" t="str">
        <f>OpportunityTblExcel[[#This Row],[Topic]]</f>
        <v>Charles II Street Cycle Lounge | HL Touring Handlebars [SN#541828015519.891]</v>
      </c>
      <c r="D6907" s="65" t="str">
        <f>OppProd1Table[[#This Row],[Existing Product]]</f>
        <v>HL Touring Handlebars</v>
      </c>
      <c r="E6907" s="65" t="str">
        <f>OpportunityTblExcel[[#This Row],[Proposed Solution]]</f>
        <v>HL Touring Handlebars</v>
      </c>
      <c r="F6907" s="65" t="str">
        <f t="shared" si="440"/>
        <v>Existing</v>
      </c>
      <c r="G6907" s="65" t="str">
        <f t="shared" si="441"/>
        <v>Product</v>
      </c>
      <c r="H6907" s="65" t="str">
        <f t="shared" si="442"/>
        <v>Override Price</v>
      </c>
      <c r="I6907" s="65" t="str">
        <f t="shared" si="443"/>
        <v>Primary Unit</v>
      </c>
      <c r="J6907" s="66">
        <f>_xlfn.XLOOKUP(OppProd1Table[[#This Row],[Existing Product]],ProductTbl[Product],ProductTbl[Price],,1,1)</f>
        <v>75</v>
      </c>
      <c r="K6907" s="70">
        <f ca="1">ROUND((OppProd1Table[[#This Row],[Opportunity Value]]/OppProd1Table[[#This Row],[Price per unit]])*0.75,0)</f>
        <v>25</v>
      </c>
      <c r="L69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907" s="71">
        <f ca="1">OppProd1Table[[#This Row],[Price per unit]]*OppProd1Table[[#This Row],[Quantity]]-OppProd1Table[[#This Row],[Manual Discount Amount]]</f>
        <v>1850</v>
      </c>
      <c r="N6907" s="72">
        <f ca="1">OpportunityTblExcel[[#This Row],[Est. revenue]]</f>
        <v>2450</v>
      </c>
    </row>
    <row r="6908" spans="1:14" ht="15.6" thickTop="1" thickBot="1" x14ac:dyDescent="0.35">
      <c r="A6908" s="79">
        <f>RowSeeds[[#This Row],[RandomNumber]]+SeqSeedOppy+ROW()</f>
        <v>850445254744.30859</v>
      </c>
      <c r="B6908" s="80" t="b">
        <f ca="1">IF(OpportunityTblExcel[[#This Row],[Status]] = "Open", TRUE, FALSE)</f>
        <v>0</v>
      </c>
      <c r="C6908" s="65" t="str">
        <f>OpportunityTblExcel[[#This Row],[Topic]]</f>
        <v>Clinton Road Spokes &amp; Saddles | Hydration Pack [SN#850445254744.309]</v>
      </c>
      <c r="D6908" s="65" t="str">
        <f>OppProd1Table[[#This Row],[Existing Product]]</f>
        <v>Hydration Pack</v>
      </c>
      <c r="E6908" s="65" t="str">
        <f>OpportunityTblExcel[[#This Row],[Proposed Solution]]</f>
        <v>Hydration Pack</v>
      </c>
      <c r="F6908" s="65" t="str">
        <f t="shared" si="440"/>
        <v>Existing</v>
      </c>
      <c r="G6908" s="65" t="str">
        <f t="shared" si="441"/>
        <v>Product</v>
      </c>
      <c r="H6908" s="65" t="str">
        <f t="shared" si="442"/>
        <v>Override Price</v>
      </c>
      <c r="I6908" s="65" t="str">
        <f t="shared" si="443"/>
        <v>Primary Unit</v>
      </c>
      <c r="J6908" s="66">
        <f>_xlfn.XLOOKUP(OppProd1Table[[#This Row],[Existing Product]],ProductTbl[Product],ProductTbl[Price],,1,1)</f>
        <v>25</v>
      </c>
      <c r="K6908" s="70">
        <f ca="1">ROUND((OppProd1Table[[#This Row],[Opportunity Value]]/OppProd1Table[[#This Row],[Price per unit]])*0.75,0)</f>
        <v>60</v>
      </c>
      <c r="L69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908" s="71">
        <f ca="1">OppProd1Table[[#This Row],[Price per unit]]*OppProd1Table[[#This Row],[Quantity]]-OppProd1Table[[#This Row],[Manual Discount Amount]]</f>
        <v>1500</v>
      </c>
      <c r="N6908" s="72">
        <f ca="1">OpportunityTblExcel[[#This Row],[Est. revenue]]</f>
        <v>2000</v>
      </c>
    </row>
    <row r="6909" spans="1:14" ht="15.6" thickTop="1" thickBot="1" x14ac:dyDescent="0.35">
      <c r="A6909" s="79">
        <f>RowSeeds[[#This Row],[RandomNumber]]+SeqSeedOppy+ROW()</f>
        <v>247760250167.10767</v>
      </c>
      <c r="B6909" s="80" t="b">
        <f ca="1">IF(OpportunityTblExcel[[#This Row],[Status]] = "Open", TRUE, FALSE)</f>
        <v>0</v>
      </c>
      <c r="C6909" s="65" t="str">
        <f>OpportunityTblExcel[[#This Row],[Topic]]</f>
        <v>Twig Folly Bridge Cycle City | LL Touring Frame [SN#247760250167.108]</v>
      </c>
      <c r="D6909" s="65" t="str">
        <f>OppProd1Table[[#This Row],[Existing Product]]</f>
        <v>LL Touring Frame</v>
      </c>
      <c r="E6909" s="65" t="str">
        <f>OpportunityTblExcel[[#This Row],[Proposed Solution]]</f>
        <v>LL Touring Frame</v>
      </c>
      <c r="F6909" s="65" t="str">
        <f t="shared" si="440"/>
        <v>Existing</v>
      </c>
      <c r="G6909" s="65" t="str">
        <f t="shared" si="441"/>
        <v>Product</v>
      </c>
      <c r="H6909" s="65" t="str">
        <f t="shared" si="442"/>
        <v>Override Price</v>
      </c>
      <c r="I6909" s="65" t="str">
        <f t="shared" si="443"/>
        <v>Primary Unit</v>
      </c>
      <c r="J6909" s="66">
        <f>_xlfn.XLOOKUP(OppProd1Table[[#This Row],[Existing Product]],ProductTbl[Product],ProductTbl[Price],,1,1)</f>
        <v>850</v>
      </c>
      <c r="K6909" s="70">
        <f ca="1">ROUND((OppProd1Table[[#This Row],[Opportunity Value]]/OppProd1Table[[#This Row],[Price per unit]])*0.75,0)</f>
        <v>6</v>
      </c>
      <c r="L69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909" s="71">
        <f ca="1">OppProd1Table[[#This Row],[Price per unit]]*OppProd1Table[[#This Row],[Quantity]]-OppProd1Table[[#This Row],[Manual Discount Amount]]</f>
        <v>5100</v>
      </c>
      <c r="N6909" s="72">
        <f ca="1">OpportunityTblExcel[[#This Row],[Est. revenue]]</f>
        <v>7250</v>
      </c>
    </row>
    <row r="6910" spans="1:14" ht="15.6" thickTop="1" thickBot="1" x14ac:dyDescent="0.35">
      <c r="A6910" s="79">
        <f>RowSeeds[[#This Row],[RandomNumber]]+SeqSeedOppy+ROW()</f>
        <v>58955464199.821289</v>
      </c>
      <c r="B6910" s="80" t="b">
        <f ca="1">IF(OpportunityTblExcel[[#This Row],[Status]] = "Open", TRUE, FALSE)</f>
        <v>0</v>
      </c>
      <c r="C6910" s="65" t="str">
        <f>OpportunityTblExcel[[#This Row],[Topic]]</f>
        <v>Bolsover Street Cycle Haven | Cycling Cap [SN#58955464199.8213]</v>
      </c>
      <c r="D6910" s="65" t="str">
        <f>OppProd1Table[[#This Row],[Existing Product]]</f>
        <v>Cycling Cap</v>
      </c>
      <c r="E6910" s="65" t="str">
        <f>OpportunityTblExcel[[#This Row],[Proposed Solution]]</f>
        <v>Cycling Cap</v>
      </c>
      <c r="F6910" s="65" t="str">
        <f t="shared" si="440"/>
        <v>Existing</v>
      </c>
      <c r="G6910" s="65" t="str">
        <f t="shared" si="441"/>
        <v>Product</v>
      </c>
      <c r="H6910" s="65" t="str">
        <f t="shared" si="442"/>
        <v>Override Price</v>
      </c>
      <c r="I6910" s="65" t="str">
        <f t="shared" si="443"/>
        <v>Primary Unit</v>
      </c>
      <c r="J6910" s="66">
        <f>_xlfn.XLOOKUP(OppProd1Table[[#This Row],[Existing Product]],ProductTbl[Product],ProductTbl[Price],,1,1)</f>
        <v>15</v>
      </c>
      <c r="K6910" s="70">
        <f ca="1">ROUND((OppProd1Table[[#This Row],[Opportunity Value]]/OppProd1Table[[#This Row],[Price per unit]])*0.75,0)</f>
        <v>53</v>
      </c>
      <c r="L69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6910" s="71">
        <f ca="1">OppProd1Table[[#This Row],[Price per unit]]*OppProd1Table[[#This Row],[Quantity]]-OppProd1Table[[#This Row],[Manual Discount Amount]]</f>
        <v>750</v>
      </c>
      <c r="N6910" s="72">
        <f ca="1">OpportunityTblExcel[[#This Row],[Est. revenue]]</f>
        <v>1050</v>
      </c>
    </row>
    <row r="6911" spans="1:14" ht="15.6" thickTop="1" thickBot="1" x14ac:dyDescent="0.35">
      <c r="A6911" s="79">
        <f>RowSeeds[[#This Row],[RandomNumber]]+SeqSeedOppy+ROW()</f>
        <v>54442813720.35791</v>
      </c>
      <c r="B6911" s="80" t="b">
        <f ca="1">IF(OpportunityTblExcel[[#This Row],[Status]] = "Open", TRUE, FALSE)</f>
        <v>0</v>
      </c>
      <c r="C6911" s="65" t="str">
        <f>OpportunityTblExcel[[#This Row],[Topic]]</f>
        <v>Fitzrovia Bike Barn | Mountain-100 [SN#54442813720.3579]</v>
      </c>
      <c r="D6911" s="65" t="str">
        <f>OppProd1Table[[#This Row],[Existing Product]]</f>
        <v>Mountain-100</v>
      </c>
      <c r="E6911" s="65" t="str">
        <f>OpportunityTblExcel[[#This Row],[Proposed Solution]]</f>
        <v>Mountain-100</v>
      </c>
      <c r="F6911" s="65" t="str">
        <f t="shared" si="440"/>
        <v>Existing</v>
      </c>
      <c r="G6911" s="65" t="str">
        <f t="shared" si="441"/>
        <v>Product</v>
      </c>
      <c r="H6911" s="65" t="str">
        <f t="shared" si="442"/>
        <v>Override Price</v>
      </c>
      <c r="I6911" s="65" t="str">
        <f t="shared" si="443"/>
        <v>Primary Unit</v>
      </c>
      <c r="J6911" s="66">
        <f>_xlfn.XLOOKUP(OppProd1Table[[#This Row],[Existing Product]],ProductTbl[Product],ProductTbl[Price],,1,1)</f>
        <v>1560</v>
      </c>
      <c r="K6911" s="70">
        <f ca="1">ROUND((OppProd1Table[[#This Row],[Opportunity Value]]/OppProd1Table[[#This Row],[Price per unit]])*0.75,0)</f>
        <v>7</v>
      </c>
      <c r="L69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6911" s="71">
        <f ca="1">OppProd1Table[[#This Row],[Price per unit]]*OppProd1Table[[#This Row],[Quantity]]-OppProd1Table[[#This Row],[Manual Discount Amount]]</f>
        <v>10900</v>
      </c>
      <c r="N6911" s="72">
        <f ca="1">OpportunityTblExcel[[#This Row],[Est. revenue]]</f>
        <v>15400</v>
      </c>
    </row>
    <row r="6912" spans="1:14" ht="15.6" thickTop="1" thickBot="1" x14ac:dyDescent="0.35">
      <c r="A6912" s="79">
        <f>RowSeeds[[#This Row],[RandomNumber]]+SeqSeedOppy+ROW()</f>
        <v>194203031211.04675</v>
      </c>
      <c r="B6912" s="80" t="b">
        <f ca="1">IF(OpportunityTblExcel[[#This Row],[Status]] = "Open", TRUE, FALSE)</f>
        <v>0</v>
      </c>
      <c r="C6912" s="65" t="str">
        <f>OpportunityTblExcel[[#This Row],[Topic]]</f>
        <v>Bolsover Street Cycle Haven | Mountain Bottle Cage [SN#194203031211.047]</v>
      </c>
      <c r="D6912" s="65" t="str">
        <f>OppProd1Table[[#This Row],[Existing Product]]</f>
        <v>Mountain Bottle Cage</v>
      </c>
      <c r="E6912" s="65" t="str">
        <f>OpportunityTblExcel[[#This Row],[Proposed Solution]]</f>
        <v>Mountain Bottle Cage</v>
      </c>
      <c r="F6912" s="65" t="str">
        <f t="shared" si="440"/>
        <v>Existing</v>
      </c>
      <c r="G6912" s="65" t="str">
        <f t="shared" si="441"/>
        <v>Product</v>
      </c>
      <c r="H6912" s="65" t="str">
        <f t="shared" si="442"/>
        <v>Override Price</v>
      </c>
      <c r="I6912" s="65" t="str">
        <f t="shared" si="443"/>
        <v>Primary Unit</v>
      </c>
      <c r="J6912" s="66">
        <f>_xlfn.XLOOKUP(OppProd1Table[[#This Row],[Existing Product]],ProductTbl[Product],ProductTbl[Price],,1,1)</f>
        <v>10</v>
      </c>
      <c r="K6912" s="70">
        <f ca="1">ROUND((OppProd1Table[[#This Row],[Opportunity Value]]/OppProd1Table[[#This Row],[Price per unit]])*0.75,0)</f>
        <v>90</v>
      </c>
      <c r="L69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912" s="71">
        <f ca="1">OppProd1Table[[#This Row],[Price per unit]]*OppProd1Table[[#This Row],[Quantity]]-OppProd1Table[[#This Row],[Manual Discount Amount]]</f>
        <v>900</v>
      </c>
      <c r="N6912" s="72">
        <f ca="1">OpportunityTblExcel[[#This Row],[Est. revenue]]</f>
        <v>1200</v>
      </c>
    </row>
    <row r="6913" spans="1:14" ht="15.6" thickTop="1" thickBot="1" x14ac:dyDescent="0.35">
      <c r="A6913" s="79">
        <f>RowSeeds[[#This Row],[RandomNumber]]+SeqSeedOppy+ROW()</f>
        <v>968606405492.84998</v>
      </c>
      <c r="B6913" s="80" t="b">
        <f ca="1">IF(OpportunityTblExcel[[#This Row],[Status]] = "Open", TRUE, FALSE)</f>
        <v>0</v>
      </c>
      <c r="C6913" s="65" t="str">
        <f>OpportunityTblExcel[[#This Row],[Topic]]</f>
        <v>Belgravia Cycle Station | Touring-2000 [SN#968606405492.85]</v>
      </c>
      <c r="D6913" s="65" t="str">
        <f>OppProd1Table[[#This Row],[Existing Product]]</f>
        <v>Touring-2000</v>
      </c>
      <c r="E6913" s="65" t="str">
        <f>OpportunityTblExcel[[#This Row],[Proposed Solution]]</f>
        <v>Touring-2000</v>
      </c>
      <c r="F6913" s="65" t="str">
        <f t="shared" si="440"/>
        <v>Existing</v>
      </c>
      <c r="G6913" s="65" t="str">
        <f t="shared" si="441"/>
        <v>Product</v>
      </c>
      <c r="H6913" s="65" t="str">
        <f t="shared" si="442"/>
        <v>Override Price</v>
      </c>
      <c r="I6913" s="65" t="str">
        <f t="shared" si="443"/>
        <v>Primary Unit</v>
      </c>
      <c r="J6913" s="66">
        <f>_xlfn.XLOOKUP(OppProd1Table[[#This Row],[Existing Product]],ProductTbl[Product],ProductTbl[Price],,1,1)</f>
        <v>1750</v>
      </c>
      <c r="K6913" s="70">
        <f ca="1">ROUND((OppProd1Table[[#This Row],[Opportunity Value]]/OppProd1Table[[#This Row],[Price per unit]])*0.75,0)</f>
        <v>4</v>
      </c>
      <c r="L69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913" s="71">
        <f ca="1">OppProd1Table[[#This Row],[Price per unit]]*OppProd1Table[[#This Row],[Quantity]]-OppProd1Table[[#This Row],[Manual Discount Amount]]</f>
        <v>7000</v>
      </c>
      <c r="N6913" s="72">
        <f ca="1">OpportunityTblExcel[[#This Row],[Est. revenue]]</f>
        <v>9550</v>
      </c>
    </row>
    <row r="6914" spans="1:14" ht="15.6" thickTop="1" thickBot="1" x14ac:dyDescent="0.35">
      <c r="A6914" s="79">
        <f>RowSeeds[[#This Row],[RandomNumber]]+SeqSeedOppy+ROW()</f>
        <v>638697428132.7644</v>
      </c>
      <c r="B6914" s="80" t="b">
        <f ca="1">IF(OpportunityTblExcel[[#This Row],[Status]] = "Open", TRUE, FALSE)</f>
        <v>0</v>
      </c>
      <c r="C6914" s="65" t="str">
        <f>OpportunityTblExcel[[#This Row],[Topic]]</f>
        <v>Chelsea Bike Depot | Road-550-W [SN#638697428132.764]</v>
      </c>
      <c r="D6914" s="65" t="str">
        <f>OppProd1Table[[#This Row],[Existing Product]]</f>
        <v>Road-550-W</v>
      </c>
      <c r="E6914" s="65" t="str">
        <f>OpportunityTblExcel[[#This Row],[Proposed Solution]]</f>
        <v>Road-550-W</v>
      </c>
      <c r="F6914" s="65" t="str">
        <f t="shared" si="440"/>
        <v>Existing</v>
      </c>
      <c r="G6914" s="65" t="str">
        <f t="shared" si="441"/>
        <v>Product</v>
      </c>
      <c r="H6914" s="65" t="str">
        <f t="shared" si="442"/>
        <v>Override Price</v>
      </c>
      <c r="I6914" s="65" t="str">
        <f t="shared" si="443"/>
        <v>Primary Unit</v>
      </c>
      <c r="J6914" s="66">
        <f>_xlfn.XLOOKUP(OppProd1Table[[#This Row],[Existing Product]],ProductTbl[Product],ProductTbl[Price],,1,1)</f>
        <v>1300</v>
      </c>
      <c r="K6914" s="70">
        <f ca="1">ROUND((OppProd1Table[[#This Row],[Opportunity Value]]/OppProd1Table[[#This Row],[Price per unit]])*0.75,0)</f>
        <v>3</v>
      </c>
      <c r="L69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914" s="71">
        <f ca="1">OppProd1Table[[#This Row],[Price per unit]]*OppProd1Table[[#This Row],[Quantity]]-OppProd1Table[[#This Row],[Manual Discount Amount]]</f>
        <v>3900</v>
      </c>
      <c r="N6914" s="72">
        <f ca="1">OpportunityTblExcel[[#This Row],[Est. revenue]]</f>
        <v>4700</v>
      </c>
    </row>
    <row r="6915" spans="1:14" ht="15.6" thickTop="1" thickBot="1" x14ac:dyDescent="0.35">
      <c r="A6915" s="79">
        <f>RowSeeds[[#This Row],[RandomNumber]]+SeqSeedOppy+ROW()</f>
        <v>563547477621.07788</v>
      </c>
      <c r="B6915" s="80" t="b">
        <f ca="1">IF(OpportunityTblExcel[[#This Row],[Status]] = "Open", TRUE, FALSE)</f>
        <v>0</v>
      </c>
      <c r="C6915" s="65" t="str">
        <f>OpportunityTblExcel[[#This Row],[Topic]]</f>
        <v>Aberdeen Place Spoke &amp; Wheel | LL Mountain Tire [SN#563547477621.078]</v>
      </c>
      <c r="D6915" s="65" t="str">
        <f>OppProd1Table[[#This Row],[Existing Product]]</f>
        <v>LL Mountain Tire</v>
      </c>
      <c r="E6915" s="65" t="str">
        <f>OpportunityTblExcel[[#This Row],[Proposed Solution]]</f>
        <v>LL Mountain Tire</v>
      </c>
      <c r="F6915" s="65" t="str">
        <f t="shared" si="440"/>
        <v>Existing</v>
      </c>
      <c r="G6915" s="65" t="str">
        <f t="shared" si="441"/>
        <v>Product</v>
      </c>
      <c r="H6915" s="65" t="str">
        <f t="shared" si="442"/>
        <v>Override Price</v>
      </c>
      <c r="I6915" s="65" t="str">
        <f t="shared" si="443"/>
        <v>Primary Unit</v>
      </c>
      <c r="J6915" s="66">
        <f>_xlfn.XLOOKUP(OppProd1Table[[#This Row],[Existing Product]],ProductTbl[Product],ProductTbl[Price],,1,1)</f>
        <v>245</v>
      </c>
      <c r="K6915" s="70">
        <f ca="1">ROUND((OppProd1Table[[#This Row],[Opportunity Value]]/OppProd1Table[[#This Row],[Price per unit]])*0.75,0)</f>
        <v>8</v>
      </c>
      <c r="L69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6915" s="71">
        <f ca="1">OppProd1Table[[#This Row],[Price per unit]]*OppProd1Table[[#This Row],[Quantity]]-OppProd1Table[[#This Row],[Manual Discount Amount]]</f>
        <v>1950</v>
      </c>
      <c r="N6915" s="72">
        <f ca="1">OpportunityTblExcel[[#This Row],[Est. revenue]]</f>
        <v>2600</v>
      </c>
    </row>
    <row r="6916" spans="1:14" ht="15.6" thickTop="1" thickBot="1" x14ac:dyDescent="0.35">
      <c r="A6916" s="79">
        <f>RowSeeds[[#This Row],[RandomNumber]]+SeqSeedOppy+ROW()</f>
        <v>336094310236.45667</v>
      </c>
      <c r="B6916" s="80" t="b">
        <f ca="1">IF(OpportunityTblExcel[[#This Row],[Status]] = "Open", TRUE, FALSE)</f>
        <v>0</v>
      </c>
      <c r="C6916" s="65" t="str">
        <f>OpportunityTblExcel[[#This Row],[Topic]]</f>
        <v>Pall Mall East Cycle Workshop | LL Touring Frame [SN#336094310236.457]</v>
      </c>
      <c r="D6916" s="65" t="str">
        <f>OppProd1Table[[#This Row],[Existing Product]]</f>
        <v>LL Touring Frame</v>
      </c>
      <c r="E6916" s="65" t="str">
        <f>OpportunityTblExcel[[#This Row],[Proposed Solution]]</f>
        <v>LL Touring Frame</v>
      </c>
      <c r="F6916" s="65" t="str">
        <f t="shared" si="440"/>
        <v>Existing</v>
      </c>
      <c r="G6916" s="65" t="str">
        <f t="shared" si="441"/>
        <v>Product</v>
      </c>
      <c r="H6916" s="65" t="str">
        <f t="shared" si="442"/>
        <v>Override Price</v>
      </c>
      <c r="I6916" s="65" t="str">
        <f t="shared" si="443"/>
        <v>Primary Unit</v>
      </c>
      <c r="J6916" s="66">
        <f>_xlfn.XLOOKUP(OppProd1Table[[#This Row],[Existing Product]],ProductTbl[Product],ProductTbl[Price],,1,1)</f>
        <v>850</v>
      </c>
      <c r="K6916" s="70">
        <f ca="1">ROUND((OppProd1Table[[#This Row],[Opportunity Value]]/OppProd1Table[[#This Row],[Price per unit]])*0.75,0)</f>
        <v>8</v>
      </c>
      <c r="L69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916" s="71">
        <f ca="1">OppProd1Table[[#This Row],[Price per unit]]*OppProd1Table[[#This Row],[Quantity]]-OppProd1Table[[#This Row],[Manual Discount Amount]]</f>
        <v>6800</v>
      </c>
      <c r="N6916" s="72">
        <f ca="1">OpportunityTblExcel[[#This Row],[Est. revenue]]</f>
        <v>9550</v>
      </c>
    </row>
    <row r="6917" spans="1:14" ht="15.6" thickTop="1" thickBot="1" x14ac:dyDescent="0.35">
      <c r="A6917" s="79">
        <f>RowSeeds[[#This Row],[RandomNumber]]+SeqSeedOppy+ROW()</f>
        <v>972723444143.84766</v>
      </c>
      <c r="B6917" s="80" t="b">
        <f ca="1">IF(OpportunityTblExcel[[#This Row],[Status]] = "Open", TRUE, FALSE)</f>
        <v>0</v>
      </c>
      <c r="C6917" s="65" t="str">
        <f>OpportunityTblExcel[[#This Row],[Topic]]</f>
        <v>Aberdeen Place Spoke &amp; Wheel | Road-350-W [SN#972723444143.848]</v>
      </c>
      <c r="D6917" s="65" t="str">
        <f>OppProd1Table[[#This Row],[Existing Product]]</f>
        <v>Road-350-W</v>
      </c>
      <c r="E6917" s="65" t="str">
        <f>OpportunityTblExcel[[#This Row],[Proposed Solution]]</f>
        <v>Road-350-W</v>
      </c>
      <c r="F6917" s="65" t="str">
        <f t="shared" si="440"/>
        <v>Existing</v>
      </c>
      <c r="G6917" s="65" t="str">
        <f t="shared" si="441"/>
        <v>Product</v>
      </c>
      <c r="H6917" s="65" t="str">
        <f t="shared" si="442"/>
        <v>Override Price</v>
      </c>
      <c r="I6917" s="65" t="str">
        <f t="shared" si="443"/>
        <v>Primary Unit</v>
      </c>
      <c r="J6917" s="66">
        <f>_xlfn.XLOOKUP(OppProd1Table[[#This Row],[Existing Product]],ProductTbl[Product],ProductTbl[Price],,1,1)</f>
        <v>1650</v>
      </c>
      <c r="K6917" s="70">
        <f ca="1">ROUND((OppProd1Table[[#This Row],[Opportunity Value]]/OppProd1Table[[#This Row],[Price per unit]])*0.75,0)</f>
        <v>6</v>
      </c>
      <c r="L69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917" s="71">
        <f ca="1">OppProd1Table[[#This Row],[Price per unit]]*OppProd1Table[[#This Row],[Quantity]]-OppProd1Table[[#This Row],[Manual Discount Amount]]</f>
        <v>9900</v>
      </c>
      <c r="N6917" s="72">
        <f ca="1">OpportunityTblExcel[[#This Row],[Est. revenue]]</f>
        <v>14200</v>
      </c>
    </row>
    <row r="6918" spans="1:14" ht="15.6" thickTop="1" thickBot="1" x14ac:dyDescent="0.35">
      <c r="A6918" s="79">
        <f>RowSeeds[[#This Row],[RandomNumber]]+SeqSeedOppy+ROW()</f>
        <v>430649471233.85315</v>
      </c>
      <c r="B6918" s="80" t="b">
        <f ca="1">IF(OpportunityTblExcel[[#This Row],[Status]] = "Open", TRUE, FALSE)</f>
        <v>0</v>
      </c>
      <c r="C6918" s="65" t="str">
        <f>OpportunityTblExcel[[#This Row],[Topic]]</f>
        <v>Allington Street Urban Wheels | Full-Finger Gloves [SN#430649471233.853]</v>
      </c>
      <c r="D6918" s="65" t="str">
        <f>OppProd1Table[[#This Row],[Existing Product]]</f>
        <v>Full-Finger Gloves</v>
      </c>
      <c r="E6918" s="65" t="str">
        <f>OpportunityTblExcel[[#This Row],[Proposed Solution]]</f>
        <v>Full-Finger Gloves</v>
      </c>
      <c r="F6918" s="65" t="str">
        <f t="shared" si="440"/>
        <v>Existing</v>
      </c>
      <c r="G6918" s="65" t="str">
        <f t="shared" si="441"/>
        <v>Product</v>
      </c>
      <c r="H6918" s="65" t="str">
        <f t="shared" si="442"/>
        <v>Override Price</v>
      </c>
      <c r="I6918" s="65" t="str">
        <f t="shared" si="443"/>
        <v>Primary Unit</v>
      </c>
      <c r="J6918" s="66">
        <f>_xlfn.XLOOKUP(OppProd1Table[[#This Row],[Existing Product]],ProductTbl[Product],ProductTbl[Price],,1,1)</f>
        <v>12</v>
      </c>
      <c r="K6918" s="70">
        <f ca="1">ROUND((OppProd1Table[[#This Row],[Opportunity Value]]/OppProd1Table[[#This Row],[Price per unit]])*0.75,0)</f>
        <v>9</v>
      </c>
      <c r="L69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8</v>
      </c>
      <c r="M6918" s="71">
        <f ca="1">OppProd1Table[[#This Row],[Price per unit]]*OppProd1Table[[#This Row],[Quantity]]-OppProd1Table[[#This Row],[Manual Discount Amount]]</f>
        <v>100</v>
      </c>
      <c r="N6918" s="72">
        <f ca="1">OpportunityTblExcel[[#This Row],[Est. revenue]]</f>
        <v>150</v>
      </c>
    </row>
    <row r="6919" spans="1:14" ht="15.6" thickTop="1" thickBot="1" x14ac:dyDescent="0.35">
      <c r="A6919" s="79">
        <f>RowSeeds[[#This Row],[RandomNumber]]+SeqSeedOppy+ROW()</f>
        <v>524349298363.1366</v>
      </c>
      <c r="B6919" s="80" t="b">
        <f ca="1">IF(OpportunityTblExcel[[#This Row],[Status]] = "Open", TRUE, FALSE)</f>
        <v>0</v>
      </c>
      <c r="C6919" s="65" t="str">
        <f>OpportunityTblExcel[[#This Row],[Topic]]</f>
        <v>Belgrave Square Cycle Haven | ML Mountain Pedal [SN#524349298363.137]</v>
      </c>
      <c r="D6919" s="65" t="str">
        <f>OppProd1Table[[#This Row],[Existing Product]]</f>
        <v>ML Mountain Pedal</v>
      </c>
      <c r="E6919" s="65" t="str">
        <f>OpportunityTblExcel[[#This Row],[Proposed Solution]]</f>
        <v>ML Mountain Pedal</v>
      </c>
      <c r="F6919" s="65" t="str">
        <f t="shared" si="440"/>
        <v>Existing</v>
      </c>
      <c r="G6919" s="65" t="str">
        <f t="shared" si="441"/>
        <v>Product</v>
      </c>
      <c r="H6919" s="65" t="str">
        <f t="shared" si="442"/>
        <v>Override Price</v>
      </c>
      <c r="I6919" s="65" t="str">
        <f t="shared" si="443"/>
        <v>Primary Unit</v>
      </c>
      <c r="J6919" s="66">
        <f>_xlfn.XLOOKUP(OppProd1Table[[#This Row],[Existing Product]],ProductTbl[Product],ProductTbl[Price],,1,1)</f>
        <v>55</v>
      </c>
      <c r="K6919" s="70">
        <f ca="1">ROUND((OppProd1Table[[#This Row],[Opportunity Value]]/OppProd1Table[[#This Row],[Price per unit]])*0.75,0)</f>
        <v>3</v>
      </c>
      <c r="L69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6919" s="71">
        <f ca="1">OppProd1Table[[#This Row],[Price per unit]]*OppProd1Table[[#This Row],[Quantity]]-OppProd1Table[[#This Row],[Manual Discount Amount]]</f>
        <v>150</v>
      </c>
      <c r="N6919" s="72">
        <f ca="1">OpportunityTblExcel[[#This Row],[Est. revenue]]</f>
        <v>200</v>
      </c>
    </row>
    <row r="6920" spans="1:14" ht="15.6" thickTop="1" thickBot="1" x14ac:dyDescent="0.35">
      <c r="A6920" s="79">
        <f>RowSeeds[[#This Row],[RandomNumber]]+SeqSeedOppy+ROW()</f>
        <v>177994561255.7887</v>
      </c>
      <c r="B6920" s="80" t="b">
        <f ca="1">IF(OpportunityTblExcel[[#This Row],[Status]] = "Open", TRUE, FALSE)</f>
        <v>0</v>
      </c>
      <c r="C6920" s="65" t="str">
        <f>OpportunityTblExcel[[#This Row],[Topic]]</f>
        <v>Wells Street Bike Shed | Touring Pedal [SN#177994561255.789]</v>
      </c>
      <c r="D6920" s="65" t="str">
        <f>OppProd1Table[[#This Row],[Existing Product]]</f>
        <v>Touring Pedal</v>
      </c>
      <c r="E6920" s="65" t="str">
        <f>OpportunityTblExcel[[#This Row],[Proposed Solution]]</f>
        <v>Touring Pedal</v>
      </c>
      <c r="F6920" s="65" t="str">
        <f t="shared" si="440"/>
        <v>Existing</v>
      </c>
      <c r="G6920" s="65" t="str">
        <f t="shared" si="441"/>
        <v>Product</v>
      </c>
      <c r="H6920" s="65" t="str">
        <f t="shared" si="442"/>
        <v>Override Price</v>
      </c>
      <c r="I6920" s="65" t="str">
        <f t="shared" si="443"/>
        <v>Primary Unit</v>
      </c>
      <c r="J6920" s="66">
        <f>_xlfn.XLOOKUP(OppProd1Table[[#This Row],[Existing Product]],ProductTbl[Product],ProductTbl[Price],,1,1)</f>
        <v>95</v>
      </c>
      <c r="K6920" s="70">
        <f ca="1">ROUND((OppProd1Table[[#This Row],[Opportunity Value]]/OppProd1Table[[#This Row],[Price per unit]])*0.75,0)</f>
        <v>38</v>
      </c>
      <c r="L69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6920" s="71">
        <f ca="1">OppProd1Table[[#This Row],[Price per unit]]*OppProd1Table[[#This Row],[Quantity]]-OppProd1Table[[#This Row],[Manual Discount Amount]]</f>
        <v>3600</v>
      </c>
      <c r="N6920" s="72">
        <f ca="1">OpportunityTblExcel[[#This Row],[Est. revenue]]</f>
        <v>4800</v>
      </c>
    </row>
    <row r="6921" spans="1:14" ht="15.6" thickTop="1" thickBot="1" x14ac:dyDescent="0.35">
      <c r="A6921" s="79">
        <f>RowSeeds[[#This Row],[RandomNumber]]+SeqSeedOppy+ROW()</f>
        <v>860173687118.76428</v>
      </c>
      <c r="B6921" s="80" t="b">
        <f ca="1">IF(OpportunityTblExcel[[#This Row],[Status]] = "Open", TRUE, FALSE)</f>
        <v>0</v>
      </c>
      <c r="C6921" s="65" t="str">
        <f>OpportunityTblExcel[[#This Row],[Topic]]</f>
        <v>Eaton Square (South) Bike Depot | Minipump [SN#860173687118.764]</v>
      </c>
      <c r="D6921" s="65" t="str">
        <f>OppProd1Table[[#This Row],[Existing Product]]</f>
        <v>Minipump</v>
      </c>
      <c r="E6921" s="65" t="str">
        <f>OpportunityTblExcel[[#This Row],[Proposed Solution]]</f>
        <v>Minipump</v>
      </c>
      <c r="F6921" s="65" t="str">
        <f t="shared" si="440"/>
        <v>Existing</v>
      </c>
      <c r="G6921" s="65" t="str">
        <f t="shared" si="441"/>
        <v>Product</v>
      </c>
      <c r="H6921" s="65" t="str">
        <f t="shared" si="442"/>
        <v>Override Price</v>
      </c>
      <c r="I6921" s="65" t="str">
        <f t="shared" si="443"/>
        <v>Primary Unit</v>
      </c>
      <c r="J6921" s="66">
        <f>_xlfn.XLOOKUP(OppProd1Table[[#This Row],[Existing Product]],ProductTbl[Product],ProductTbl[Price],,1,1)</f>
        <v>89</v>
      </c>
      <c r="K6921" s="70">
        <f ca="1">ROUND((OppProd1Table[[#This Row],[Opportunity Value]]/OppProd1Table[[#This Row],[Price per unit]])*0.75,0)</f>
        <v>24</v>
      </c>
      <c r="L69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6</v>
      </c>
      <c r="M6921" s="71">
        <f ca="1">OppProd1Table[[#This Row],[Price per unit]]*OppProd1Table[[#This Row],[Quantity]]-OppProd1Table[[#This Row],[Manual Discount Amount]]</f>
        <v>2100</v>
      </c>
      <c r="N6921" s="72">
        <f ca="1">OpportunityTblExcel[[#This Row],[Est. revenue]]</f>
        <v>2800</v>
      </c>
    </row>
    <row r="6922" spans="1:14" ht="15.6" thickTop="1" thickBot="1" x14ac:dyDescent="0.35">
      <c r="A6922" s="79">
        <f>RowSeeds[[#This Row],[RandomNumber]]+SeqSeedOppy+ROW()</f>
        <v>702842489589.57507</v>
      </c>
      <c r="B6922" s="80" t="b">
        <f ca="1">IF(OpportunityTblExcel[[#This Row],[Status]] = "Open", TRUE, FALSE)</f>
        <v>0</v>
      </c>
      <c r="C6922" s="65" t="str">
        <f>OpportunityTblExcel[[#This Row],[Topic]]</f>
        <v>Strand Pedal Palace | Long-Sleeve Logo Jersey [SN#702842489589.575]</v>
      </c>
      <c r="D6922" s="65" t="str">
        <f>OppProd1Table[[#This Row],[Existing Product]]</f>
        <v>Long-Sleeve Logo Jersey</v>
      </c>
      <c r="E6922" s="65" t="str">
        <f>OpportunityTblExcel[[#This Row],[Proposed Solution]]</f>
        <v>Long-Sleeve Logo Jersey</v>
      </c>
      <c r="F6922" s="65" t="str">
        <f t="shared" si="440"/>
        <v>Existing</v>
      </c>
      <c r="G6922" s="65" t="str">
        <f t="shared" si="441"/>
        <v>Product</v>
      </c>
      <c r="H6922" s="65" t="str">
        <f t="shared" si="442"/>
        <v>Override Price</v>
      </c>
      <c r="I6922" s="65" t="str">
        <f t="shared" si="443"/>
        <v>Primary Unit</v>
      </c>
      <c r="J6922" s="66">
        <f>_xlfn.XLOOKUP(OppProd1Table[[#This Row],[Existing Product]],ProductTbl[Product],ProductTbl[Price],,1,1)</f>
        <v>25</v>
      </c>
      <c r="K6922" s="70">
        <f ca="1">ROUND((OppProd1Table[[#This Row],[Opportunity Value]]/OppProd1Table[[#This Row],[Price per unit]])*0.75,0)</f>
        <v>87</v>
      </c>
      <c r="L69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922" s="71">
        <f ca="1">OppProd1Table[[#This Row],[Price per unit]]*OppProd1Table[[#This Row],[Quantity]]-OppProd1Table[[#This Row],[Manual Discount Amount]]</f>
        <v>2150</v>
      </c>
      <c r="N6922" s="72">
        <f ca="1">OpportunityTblExcel[[#This Row],[Est. revenue]]</f>
        <v>2900</v>
      </c>
    </row>
    <row r="6923" spans="1:14" ht="15.6" thickTop="1" thickBot="1" x14ac:dyDescent="0.35">
      <c r="A6923" s="79">
        <f>RowSeeds[[#This Row],[RandomNumber]]+SeqSeedOppy+ROW()</f>
        <v>656633855252.08789</v>
      </c>
      <c r="B6923" s="80" t="b">
        <f ca="1">IF(OpportunityTblExcel[[#This Row],[Status]] = "Open", TRUE, FALSE)</f>
        <v>0</v>
      </c>
      <c r="C6923" s="65" t="str">
        <f>OpportunityTblExcel[[#This Row],[Topic]]</f>
        <v>Wellington Street Spokes &amp; Saddles | ML Mountain Seat/Saddle 2 [SN#656633855252.088]</v>
      </c>
      <c r="D6923" s="65" t="str">
        <f>OppProd1Table[[#This Row],[Existing Product]]</f>
        <v>ML Mountain Seat/Saddle 2</v>
      </c>
      <c r="E6923" s="65" t="str">
        <f>OpportunityTblExcel[[#This Row],[Proposed Solution]]</f>
        <v>ML Mountain Seat/Saddle 2</v>
      </c>
      <c r="F6923" s="65" t="str">
        <f t="shared" si="440"/>
        <v>Existing</v>
      </c>
      <c r="G6923" s="65" t="str">
        <f t="shared" si="441"/>
        <v>Product</v>
      </c>
      <c r="H6923" s="65" t="str">
        <f t="shared" si="442"/>
        <v>Override Price</v>
      </c>
      <c r="I6923" s="65" t="str">
        <f t="shared" si="443"/>
        <v>Primary Unit</v>
      </c>
      <c r="J6923" s="66">
        <f>_xlfn.XLOOKUP(OppProd1Table[[#This Row],[Existing Product]],ProductTbl[Product],ProductTbl[Price],,1,1)</f>
        <v>135</v>
      </c>
      <c r="K6923" s="70">
        <f ca="1">ROUND((OppProd1Table[[#This Row],[Opportunity Value]]/OppProd1Table[[#This Row],[Price per unit]])*0.75,0)</f>
        <v>16</v>
      </c>
      <c r="L69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6923" s="71">
        <f ca="1">OppProd1Table[[#This Row],[Price per unit]]*OppProd1Table[[#This Row],[Quantity]]-OppProd1Table[[#This Row],[Manual Discount Amount]]</f>
        <v>2150</v>
      </c>
      <c r="N6923" s="72">
        <f ca="1">OpportunityTblExcel[[#This Row],[Est. revenue]]</f>
        <v>2850</v>
      </c>
    </row>
    <row r="6924" spans="1:14" ht="15.6" thickTop="1" thickBot="1" x14ac:dyDescent="0.35">
      <c r="A6924" s="79">
        <f>RowSeeds[[#This Row],[RandomNumber]]+SeqSeedOppy+ROW()</f>
        <v>446098571137.10938</v>
      </c>
      <c r="B6924" s="80" t="b">
        <f ca="1">IF(OpportunityTblExcel[[#This Row],[Status]] = "Open", TRUE, FALSE)</f>
        <v>0</v>
      </c>
      <c r="C6924" s="65" t="str">
        <f>OpportunityTblExcel[[#This Row],[Topic]]</f>
        <v>Eaton Square Cycle City | Road-650 [SN#446098571137.109]</v>
      </c>
      <c r="D6924" s="65" t="str">
        <f>OppProd1Table[[#This Row],[Existing Product]]</f>
        <v>Road-650</v>
      </c>
      <c r="E6924" s="65" t="str">
        <f>OpportunityTblExcel[[#This Row],[Proposed Solution]]</f>
        <v>Road-650</v>
      </c>
      <c r="F6924" s="65" t="str">
        <f t="shared" si="440"/>
        <v>Existing</v>
      </c>
      <c r="G6924" s="65" t="str">
        <f t="shared" si="441"/>
        <v>Product</v>
      </c>
      <c r="H6924" s="65" t="str">
        <f t="shared" si="442"/>
        <v>Override Price</v>
      </c>
      <c r="I6924" s="65" t="str">
        <f t="shared" si="443"/>
        <v>Primary Unit</v>
      </c>
      <c r="J6924" s="66">
        <f>_xlfn.XLOOKUP(OppProd1Table[[#This Row],[Existing Product]],ProductTbl[Product],ProductTbl[Price],,1,1)</f>
        <v>1300</v>
      </c>
      <c r="K6924" s="70">
        <f ca="1">ROUND((OppProd1Table[[#This Row],[Opportunity Value]]/OppProd1Table[[#This Row],[Price per unit]])*0.75,0)</f>
        <v>9</v>
      </c>
      <c r="L69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924" s="71">
        <f ca="1">OppProd1Table[[#This Row],[Price per unit]]*OppProd1Table[[#This Row],[Quantity]]-OppProd1Table[[#This Row],[Manual Discount Amount]]</f>
        <v>11700</v>
      </c>
      <c r="N6924" s="72">
        <f ca="1">OpportunityTblExcel[[#This Row],[Est. revenue]]</f>
        <v>15950</v>
      </c>
    </row>
    <row r="6925" spans="1:14" ht="15.6" thickTop="1" thickBot="1" x14ac:dyDescent="0.35">
      <c r="A6925" s="79">
        <f>RowSeeds[[#This Row],[RandomNumber]]+SeqSeedOppy+ROW()</f>
        <v>449908435543.42175</v>
      </c>
      <c r="B6925" s="80" t="b">
        <f ca="1">IF(OpportunityTblExcel[[#This Row],[Status]] = "Open", TRUE, FALSE)</f>
        <v>0</v>
      </c>
      <c r="C6925" s="65" t="str">
        <f>OpportunityTblExcel[[#This Row],[Topic]]</f>
        <v>Blythe Road Bike Boutique | Mountain Tire Tube [SN#449908435543.422]</v>
      </c>
      <c r="D6925" s="65" t="str">
        <f>OppProd1Table[[#This Row],[Existing Product]]</f>
        <v>Mountain Tire Tube</v>
      </c>
      <c r="E6925" s="65" t="str">
        <f>OpportunityTblExcel[[#This Row],[Proposed Solution]]</f>
        <v>Mountain Tire Tube</v>
      </c>
      <c r="F6925" s="65" t="str">
        <f t="shared" si="440"/>
        <v>Existing</v>
      </c>
      <c r="G6925" s="65" t="str">
        <f t="shared" si="441"/>
        <v>Product</v>
      </c>
      <c r="H6925" s="65" t="str">
        <f t="shared" si="442"/>
        <v>Override Price</v>
      </c>
      <c r="I6925" s="65" t="str">
        <f t="shared" si="443"/>
        <v>Primary Unit</v>
      </c>
      <c r="J6925" s="66">
        <f>_xlfn.XLOOKUP(OppProd1Table[[#This Row],[Existing Product]],ProductTbl[Product],ProductTbl[Price],,1,1)</f>
        <v>45</v>
      </c>
      <c r="K6925" s="70">
        <f ca="1">ROUND((OppProd1Table[[#This Row],[Opportunity Value]]/OppProd1Table[[#This Row],[Price per unit]])*0.75,0)</f>
        <v>12</v>
      </c>
      <c r="L69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6925" s="71">
        <f ca="1">OppProd1Table[[#This Row],[Price per unit]]*OppProd1Table[[#This Row],[Quantity]]-OppProd1Table[[#This Row],[Manual Discount Amount]]</f>
        <v>500</v>
      </c>
      <c r="N6925" s="72">
        <f ca="1">OpportunityTblExcel[[#This Row],[Est. revenue]]</f>
        <v>700</v>
      </c>
    </row>
    <row r="6926" spans="1:14" ht="15.6" thickTop="1" thickBot="1" x14ac:dyDescent="0.35">
      <c r="A6926" s="79">
        <f>RowSeeds[[#This Row],[RandomNumber]]+SeqSeedOppy+ROW()</f>
        <v>981106590531.77087</v>
      </c>
      <c r="B6926" s="80" t="b">
        <f ca="1">IF(OpportunityTblExcel[[#This Row],[Status]] = "Open", TRUE, FALSE)</f>
        <v>0</v>
      </c>
      <c r="C6926" s="65" t="str">
        <f>OpportunityTblExcel[[#This Row],[Topic]]</f>
        <v>Kensington and Chelsea Bike Boutique | LL Mountain Pedal [SN#981106590531.771]</v>
      </c>
      <c r="D6926" s="65" t="str">
        <f>OppProd1Table[[#This Row],[Existing Product]]</f>
        <v>LL Mountain Pedal</v>
      </c>
      <c r="E6926" s="65" t="str">
        <f>OpportunityTblExcel[[#This Row],[Proposed Solution]]</f>
        <v>LL Mountain Pedal</v>
      </c>
      <c r="F6926" s="65" t="str">
        <f t="shared" si="440"/>
        <v>Existing</v>
      </c>
      <c r="G6926" s="65" t="str">
        <f t="shared" si="441"/>
        <v>Product</v>
      </c>
      <c r="H6926" s="65" t="str">
        <f t="shared" si="442"/>
        <v>Override Price</v>
      </c>
      <c r="I6926" s="65" t="str">
        <f t="shared" si="443"/>
        <v>Primary Unit</v>
      </c>
      <c r="J6926" s="66">
        <f>_xlfn.XLOOKUP(OppProd1Table[[#This Row],[Existing Product]],ProductTbl[Product],ProductTbl[Price],,1,1)</f>
        <v>45</v>
      </c>
      <c r="K6926" s="70">
        <f ca="1">ROUND((OppProd1Table[[#This Row],[Opportunity Value]]/OppProd1Table[[#This Row],[Price per unit]])*0.75,0)</f>
        <v>40</v>
      </c>
      <c r="L69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926" s="71">
        <f ca="1">OppProd1Table[[#This Row],[Price per unit]]*OppProd1Table[[#This Row],[Quantity]]-OppProd1Table[[#This Row],[Manual Discount Amount]]</f>
        <v>1800</v>
      </c>
      <c r="N6926" s="72">
        <f ca="1">OpportunityTblExcel[[#This Row],[Est. revenue]]</f>
        <v>2400</v>
      </c>
    </row>
    <row r="6927" spans="1:14" ht="15.6" thickTop="1" thickBot="1" x14ac:dyDescent="0.35">
      <c r="A6927" s="79">
        <f>RowSeeds[[#This Row],[RandomNumber]]+SeqSeedOppy+ROW()</f>
        <v>735411455371.65869</v>
      </c>
      <c r="B6927" s="80" t="b">
        <f ca="1">IF(OpportunityTblExcel[[#This Row],[Status]] = "Open", TRUE, FALSE)</f>
        <v>0</v>
      </c>
      <c r="C6927" s="65" t="str">
        <f>OpportunityTblExcel[[#This Row],[Topic]]</f>
        <v>Greenberry Street Bike Shed | LL Fork [SN#735411455371.659]</v>
      </c>
      <c r="D6927" s="65" t="str">
        <f>OppProd1Table[[#This Row],[Existing Product]]</f>
        <v>LL Fork</v>
      </c>
      <c r="E6927" s="65" t="str">
        <f>OpportunityTblExcel[[#This Row],[Proposed Solution]]</f>
        <v>LL Fork</v>
      </c>
      <c r="F6927" s="65" t="str">
        <f t="shared" si="440"/>
        <v>Existing</v>
      </c>
      <c r="G6927" s="65" t="str">
        <f t="shared" si="441"/>
        <v>Product</v>
      </c>
      <c r="H6927" s="65" t="str">
        <f t="shared" si="442"/>
        <v>Override Price</v>
      </c>
      <c r="I6927" s="65" t="str">
        <f t="shared" si="443"/>
        <v>Primary Unit</v>
      </c>
      <c r="J6927" s="66">
        <f>_xlfn.XLOOKUP(OppProd1Table[[#This Row],[Existing Product]],ProductTbl[Product],ProductTbl[Price],,1,1)</f>
        <v>145</v>
      </c>
      <c r="K6927" s="70">
        <f ca="1">ROUND((OppProd1Table[[#This Row],[Opportunity Value]]/OppProd1Table[[#This Row],[Price per unit]])*0.75,0)</f>
        <v>16</v>
      </c>
      <c r="L69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6927" s="71">
        <f ca="1">OppProd1Table[[#This Row],[Price per unit]]*OppProd1Table[[#This Row],[Quantity]]-OppProd1Table[[#This Row],[Manual Discount Amount]]</f>
        <v>2300</v>
      </c>
      <c r="N6927" s="72">
        <f ca="1">OpportunityTblExcel[[#This Row],[Est. revenue]]</f>
        <v>3100</v>
      </c>
    </row>
    <row r="6928" spans="1:14" ht="15.6" thickTop="1" thickBot="1" x14ac:dyDescent="0.35">
      <c r="A6928" s="79">
        <f>RowSeeds[[#This Row],[RandomNumber]]+SeqSeedOppy+ROW()</f>
        <v>903654550563.073</v>
      </c>
      <c r="B6928" s="80" t="b">
        <f ca="1">IF(OpportunityTblExcel[[#This Row],[Status]] = "Open", TRUE, FALSE)</f>
        <v>0</v>
      </c>
      <c r="C6928" s="65" t="str">
        <f>OpportunityTblExcel[[#This Row],[Topic]]</f>
        <v>Charlotte Street Bike Emporium | Road-650 [SN#903654550563.073]</v>
      </c>
      <c r="D6928" s="65" t="str">
        <f>OppProd1Table[[#This Row],[Existing Product]]</f>
        <v>Road-650</v>
      </c>
      <c r="E6928" s="65" t="str">
        <f>OpportunityTblExcel[[#This Row],[Proposed Solution]]</f>
        <v>Road-650</v>
      </c>
      <c r="F6928" s="65" t="str">
        <f t="shared" si="440"/>
        <v>Existing</v>
      </c>
      <c r="G6928" s="65" t="str">
        <f t="shared" si="441"/>
        <v>Product</v>
      </c>
      <c r="H6928" s="65" t="str">
        <f t="shared" si="442"/>
        <v>Override Price</v>
      </c>
      <c r="I6928" s="65" t="str">
        <f t="shared" si="443"/>
        <v>Primary Unit</v>
      </c>
      <c r="J6928" s="66">
        <f>_xlfn.XLOOKUP(OppProd1Table[[#This Row],[Existing Product]],ProductTbl[Product],ProductTbl[Price],,1,1)</f>
        <v>1300</v>
      </c>
      <c r="K6928" s="70">
        <f ca="1">ROUND((OppProd1Table[[#This Row],[Opportunity Value]]/OppProd1Table[[#This Row],[Price per unit]])*0.75,0)</f>
        <v>2</v>
      </c>
      <c r="L69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928" s="71">
        <f ca="1">OppProd1Table[[#This Row],[Price per unit]]*OppProd1Table[[#This Row],[Quantity]]-OppProd1Table[[#This Row],[Manual Discount Amount]]</f>
        <v>2600</v>
      </c>
      <c r="N6928" s="72">
        <f ca="1">OpportunityTblExcel[[#This Row],[Est. revenue]]</f>
        <v>3200</v>
      </c>
    </row>
    <row r="6929" spans="1:14" ht="15.6" thickTop="1" thickBot="1" x14ac:dyDescent="0.35">
      <c r="A6929" s="79">
        <f>RowSeeds[[#This Row],[RandomNumber]]+SeqSeedOppy+ROW()</f>
        <v>35868480278.185791</v>
      </c>
      <c r="B6929" s="80" t="b">
        <f ca="1">IF(OpportunityTblExcel[[#This Row],[Status]] = "Open", TRUE, FALSE)</f>
        <v>0</v>
      </c>
      <c r="C6929" s="65" t="str">
        <f>OpportunityTblExcel[[#This Row],[Topic]]</f>
        <v>Belgrave Road Bike Loft | Classic Vest [SN#35868480278.1858]</v>
      </c>
      <c r="D6929" s="65" t="str">
        <f>OppProd1Table[[#This Row],[Existing Product]]</f>
        <v>Classic Vest</v>
      </c>
      <c r="E6929" s="65" t="str">
        <f>OpportunityTblExcel[[#This Row],[Proposed Solution]]</f>
        <v>Classic Vest</v>
      </c>
      <c r="F6929" s="65" t="str">
        <f t="shared" si="440"/>
        <v>Existing</v>
      </c>
      <c r="G6929" s="65" t="str">
        <f t="shared" si="441"/>
        <v>Product</v>
      </c>
      <c r="H6929" s="65" t="str">
        <f t="shared" si="442"/>
        <v>Override Price</v>
      </c>
      <c r="I6929" s="65" t="str">
        <f t="shared" si="443"/>
        <v>Primary Unit</v>
      </c>
      <c r="J6929" s="66">
        <f>_xlfn.XLOOKUP(OppProd1Table[[#This Row],[Existing Product]],ProductTbl[Product],ProductTbl[Price],,1,1)</f>
        <v>50</v>
      </c>
      <c r="K6929" s="70">
        <f ca="1">ROUND((OppProd1Table[[#This Row],[Opportunity Value]]/OppProd1Table[[#This Row],[Price per unit]])*0.75,0)</f>
        <v>15</v>
      </c>
      <c r="L69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929" s="71">
        <f ca="1">OppProd1Table[[#This Row],[Price per unit]]*OppProd1Table[[#This Row],[Quantity]]-OppProd1Table[[#This Row],[Manual Discount Amount]]</f>
        <v>750</v>
      </c>
      <c r="N6929" s="72">
        <f ca="1">OpportunityTblExcel[[#This Row],[Est. revenue]]</f>
        <v>1000</v>
      </c>
    </row>
    <row r="6930" spans="1:14" ht="15.6" thickTop="1" thickBot="1" x14ac:dyDescent="0.35">
      <c r="A6930" s="79">
        <f>RowSeeds[[#This Row],[RandomNumber]]+SeqSeedOppy+ROW()</f>
        <v>566586387119.005</v>
      </c>
      <c r="B6930" s="80" t="b">
        <f ca="1">IF(OpportunityTblExcel[[#This Row],[Status]] = "Open", TRUE, FALSE)</f>
        <v>0</v>
      </c>
      <c r="C6930" s="65" t="str">
        <f>OpportunityTblExcel[[#This Row],[Topic]]</f>
        <v>Tachbrook Street Chain Gang | HL Road Front Wheel [SN#566586387119.005]</v>
      </c>
      <c r="D6930" s="65" t="str">
        <f>OppProd1Table[[#This Row],[Existing Product]]</f>
        <v>HL Road Front Wheel</v>
      </c>
      <c r="E6930" s="65" t="str">
        <f>OpportunityTblExcel[[#This Row],[Proposed Solution]]</f>
        <v>HL Road Front Wheel</v>
      </c>
      <c r="F6930" s="65" t="str">
        <f t="shared" si="440"/>
        <v>Existing</v>
      </c>
      <c r="G6930" s="65" t="str">
        <f t="shared" si="441"/>
        <v>Product</v>
      </c>
      <c r="H6930" s="65" t="str">
        <f t="shared" si="442"/>
        <v>Override Price</v>
      </c>
      <c r="I6930" s="65" t="str">
        <f t="shared" si="443"/>
        <v>Primary Unit</v>
      </c>
      <c r="J6930" s="66">
        <f>_xlfn.XLOOKUP(OppProd1Table[[#This Row],[Existing Product]],ProductTbl[Product],ProductTbl[Price],,1,1)</f>
        <v>220</v>
      </c>
      <c r="K6930" s="70">
        <f ca="1">ROUND((OppProd1Table[[#This Row],[Opportunity Value]]/OppProd1Table[[#This Row],[Price per unit]])*0.75,0)</f>
        <v>11</v>
      </c>
      <c r="L69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6930" s="71">
        <f ca="1">OppProd1Table[[#This Row],[Price per unit]]*OppProd1Table[[#This Row],[Quantity]]-OppProd1Table[[#This Row],[Manual Discount Amount]]</f>
        <v>2400</v>
      </c>
      <c r="N6930" s="72">
        <f ca="1">OpportunityTblExcel[[#This Row],[Est. revenue]]</f>
        <v>3150</v>
      </c>
    </row>
    <row r="6931" spans="1:14" ht="15.6" thickTop="1" thickBot="1" x14ac:dyDescent="0.35">
      <c r="A6931" s="79">
        <f>RowSeeds[[#This Row],[RandomNumber]]+SeqSeedOppy+ROW()</f>
        <v>968113234525.28369</v>
      </c>
      <c r="B6931" s="80" t="b">
        <f ca="1">IF(OpportunityTblExcel[[#This Row],[Status]] = "Open", TRUE, FALSE)</f>
        <v>0</v>
      </c>
      <c r="C6931" s="65" t="str">
        <f>OpportunityTblExcel[[#This Row],[Topic]]</f>
        <v>Blythe Road Bike Boutique | HL Touring Seat/Saddle [SN#968113234525.284]</v>
      </c>
      <c r="D6931" s="65" t="str">
        <f>OppProd1Table[[#This Row],[Existing Product]]</f>
        <v>HL Touring Seat/Saddle</v>
      </c>
      <c r="E6931" s="65" t="str">
        <f>OpportunityTblExcel[[#This Row],[Proposed Solution]]</f>
        <v>HL Touring Seat/Saddle</v>
      </c>
      <c r="F6931" s="65" t="str">
        <f t="shared" si="440"/>
        <v>Existing</v>
      </c>
      <c r="G6931" s="65" t="str">
        <f t="shared" si="441"/>
        <v>Product</v>
      </c>
      <c r="H6931" s="65" t="str">
        <f t="shared" si="442"/>
        <v>Override Price</v>
      </c>
      <c r="I6931" s="65" t="str">
        <f t="shared" si="443"/>
        <v>Primary Unit</v>
      </c>
      <c r="J6931" s="66">
        <f>_xlfn.XLOOKUP(OppProd1Table[[#This Row],[Existing Product]],ProductTbl[Product],ProductTbl[Price],,1,1)</f>
        <v>165</v>
      </c>
      <c r="K6931" s="70">
        <f ca="1">ROUND((OppProd1Table[[#This Row],[Opportunity Value]]/OppProd1Table[[#This Row],[Price per unit]])*0.75,0)</f>
        <v>8</v>
      </c>
      <c r="L69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6931" s="71">
        <f ca="1">OppProd1Table[[#This Row],[Price per unit]]*OppProd1Table[[#This Row],[Quantity]]-OppProd1Table[[#This Row],[Manual Discount Amount]]</f>
        <v>1300</v>
      </c>
      <c r="N6931" s="72">
        <f ca="1">OpportunityTblExcel[[#This Row],[Est. revenue]]</f>
        <v>1850</v>
      </c>
    </row>
    <row r="6932" spans="1:14" ht="15.6" thickTop="1" thickBot="1" x14ac:dyDescent="0.35">
      <c r="A6932" s="79">
        <f>RowSeeds[[#This Row],[RandomNumber]]+SeqSeedOppy+ROW()</f>
        <v>734592017648.01672</v>
      </c>
      <c r="B6932" s="80" t="b">
        <f ca="1">IF(OpportunityTblExcel[[#This Row],[Status]] = "Open", TRUE, FALSE)</f>
        <v>0</v>
      </c>
      <c r="C6932" s="65" t="str">
        <f>OpportunityTblExcel[[#This Row],[Topic]]</f>
        <v>Eaton Square Cycle City | Full-Finger Gloves [SN#734592017648.017]</v>
      </c>
      <c r="D6932" s="65" t="str">
        <f>OppProd1Table[[#This Row],[Existing Product]]</f>
        <v>Full-Finger Gloves</v>
      </c>
      <c r="E6932" s="65" t="str">
        <f>OpportunityTblExcel[[#This Row],[Proposed Solution]]</f>
        <v>Full-Finger Gloves</v>
      </c>
      <c r="F6932" s="65" t="str">
        <f t="shared" si="440"/>
        <v>Existing</v>
      </c>
      <c r="G6932" s="65" t="str">
        <f t="shared" si="441"/>
        <v>Product</v>
      </c>
      <c r="H6932" s="65" t="str">
        <f t="shared" si="442"/>
        <v>Override Price</v>
      </c>
      <c r="I6932" s="65" t="str">
        <f t="shared" si="443"/>
        <v>Primary Unit</v>
      </c>
      <c r="J6932" s="66">
        <f>_xlfn.XLOOKUP(OppProd1Table[[#This Row],[Existing Product]],ProductTbl[Product],ProductTbl[Price],,1,1)</f>
        <v>12</v>
      </c>
      <c r="K6932" s="70">
        <f ca="1">ROUND((OppProd1Table[[#This Row],[Opportunity Value]]/OppProd1Table[[#This Row],[Price per unit]])*0.75,0)</f>
        <v>44</v>
      </c>
      <c r="L69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8</v>
      </c>
      <c r="M6932" s="71">
        <f ca="1">OppProd1Table[[#This Row],[Price per unit]]*OppProd1Table[[#This Row],[Quantity]]-OppProd1Table[[#This Row],[Manual Discount Amount]]</f>
        <v>500</v>
      </c>
      <c r="N6932" s="72">
        <f ca="1">OpportunityTblExcel[[#This Row],[Est. revenue]]</f>
        <v>700</v>
      </c>
    </row>
    <row r="6933" spans="1:14" ht="15.6" thickTop="1" thickBot="1" x14ac:dyDescent="0.35">
      <c r="A6933" s="79">
        <f>RowSeeds[[#This Row],[RandomNumber]]+SeqSeedOppy+ROW()</f>
        <v>147732507267.80273</v>
      </c>
      <c r="B6933" s="80" t="b">
        <f ca="1">IF(OpportunityTblExcel[[#This Row],[Status]] = "Open", TRUE, FALSE)</f>
        <v>0</v>
      </c>
      <c r="C6933" s="65" t="str">
        <f>OpportunityTblExcel[[#This Row],[Topic]]</f>
        <v>Phene Street Cycle Hub | ML Mountain Front Wheel [SN#147732507267.803]</v>
      </c>
      <c r="D6933" s="65" t="str">
        <f>OppProd1Table[[#This Row],[Existing Product]]</f>
        <v>ML Mountain Front Wheel</v>
      </c>
      <c r="E6933" s="65" t="str">
        <f>OpportunityTblExcel[[#This Row],[Proposed Solution]]</f>
        <v>ML Mountain Front Wheel</v>
      </c>
      <c r="F6933" s="65" t="str">
        <f t="shared" si="440"/>
        <v>Existing</v>
      </c>
      <c r="G6933" s="65" t="str">
        <f t="shared" si="441"/>
        <v>Product</v>
      </c>
      <c r="H6933" s="65" t="str">
        <f t="shared" si="442"/>
        <v>Override Price</v>
      </c>
      <c r="I6933" s="65" t="str">
        <f t="shared" si="443"/>
        <v>Primary Unit</v>
      </c>
      <c r="J6933" s="66">
        <f>_xlfn.XLOOKUP(OppProd1Table[[#This Row],[Existing Product]],ProductTbl[Product],ProductTbl[Price],,1,1)</f>
        <v>275</v>
      </c>
      <c r="K6933" s="70">
        <f ca="1">ROUND((OppProd1Table[[#This Row],[Opportunity Value]]/OppProd1Table[[#This Row],[Price per unit]])*0.75,0)</f>
        <v>9</v>
      </c>
      <c r="L69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933" s="71">
        <f ca="1">OppProd1Table[[#This Row],[Price per unit]]*OppProd1Table[[#This Row],[Quantity]]-OppProd1Table[[#This Row],[Manual Discount Amount]]</f>
        <v>2450</v>
      </c>
      <c r="N6933" s="72">
        <f ca="1">OpportunityTblExcel[[#This Row],[Est. revenue]]</f>
        <v>3150</v>
      </c>
    </row>
    <row r="6934" spans="1:14" ht="15.6" thickTop="1" thickBot="1" x14ac:dyDescent="0.35">
      <c r="A6934" s="79">
        <f>RowSeeds[[#This Row],[RandomNumber]]+SeqSeedOppy+ROW()</f>
        <v>290039537796.40906</v>
      </c>
      <c r="B6934" s="80" t="b">
        <f ca="1">IF(OpportunityTblExcel[[#This Row],[Status]] = "Open", TRUE, FALSE)</f>
        <v>0</v>
      </c>
      <c r="C6934" s="65" t="str">
        <f>OpportunityTblExcel[[#This Row],[Topic]]</f>
        <v>Burdett Road Urban Cyclery | ML Mountain Front Wheel [SN#290039537796.409]</v>
      </c>
      <c r="D6934" s="65" t="str">
        <f>OppProd1Table[[#This Row],[Existing Product]]</f>
        <v>ML Mountain Front Wheel</v>
      </c>
      <c r="E6934" s="65" t="str">
        <f>OpportunityTblExcel[[#This Row],[Proposed Solution]]</f>
        <v>ML Mountain Front Wheel</v>
      </c>
      <c r="F6934" s="65" t="str">
        <f t="shared" si="440"/>
        <v>Existing</v>
      </c>
      <c r="G6934" s="65" t="str">
        <f t="shared" si="441"/>
        <v>Product</v>
      </c>
      <c r="H6934" s="65" t="str">
        <f t="shared" si="442"/>
        <v>Override Price</v>
      </c>
      <c r="I6934" s="65" t="str">
        <f t="shared" si="443"/>
        <v>Primary Unit</v>
      </c>
      <c r="J6934" s="66">
        <f>_xlfn.XLOOKUP(OppProd1Table[[#This Row],[Existing Product]],ProductTbl[Product],ProductTbl[Price],,1,1)</f>
        <v>275</v>
      </c>
      <c r="K6934" s="70">
        <f ca="1">ROUND((OppProd1Table[[#This Row],[Opportunity Value]]/OppProd1Table[[#This Row],[Price per unit]])*0.75,0)</f>
        <v>20</v>
      </c>
      <c r="L69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934" s="71">
        <f ca="1">OppProd1Table[[#This Row],[Price per unit]]*OppProd1Table[[#This Row],[Quantity]]-OppProd1Table[[#This Row],[Manual Discount Amount]]</f>
        <v>5500</v>
      </c>
      <c r="N6934" s="72">
        <f ca="1">OpportunityTblExcel[[#This Row],[Est. revenue]]</f>
        <v>7350</v>
      </c>
    </row>
    <row r="6935" spans="1:14" ht="15.6" thickTop="1" thickBot="1" x14ac:dyDescent="0.35">
      <c r="A6935" s="79">
        <f>RowSeeds[[#This Row],[RandomNumber]]+SeqSeedOppy+ROW()</f>
        <v>356355499029.03711</v>
      </c>
      <c r="B6935" s="80" t="b">
        <f ca="1">IF(OpportunityTblExcel[[#This Row],[Status]] = "Open", TRUE, FALSE)</f>
        <v>0</v>
      </c>
      <c r="C6935" s="65" t="str">
        <f>OpportunityTblExcel[[#This Row],[Topic]]</f>
        <v>St. Martin's Street Urban Wheels | Touring Tire Tube [SN#356355499029.037]</v>
      </c>
      <c r="D6935" s="65" t="str">
        <f>OppProd1Table[[#This Row],[Existing Product]]</f>
        <v>Touring Tire Tube</v>
      </c>
      <c r="E6935" s="65" t="str">
        <f>OpportunityTblExcel[[#This Row],[Proposed Solution]]</f>
        <v>Touring Tire Tube</v>
      </c>
      <c r="F6935" s="65" t="str">
        <f t="shared" si="440"/>
        <v>Existing</v>
      </c>
      <c r="G6935" s="65" t="str">
        <f t="shared" si="441"/>
        <v>Product</v>
      </c>
      <c r="H6935" s="65" t="str">
        <f t="shared" si="442"/>
        <v>Override Price</v>
      </c>
      <c r="I6935" s="65" t="str">
        <f t="shared" si="443"/>
        <v>Primary Unit</v>
      </c>
      <c r="J6935" s="66">
        <f>_xlfn.XLOOKUP(OppProd1Table[[#This Row],[Existing Product]],ProductTbl[Product],ProductTbl[Price],,1,1)</f>
        <v>85</v>
      </c>
      <c r="K6935" s="70">
        <f ca="1">ROUND((OppProd1Table[[#This Row],[Opportunity Value]]/OppProd1Table[[#This Row],[Price per unit]])*0.75,0)</f>
        <v>23</v>
      </c>
      <c r="L69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6935" s="71">
        <f ca="1">OppProd1Table[[#This Row],[Price per unit]]*OppProd1Table[[#This Row],[Quantity]]-OppProd1Table[[#This Row],[Manual Discount Amount]]</f>
        <v>1950</v>
      </c>
      <c r="N6935" s="72">
        <f ca="1">OpportunityTblExcel[[#This Row],[Est. revenue]]</f>
        <v>2650</v>
      </c>
    </row>
    <row r="6936" spans="1:14" ht="15.6" thickTop="1" thickBot="1" x14ac:dyDescent="0.35">
      <c r="A6936" s="79">
        <f>RowSeeds[[#This Row],[RandomNumber]]+SeqSeedOppy+ROW()</f>
        <v>291744265737.58887</v>
      </c>
      <c r="B6936" s="80" t="b">
        <f ca="1">IF(OpportunityTblExcel[[#This Row],[Status]] = "Open", TRUE, FALSE)</f>
        <v>0</v>
      </c>
      <c r="C6936" s="65" t="str">
        <f>OpportunityTblExcel[[#This Row],[Topic]]</f>
        <v>Clinton Road Cycle Hub | ML Mountain Front Wheel [SN#291744265737.589]</v>
      </c>
      <c r="D6936" s="65" t="str">
        <f>OppProd1Table[[#This Row],[Existing Product]]</f>
        <v>ML Mountain Front Wheel</v>
      </c>
      <c r="E6936" s="65" t="str">
        <f>OpportunityTblExcel[[#This Row],[Proposed Solution]]</f>
        <v>ML Mountain Front Wheel</v>
      </c>
      <c r="F6936" s="65" t="str">
        <f t="shared" si="440"/>
        <v>Existing</v>
      </c>
      <c r="G6936" s="65" t="str">
        <f t="shared" si="441"/>
        <v>Product</v>
      </c>
      <c r="H6936" s="65" t="str">
        <f t="shared" si="442"/>
        <v>Override Price</v>
      </c>
      <c r="I6936" s="65" t="str">
        <f t="shared" si="443"/>
        <v>Primary Unit</v>
      </c>
      <c r="J6936" s="66">
        <f>_xlfn.XLOOKUP(OppProd1Table[[#This Row],[Existing Product]],ProductTbl[Product],ProductTbl[Price],,1,1)</f>
        <v>275</v>
      </c>
      <c r="K6936" s="70">
        <f ca="1">ROUND((OppProd1Table[[#This Row],[Opportunity Value]]/OppProd1Table[[#This Row],[Price per unit]])*0.75,0)</f>
        <v>2</v>
      </c>
      <c r="L69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936" s="71">
        <f ca="1">OppProd1Table[[#This Row],[Price per unit]]*OppProd1Table[[#This Row],[Quantity]]-OppProd1Table[[#This Row],[Manual Discount Amount]]</f>
        <v>550</v>
      </c>
      <c r="N6936" s="72">
        <f ca="1">OpportunityTblExcel[[#This Row],[Est. revenue]]</f>
        <v>550</v>
      </c>
    </row>
    <row r="6937" spans="1:14" ht="15.6" thickTop="1" thickBot="1" x14ac:dyDescent="0.35">
      <c r="A6937" s="79">
        <f>RowSeeds[[#This Row],[RandomNumber]]+SeqSeedOppy+ROW()</f>
        <v>873879487616.60413</v>
      </c>
      <c r="B6937" s="80" t="b">
        <f ca="1">IF(OpportunityTblExcel[[#This Row],[Status]] = "Open", TRUE, FALSE)</f>
        <v>0</v>
      </c>
      <c r="C6937" s="65" t="str">
        <f>OpportunityTblExcel[[#This Row],[Topic]]</f>
        <v>Eaton Square (South) Bike Depot | Service [SN#873879487616.604]</v>
      </c>
      <c r="D6937" s="65" t="str">
        <f>OppProd1Table[[#This Row],[Existing Product]]</f>
        <v>Service</v>
      </c>
      <c r="E6937" s="65" t="str">
        <f>OpportunityTblExcel[[#This Row],[Proposed Solution]]</f>
        <v>Service</v>
      </c>
      <c r="F6937" s="65" t="str">
        <f t="shared" si="440"/>
        <v>Existing</v>
      </c>
      <c r="G6937" s="65" t="str">
        <f t="shared" si="441"/>
        <v>Product</v>
      </c>
      <c r="H6937" s="65" t="str">
        <f t="shared" si="442"/>
        <v>Override Price</v>
      </c>
      <c r="I6937" s="65" t="str">
        <f t="shared" si="443"/>
        <v>Primary Unit</v>
      </c>
      <c r="J6937" s="66">
        <f>_xlfn.XLOOKUP(OppProd1Table[[#This Row],[Existing Product]],ProductTbl[Product],ProductTbl[Price],,1,1)</f>
        <v>100</v>
      </c>
      <c r="K6937" s="70">
        <f ca="1">ROUND((OppProd1Table[[#This Row],[Opportunity Value]]/OppProd1Table[[#This Row],[Price per unit]])*0.75,0)</f>
        <v>45</v>
      </c>
      <c r="L69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937" s="71">
        <f ca="1">OppProd1Table[[#This Row],[Price per unit]]*OppProd1Table[[#This Row],[Quantity]]-OppProd1Table[[#This Row],[Manual Discount Amount]]</f>
        <v>4500</v>
      </c>
      <c r="N6937" s="72">
        <f ca="1">OpportunityTblExcel[[#This Row],[Est. revenue]]</f>
        <v>5950</v>
      </c>
    </row>
    <row r="6938" spans="1:14" ht="15.6" thickTop="1" thickBot="1" x14ac:dyDescent="0.35">
      <c r="A6938" s="79">
        <f>RowSeeds[[#This Row],[RandomNumber]]+SeqSeedOppy+ROW()</f>
        <v>378856380344.15503</v>
      </c>
      <c r="B6938" s="80" t="b">
        <f ca="1">IF(OpportunityTblExcel[[#This Row],[Status]] = "Open", TRUE, FALSE)</f>
        <v>0</v>
      </c>
      <c r="C6938" s="65" t="str">
        <f>OpportunityTblExcel[[#This Row],[Topic]]</f>
        <v>Antill Road Cycle City | Service [SN#378856380344.155]</v>
      </c>
      <c r="D6938" s="65" t="str">
        <f>OppProd1Table[[#This Row],[Existing Product]]</f>
        <v>Service</v>
      </c>
      <c r="E6938" s="65" t="str">
        <f>OpportunityTblExcel[[#This Row],[Proposed Solution]]</f>
        <v>Service</v>
      </c>
      <c r="F6938" s="65" t="str">
        <f t="shared" si="440"/>
        <v>Existing</v>
      </c>
      <c r="G6938" s="65" t="str">
        <f t="shared" si="441"/>
        <v>Product</v>
      </c>
      <c r="H6938" s="65" t="str">
        <f t="shared" si="442"/>
        <v>Override Price</v>
      </c>
      <c r="I6938" s="65" t="str">
        <f t="shared" si="443"/>
        <v>Primary Unit</v>
      </c>
      <c r="J6938" s="66">
        <f>_xlfn.XLOOKUP(OppProd1Table[[#This Row],[Existing Product]],ProductTbl[Product],ProductTbl[Price],,1,1)</f>
        <v>100</v>
      </c>
      <c r="K6938" s="70">
        <f ca="1">ROUND((OppProd1Table[[#This Row],[Opportunity Value]]/OppProd1Table[[#This Row],[Price per unit]])*0.75,0)</f>
        <v>15</v>
      </c>
      <c r="L69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938" s="71">
        <f ca="1">OppProd1Table[[#This Row],[Price per unit]]*OppProd1Table[[#This Row],[Quantity]]-OppProd1Table[[#This Row],[Manual Discount Amount]]</f>
        <v>1500</v>
      </c>
      <c r="N6938" s="72">
        <f ca="1">OpportunityTblExcel[[#This Row],[Est. revenue]]</f>
        <v>2050</v>
      </c>
    </row>
    <row r="6939" spans="1:14" ht="15.6" thickTop="1" thickBot="1" x14ac:dyDescent="0.35">
      <c r="A6939" s="79">
        <f>RowSeeds[[#This Row],[RandomNumber]]+SeqSeedOppy+ROW()</f>
        <v>865882526441.19702</v>
      </c>
      <c r="B6939" s="80" t="b">
        <f ca="1">IF(OpportunityTblExcel[[#This Row],[Status]] = "Open", TRUE, FALSE)</f>
        <v>0</v>
      </c>
      <c r="C6939" s="65" t="str">
        <f>OpportunityTblExcel[[#This Row],[Topic]]</f>
        <v>Danvers Street Pedal Palace | ML Mountain Rear Wheel [SN#865882526441.197]</v>
      </c>
      <c r="D6939" s="65" t="str">
        <f>OppProd1Table[[#This Row],[Existing Product]]</f>
        <v>ML Mountain Rear Wheel</v>
      </c>
      <c r="E6939" s="65" t="str">
        <f>OpportunityTblExcel[[#This Row],[Proposed Solution]]</f>
        <v>ML Mountain Rear Wheel</v>
      </c>
      <c r="F6939" s="65" t="str">
        <f t="shared" si="440"/>
        <v>Existing</v>
      </c>
      <c r="G6939" s="65" t="str">
        <f t="shared" si="441"/>
        <v>Product</v>
      </c>
      <c r="H6939" s="65" t="str">
        <f t="shared" si="442"/>
        <v>Override Price</v>
      </c>
      <c r="I6939" s="65" t="str">
        <f t="shared" si="443"/>
        <v>Primary Unit</v>
      </c>
      <c r="J6939" s="66">
        <f>_xlfn.XLOOKUP(OppProd1Table[[#This Row],[Existing Product]],ProductTbl[Product],ProductTbl[Price],,1,1)</f>
        <v>280</v>
      </c>
      <c r="K6939" s="70">
        <f ca="1">ROUND((OppProd1Table[[#This Row],[Opportunity Value]]/OppProd1Table[[#This Row],[Price per unit]])*0.75,0)</f>
        <v>1</v>
      </c>
      <c r="L69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6939" s="71">
        <f ca="1">OppProd1Table[[#This Row],[Price per unit]]*OppProd1Table[[#This Row],[Quantity]]-OppProd1Table[[#This Row],[Manual Discount Amount]]</f>
        <v>250</v>
      </c>
      <c r="N6939" s="72">
        <f ca="1">OpportunityTblExcel[[#This Row],[Est. revenue]]</f>
        <v>500</v>
      </c>
    </row>
    <row r="6940" spans="1:14" ht="15.6" thickTop="1" thickBot="1" x14ac:dyDescent="0.35">
      <c r="A6940" s="79">
        <f>RowSeeds[[#This Row],[RandomNumber]]+SeqSeedOppy+ROW()</f>
        <v>750710532883.58301</v>
      </c>
      <c r="B6940" s="80" t="b">
        <f ca="1">IF(OpportunityTblExcel[[#This Row],[Status]] = "Open", TRUE, FALSE)</f>
        <v>0</v>
      </c>
      <c r="C6940" s="65" t="str">
        <f>OpportunityTblExcel[[#This Row],[Topic]]</f>
        <v>Grosvenor Crescent Cycle Hub | Road-150 [SN#750710532883.583]</v>
      </c>
      <c r="D6940" s="65" t="str">
        <f>OppProd1Table[[#This Row],[Existing Product]]</f>
        <v>Road-150</v>
      </c>
      <c r="E6940" s="65" t="str">
        <f>OpportunityTblExcel[[#This Row],[Proposed Solution]]</f>
        <v>Road-150</v>
      </c>
      <c r="F6940" s="65" t="str">
        <f t="shared" si="440"/>
        <v>Existing</v>
      </c>
      <c r="G6940" s="65" t="str">
        <f t="shared" si="441"/>
        <v>Product</v>
      </c>
      <c r="H6940" s="65" t="str">
        <f t="shared" si="442"/>
        <v>Override Price</v>
      </c>
      <c r="I6940" s="65" t="str">
        <f t="shared" si="443"/>
        <v>Primary Unit</v>
      </c>
      <c r="J6940" s="66">
        <f>_xlfn.XLOOKUP(OppProd1Table[[#This Row],[Existing Product]],ProductTbl[Product],ProductTbl[Price],,1,1)</f>
        <v>500</v>
      </c>
      <c r="K6940" s="70">
        <f ca="1">ROUND((OppProd1Table[[#This Row],[Opportunity Value]]/OppProd1Table[[#This Row],[Price per unit]])*0.75,0)</f>
        <v>8</v>
      </c>
      <c r="L69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940" s="71">
        <f ca="1">OppProd1Table[[#This Row],[Price per unit]]*OppProd1Table[[#This Row],[Quantity]]-OppProd1Table[[#This Row],[Manual Discount Amount]]</f>
        <v>4000</v>
      </c>
      <c r="N6940" s="72">
        <f ca="1">OpportunityTblExcel[[#This Row],[Est. revenue]]</f>
        <v>5400</v>
      </c>
    </row>
    <row r="6941" spans="1:14" ht="15.6" thickTop="1" thickBot="1" x14ac:dyDescent="0.35">
      <c r="A6941" s="79">
        <f>RowSeeds[[#This Row],[RandomNumber]]+SeqSeedOppy+ROW()</f>
        <v>722499400691.72083</v>
      </c>
      <c r="B6941" s="80" t="b">
        <f ca="1">IF(OpportunityTblExcel[[#This Row],[Status]] = "Open", TRUE, FALSE)</f>
        <v>0</v>
      </c>
      <c r="C6941" s="65" t="str">
        <f>OpportunityTblExcel[[#This Row],[Topic]]</f>
        <v>Bankside Spokes &amp; Saddles | ML Road Frame-W [SN#722499400691.721]</v>
      </c>
      <c r="D6941" s="65" t="str">
        <f>OppProd1Table[[#This Row],[Existing Product]]</f>
        <v>ML Road Frame-W</v>
      </c>
      <c r="E6941" s="65" t="str">
        <f>OpportunityTblExcel[[#This Row],[Proposed Solution]]</f>
        <v>ML Road Frame-W</v>
      </c>
      <c r="F6941" s="65" t="str">
        <f t="shared" si="440"/>
        <v>Existing</v>
      </c>
      <c r="G6941" s="65" t="str">
        <f t="shared" si="441"/>
        <v>Product</v>
      </c>
      <c r="H6941" s="65" t="str">
        <f t="shared" si="442"/>
        <v>Override Price</v>
      </c>
      <c r="I6941" s="65" t="str">
        <f t="shared" si="443"/>
        <v>Primary Unit</v>
      </c>
      <c r="J6941" s="66">
        <f>_xlfn.XLOOKUP(OppProd1Table[[#This Row],[Existing Product]],ProductTbl[Product],ProductTbl[Price],,1,1)</f>
        <v>650</v>
      </c>
      <c r="K6941" s="70">
        <f ca="1">ROUND((OppProd1Table[[#This Row],[Opportunity Value]]/OppProd1Table[[#This Row],[Price per unit]])*0.75,0)</f>
        <v>14</v>
      </c>
      <c r="L69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941" s="71">
        <f ca="1">OppProd1Table[[#This Row],[Price per unit]]*OppProd1Table[[#This Row],[Quantity]]-OppProd1Table[[#This Row],[Manual Discount Amount]]</f>
        <v>9100</v>
      </c>
      <c r="N6941" s="72">
        <f ca="1">OpportunityTblExcel[[#This Row],[Est. revenue]]</f>
        <v>12150</v>
      </c>
    </row>
    <row r="6942" spans="1:14" ht="15.6" thickTop="1" thickBot="1" x14ac:dyDescent="0.35">
      <c r="A6942" s="79">
        <f>RowSeeds[[#This Row],[RandomNumber]]+SeqSeedOppy+ROW()</f>
        <v>192296906539.55969</v>
      </c>
      <c r="B6942" s="80" t="b">
        <f ca="1">IF(OpportunityTblExcel[[#This Row],[Status]] = "Open", TRUE, FALSE)</f>
        <v>0</v>
      </c>
      <c r="C6942" s="65" t="str">
        <f>OpportunityTblExcel[[#This Row],[Topic]]</f>
        <v>Blythe Road Bike Boutique | HL Mountain Frame [SN#192296906539.56]</v>
      </c>
      <c r="D6942" s="65" t="str">
        <f>OppProd1Table[[#This Row],[Existing Product]]</f>
        <v>HL Mountain Frame</v>
      </c>
      <c r="E6942" s="65" t="str">
        <f>OpportunityTblExcel[[#This Row],[Proposed Solution]]</f>
        <v>HL Mountain Frame</v>
      </c>
      <c r="F6942" s="65" t="str">
        <f t="shared" si="440"/>
        <v>Existing</v>
      </c>
      <c r="G6942" s="65" t="str">
        <f t="shared" si="441"/>
        <v>Product</v>
      </c>
      <c r="H6942" s="65" t="str">
        <f t="shared" si="442"/>
        <v>Override Price</v>
      </c>
      <c r="I6942" s="65" t="str">
        <f t="shared" si="443"/>
        <v>Primary Unit</v>
      </c>
      <c r="J6942" s="66">
        <f>_xlfn.XLOOKUP(OppProd1Table[[#This Row],[Existing Product]],ProductTbl[Product],ProductTbl[Price],,1,1)</f>
        <v>120</v>
      </c>
      <c r="K6942" s="70">
        <f ca="1">ROUND((OppProd1Table[[#This Row],[Opportunity Value]]/OppProd1Table[[#This Row],[Price per unit]])*0.75,0)</f>
        <v>10</v>
      </c>
      <c r="L69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942" s="71">
        <f ca="1">OppProd1Table[[#This Row],[Price per unit]]*OppProd1Table[[#This Row],[Quantity]]-OppProd1Table[[#This Row],[Manual Discount Amount]]</f>
        <v>1200</v>
      </c>
      <c r="N6942" s="72">
        <f ca="1">OpportunityTblExcel[[#This Row],[Est. revenue]]</f>
        <v>1550</v>
      </c>
    </row>
    <row r="6943" spans="1:14" ht="15.6" thickTop="1" thickBot="1" x14ac:dyDescent="0.35">
      <c r="A6943" s="79">
        <f>RowSeeds[[#This Row],[RandomNumber]]+SeqSeedOppy+ROW()</f>
        <v>996471522221.99438</v>
      </c>
      <c r="B6943" s="80" t="b">
        <f ca="1">IF(OpportunityTblExcel[[#This Row],[Status]] = "Open", TRUE, FALSE)</f>
        <v>0</v>
      </c>
      <c r="C6943" s="65" t="str">
        <f>OpportunityTblExcel[[#This Row],[Topic]]</f>
        <v>Bankside Spokes &amp; Saddles | Road-750 [SN#996471522221.994]</v>
      </c>
      <c r="D6943" s="65" t="str">
        <f>OppProd1Table[[#This Row],[Existing Product]]</f>
        <v>Road-750</v>
      </c>
      <c r="E6943" s="65" t="str">
        <f>OpportunityTblExcel[[#This Row],[Proposed Solution]]</f>
        <v>Road-750</v>
      </c>
      <c r="F6943" s="65" t="str">
        <f t="shared" si="440"/>
        <v>Existing</v>
      </c>
      <c r="G6943" s="65" t="str">
        <f t="shared" si="441"/>
        <v>Product</v>
      </c>
      <c r="H6943" s="65" t="str">
        <f t="shared" si="442"/>
        <v>Override Price</v>
      </c>
      <c r="I6943" s="65" t="str">
        <f t="shared" si="443"/>
        <v>Primary Unit</v>
      </c>
      <c r="J6943" s="66">
        <f>_xlfn.XLOOKUP(OppProd1Table[[#This Row],[Existing Product]],ProductTbl[Product],ProductTbl[Price],,1,1)</f>
        <v>1800</v>
      </c>
      <c r="K6943" s="70">
        <f ca="1">ROUND((OppProd1Table[[#This Row],[Opportunity Value]]/OppProd1Table[[#This Row],[Price per unit]])*0.75,0)</f>
        <v>4</v>
      </c>
      <c r="L69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943" s="71">
        <f ca="1">OppProd1Table[[#This Row],[Price per unit]]*OppProd1Table[[#This Row],[Quantity]]-OppProd1Table[[#This Row],[Manual Discount Amount]]</f>
        <v>7200</v>
      </c>
      <c r="N6943" s="72">
        <f ca="1">OpportunityTblExcel[[#This Row],[Est. revenue]]</f>
        <v>8600</v>
      </c>
    </row>
    <row r="6944" spans="1:14" ht="15.6" thickTop="1" thickBot="1" x14ac:dyDescent="0.35">
      <c r="A6944" s="79">
        <f>RowSeeds[[#This Row],[RandomNumber]]+SeqSeedOppy+ROW()</f>
        <v>103757079518.36035</v>
      </c>
      <c r="B6944" s="80" t="b">
        <f ca="1">IF(OpportunityTblExcel[[#This Row],[Status]] = "Open", TRUE, FALSE)</f>
        <v>0</v>
      </c>
      <c r="C6944" s="65" t="str">
        <f>OpportunityTblExcel[[#This Row],[Topic]]</f>
        <v>St. Luke's Church Wheelhouse | LL Road Pedal [SN#103757079518.36]</v>
      </c>
      <c r="D6944" s="65" t="str">
        <f>OppProd1Table[[#This Row],[Existing Product]]</f>
        <v>LL Road Pedal</v>
      </c>
      <c r="E6944" s="65" t="str">
        <f>OpportunityTblExcel[[#This Row],[Proposed Solution]]</f>
        <v>LL Road Pedal</v>
      </c>
      <c r="F6944" s="65" t="str">
        <f t="shared" si="440"/>
        <v>Existing</v>
      </c>
      <c r="G6944" s="65" t="str">
        <f t="shared" si="441"/>
        <v>Product</v>
      </c>
      <c r="H6944" s="65" t="str">
        <f t="shared" si="442"/>
        <v>Override Price</v>
      </c>
      <c r="I6944" s="65" t="str">
        <f t="shared" si="443"/>
        <v>Primary Unit</v>
      </c>
      <c r="J6944" s="66">
        <f>_xlfn.XLOOKUP(OppProd1Table[[#This Row],[Existing Product]],ProductTbl[Product],ProductTbl[Price],,1,1)</f>
        <v>35</v>
      </c>
      <c r="K6944" s="70">
        <f ca="1">ROUND((OppProd1Table[[#This Row],[Opportunity Value]]/OppProd1Table[[#This Row],[Price per unit]])*0.75,0)</f>
        <v>48</v>
      </c>
      <c r="L69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6944" s="71">
        <f ca="1">OppProd1Table[[#This Row],[Price per unit]]*OppProd1Table[[#This Row],[Quantity]]-OppProd1Table[[#This Row],[Manual Discount Amount]]</f>
        <v>1650</v>
      </c>
      <c r="N6944" s="72">
        <f ca="1">OpportunityTblExcel[[#This Row],[Est. revenue]]</f>
        <v>2250</v>
      </c>
    </row>
    <row r="6945" spans="1:14" ht="15.6" thickTop="1" thickBot="1" x14ac:dyDescent="0.35">
      <c r="A6945" s="79">
        <f>RowSeeds[[#This Row],[RandomNumber]]+SeqSeedOppy+ROW()</f>
        <v>868942731672.17773</v>
      </c>
      <c r="B6945" s="80" t="b">
        <f ca="1">IF(OpportunityTblExcel[[#This Row],[Status]] = "Open", TRUE, FALSE)</f>
        <v>0</v>
      </c>
      <c r="C6945" s="65" t="str">
        <f>OpportunityTblExcel[[#This Row],[Topic]]</f>
        <v>Union Grove Bike Emporium | HL Fork [SN#868942731672.178]</v>
      </c>
      <c r="D6945" s="65" t="str">
        <f>OppProd1Table[[#This Row],[Existing Product]]</f>
        <v>HL Fork</v>
      </c>
      <c r="E6945" s="65" t="str">
        <f>OpportunityTblExcel[[#This Row],[Proposed Solution]]</f>
        <v>HL Fork</v>
      </c>
      <c r="F6945" s="65" t="str">
        <f t="shared" si="440"/>
        <v>Existing</v>
      </c>
      <c r="G6945" s="65" t="str">
        <f t="shared" si="441"/>
        <v>Product</v>
      </c>
      <c r="H6945" s="65" t="str">
        <f t="shared" si="442"/>
        <v>Override Price</v>
      </c>
      <c r="I6945" s="65" t="str">
        <f t="shared" si="443"/>
        <v>Primary Unit</v>
      </c>
      <c r="J6945" s="66">
        <f>_xlfn.XLOOKUP(OppProd1Table[[#This Row],[Existing Product]],ProductTbl[Product],ProductTbl[Price],,1,1)</f>
        <v>150</v>
      </c>
      <c r="K6945" s="70">
        <f ca="1">ROUND((OppProd1Table[[#This Row],[Opportunity Value]]/OppProd1Table[[#This Row],[Price per unit]])*0.75,0)</f>
        <v>21</v>
      </c>
      <c r="L69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945" s="71">
        <f ca="1">OppProd1Table[[#This Row],[Price per unit]]*OppProd1Table[[#This Row],[Quantity]]-OppProd1Table[[#This Row],[Manual Discount Amount]]</f>
        <v>3150</v>
      </c>
      <c r="N6945" s="72">
        <f ca="1">OpportunityTblExcel[[#This Row],[Est. revenue]]</f>
        <v>4100</v>
      </c>
    </row>
    <row r="6946" spans="1:14" ht="15.6" thickTop="1" thickBot="1" x14ac:dyDescent="0.35">
      <c r="A6946" s="79">
        <f>RowSeeds[[#This Row],[RandomNumber]]+SeqSeedOppy+ROW()</f>
        <v>721756872620.2262</v>
      </c>
      <c r="B6946" s="80" t="b">
        <f ca="1">IF(OpportunityTblExcel[[#This Row],[Status]] = "Open", TRUE, FALSE)</f>
        <v>0</v>
      </c>
      <c r="C6946" s="65" t="str">
        <f>OpportunityTblExcel[[#This Row],[Topic]]</f>
        <v>Blythe Road Wheelhouse | Hydration Pack [SN#721756872620.226]</v>
      </c>
      <c r="D6946" s="65" t="str">
        <f>OppProd1Table[[#This Row],[Existing Product]]</f>
        <v>Hydration Pack</v>
      </c>
      <c r="E6946" s="65" t="str">
        <f>OpportunityTblExcel[[#This Row],[Proposed Solution]]</f>
        <v>Hydration Pack</v>
      </c>
      <c r="F6946" s="65" t="str">
        <f t="shared" si="440"/>
        <v>Existing</v>
      </c>
      <c r="G6946" s="65" t="str">
        <f t="shared" si="441"/>
        <v>Product</v>
      </c>
      <c r="H6946" s="65" t="str">
        <f t="shared" si="442"/>
        <v>Override Price</v>
      </c>
      <c r="I6946" s="65" t="str">
        <f t="shared" si="443"/>
        <v>Primary Unit</v>
      </c>
      <c r="J6946" s="66">
        <f>_xlfn.XLOOKUP(OppProd1Table[[#This Row],[Existing Product]],ProductTbl[Product],ProductTbl[Price],,1,1)</f>
        <v>25</v>
      </c>
      <c r="K6946" s="70">
        <f ca="1">ROUND((OppProd1Table[[#This Row],[Opportunity Value]]/OppProd1Table[[#This Row],[Price per unit]])*0.75,0)</f>
        <v>14</v>
      </c>
      <c r="L69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946" s="71">
        <f ca="1">OppProd1Table[[#This Row],[Price per unit]]*OppProd1Table[[#This Row],[Quantity]]-OppProd1Table[[#This Row],[Manual Discount Amount]]</f>
        <v>350</v>
      </c>
      <c r="N6946" s="72">
        <f ca="1">OpportunityTblExcel[[#This Row],[Est. revenue]]</f>
        <v>450</v>
      </c>
    </row>
    <row r="6947" spans="1:14" ht="15.6" thickTop="1" thickBot="1" x14ac:dyDescent="0.35">
      <c r="A6947" s="79">
        <f>RowSeeds[[#This Row],[RandomNumber]]+SeqSeedOppy+ROW()</f>
        <v>571763597597.76917</v>
      </c>
      <c r="B6947" s="80" t="b">
        <f ca="1">IF(OpportunityTblExcel[[#This Row],[Status]] = "Open", TRUE, FALSE)</f>
        <v>0</v>
      </c>
      <c r="C6947" s="65" t="str">
        <f>OpportunityTblExcel[[#This Row],[Topic]]</f>
        <v>Strand Spoke &amp; Wheel | Mountain-400-W [SN#571763597597.769]</v>
      </c>
      <c r="D6947" s="65" t="str">
        <f>OppProd1Table[[#This Row],[Existing Product]]</f>
        <v>Mountain-400-W</v>
      </c>
      <c r="E6947" s="65" t="str">
        <f>OpportunityTblExcel[[#This Row],[Proposed Solution]]</f>
        <v>Mountain-400-W</v>
      </c>
      <c r="F6947" s="65" t="str">
        <f t="shared" si="440"/>
        <v>Existing</v>
      </c>
      <c r="G6947" s="65" t="str">
        <f t="shared" si="441"/>
        <v>Product</v>
      </c>
      <c r="H6947" s="65" t="str">
        <f t="shared" si="442"/>
        <v>Override Price</v>
      </c>
      <c r="I6947" s="65" t="str">
        <f t="shared" si="443"/>
        <v>Primary Unit</v>
      </c>
      <c r="J6947" s="66">
        <f>_xlfn.XLOOKUP(OppProd1Table[[#This Row],[Existing Product]],ProductTbl[Product],ProductTbl[Price],,1,1)</f>
        <v>1450</v>
      </c>
      <c r="K6947" s="70">
        <f ca="1">ROUND((OppProd1Table[[#This Row],[Opportunity Value]]/OppProd1Table[[#This Row],[Price per unit]])*0.75,0)</f>
        <v>10</v>
      </c>
      <c r="L69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947" s="71">
        <f ca="1">OppProd1Table[[#This Row],[Price per unit]]*OppProd1Table[[#This Row],[Quantity]]-OppProd1Table[[#This Row],[Manual Discount Amount]]</f>
        <v>14500</v>
      </c>
      <c r="N6947" s="72">
        <f ca="1">OpportunityTblExcel[[#This Row],[Est. revenue]]</f>
        <v>20150</v>
      </c>
    </row>
    <row r="6948" spans="1:14" ht="15.6" thickTop="1" thickBot="1" x14ac:dyDescent="0.35">
      <c r="A6948" s="79">
        <f>RowSeeds[[#This Row],[RandomNumber]]+SeqSeedOppy+ROW()</f>
        <v>456316966975.41272</v>
      </c>
      <c r="B6948" s="80" t="b">
        <f ca="1">IF(OpportunityTblExcel[[#This Row],[Status]] = "Open", TRUE, FALSE)</f>
        <v>0</v>
      </c>
      <c r="C6948" s="65" t="str">
        <f>OpportunityTblExcel[[#This Row],[Topic]]</f>
        <v>Belgravia Cycle Station | ML Touring Seat/Saddle [SN#456316966975.413]</v>
      </c>
      <c r="D6948" s="65" t="str">
        <f>OppProd1Table[[#This Row],[Existing Product]]</f>
        <v>ML Touring Seat/Saddle</v>
      </c>
      <c r="E6948" s="65" t="str">
        <f>OpportunityTblExcel[[#This Row],[Proposed Solution]]</f>
        <v>ML Touring Seat/Saddle</v>
      </c>
      <c r="F6948" s="65" t="str">
        <f t="shared" si="440"/>
        <v>Existing</v>
      </c>
      <c r="G6948" s="65" t="str">
        <f t="shared" si="441"/>
        <v>Product</v>
      </c>
      <c r="H6948" s="65" t="str">
        <f t="shared" si="442"/>
        <v>Override Price</v>
      </c>
      <c r="I6948" s="65" t="str">
        <f t="shared" si="443"/>
        <v>Primary Unit</v>
      </c>
      <c r="J6948" s="66">
        <f>_xlfn.XLOOKUP(OppProd1Table[[#This Row],[Existing Product]],ProductTbl[Product],ProductTbl[Price],,1,1)</f>
        <v>165</v>
      </c>
      <c r="K6948" s="70">
        <f ca="1">ROUND((OppProd1Table[[#This Row],[Opportunity Value]]/OppProd1Table[[#This Row],[Price per unit]])*0.75,0)</f>
        <v>1</v>
      </c>
      <c r="L69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6948" s="71">
        <f ca="1">OppProd1Table[[#This Row],[Price per unit]]*OppProd1Table[[#This Row],[Quantity]]-OppProd1Table[[#This Row],[Manual Discount Amount]]</f>
        <v>150</v>
      </c>
      <c r="N6948" s="72">
        <f ca="1">OpportunityTblExcel[[#This Row],[Est. revenue]]</f>
        <v>300</v>
      </c>
    </row>
    <row r="6949" spans="1:14" ht="15.6" thickTop="1" thickBot="1" x14ac:dyDescent="0.35">
      <c r="A6949" s="79">
        <f>RowSeeds[[#This Row],[RandomNumber]]+SeqSeedOppy+ROW()</f>
        <v>269376607859.78809</v>
      </c>
      <c r="B6949" s="80" t="b">
        <f ca="1">IF(OpportunityTblExcel[[#This Row],[Status]] = "Open", TRUE, FALSE)</f>
        <v>0</v>
      </c>
      <c r="C6949" s="65" t="str">
        <f>OpportunityTblExcel[[#This Row],[Topic]]</f>
        <v>Antill Road Cycle City | ML Mountain Rear Wheel [SN#269376607859.788]</v>
      </c>
      <c r="D6949" s="65" t="str">
        <f>OppProd1Table[[#This Row],[Existing Product]]</f>
        <v>ML Mountain Rear Wheel</v>
      </c>
      <c r="E6949" s="65" t="str">
        <f>OpportunityTblExcel[[#This Row],[Proposed Solution]]</f>
        <v>ML Mountain Rear Wheel</v>
      </c>
      <c r="F6949" s="65" t="str">
        <f t="shared" si="440"/>
        <v>Existing</v>
      </c>
      <c r="G6949" s="65" t="str">
        <f t="shared" si="441"/>
        <v>Product</v>
      </c>
      <c r="H6949" s="65" t="str">
        <f t="shared" si="442"/>
        <v>Override Price</v>
      </c>
      <c r="I6949" s="65" t="str">
        <f t="shared" si="443"/>
        <v>Primary Unit</v>
      </c>
      <c r="J6949" s="66">
        <f>_xlfn.XLOOKUP(OppProd1Table[[#This Row],[Existing Product]],ProductTbl[Product],ProductTbl[Price],,1,1)</f>
        <v>280</v>
      </c>
      <c r="K6949" s="70">
        <f ca="1">ROUND((OppProd1Table[[#This Row],[Opportunity Value]]/OppProd1Table[[#This Row],[Price per unit]])*0.75,0)</f>
        <v>18</v>
      </c>
      <c r="L69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6949" s="71">
        <f ca="1">OppProd1Table[[#This Row],[Price per unit]]*OppProd1Table[[#This Row],[Quantity]]-OppProd1Table[[#This Row],[Manual Discount Amount]]</f>
        <v>5000</v>
      </c>
      <c r="N6949" s="72">
        <f ca="1">OpportunityTblExcel[[#This Row],[Est. revenue]]</f>
        <v>6600</v>
      </c>
    </row>
    <row r="6950" spans="1:14" ht="15.6" thickTop="1" thickBot="1" x14ac:dyDescent="0.35">
      <c r="A6950" s="79">
        <f>RowSeeds[[#This Row],[RandomNumber]]+SeqSeedOppy+ROW()</f>
        <v>735013746113.58679</v>
      </c>
      <c r="B6950" s="80" t="b">
        <f ca="1">IF(OpportunityTblExcel[[#This Row],[Status]] = "Open", TRUE, FALSE)</f>
        <v>0</v>
      </c>
      <c r="C6950" s="65" t="str">
        <f>OpportunityTblExcel[[#This Row],[Topic]]</f>
        <v>Charlotte Street Cycle Workshop | ML Mountain Seat/Saddle 2 [SN#735013746113.587]</v>
      </c>
      <c r="D6950" s="65" t="str">
        <f>OppProd1Table[[#This Row],[Existing Product]]</f>
        <v>ML Mountain Seat/Saddle 2</v>
      </c>
      <c r="E6950" s="65" t="str">
        <f>OpportunityTblExcel[[#This Row],[Proposed Solution]]</f>
        <v>ML Mountain Seat/Saddle 2</v>
      </c>
      <c r="F6950" s="65" t="str">
        <f t="shared" si="440"/>
        <v>Existing</v>
      </c>
      <c r="G6950" s="65" t="str">
        <f t="shared" si="441"/>
        <v>Product</v>
      </c>
      <c r="H6950" s="65" t="str">
        <f t="shared" si="442"/>
        <v>Override Price</v>
      </c>
      <c r="I6950" s="65" t="str">
        <f t="shared" si="443"/>
        <v>Primary Unit</v>
      </c>
      <c r="J6950" s="66">
        <f>_xlfn.XLOOKUP(OppProd1Table[[#This Row],[Existing Product]],ProductTbl[Product],ProductTbl[Price],,1,1)</f>
        <v>135</v>
      </c>
      <c r="K6950" s="70">
        <f ca="1">ROUND((OppProd1Table[[#This Row],[Opportunity Value]]/OppProd1Table[[#This Row],[Price per unit]])*0.75,0)</f>
        <v>7</v>
      </c>
      <c r="L69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6950" s="71">
        <f ca="1">OppProd1Table[[#This Row],[Price per unit]]*OppProd1Table[[#This Row],[Quantity]]-OppProd1Table[[#This Row],[Manual Discount Amount]]</f>
        <v>900</v>
      </c>
      <c r="N6950" s="72">
        <f ca="1">OpportunityTblExcel[[#This Row],[Est. revenue]]</f>
        <v>1250</v>
      </c>
    </row>
    <row r="6951" spans="1:14" ht="15.6" thickTop="1" thickBot="1" x14ac:dyDescent="0.35">
      <c r="A6951" s="79">
        <f>RowSeeds[[#This Row],[RandomNumber]]+SeqSeedOppy+ROW()</f>
        <v>239515223717.40979</v>
      </c>
      <c r="B6951" s="80" t="b">
        <f ca="1">IF(OpportunityTblExcel[[#This Row],[Status]] = "Open", TRUE, FALSE)</f>
        <v>0</v>
      </c>
      <c r="C6951" s="65" t="str">
        <f>OpportunityTblExcel[[#This Row],[Topic]]</f>
        <v>Allington Street Urban Wheels | Long-Sleeve Logo Jersey [SN#239515223717.41]</v>
      </c>
      <c r="D6951" s="65" t="str">
        <f>OppProd1Table[[#This Row],[Existing Product]]</f>
        <v>Long-Sleeve Logo Jersey</v>
      </c>
      <c r="E6951" s="65" t="str">
        <f>OpportunityTblExcel[[#This Row],[Proposed Solution]]</f>
        <v>Long-Sleeve Logo Jersey</v>
      </c>
      <c r="F6951" s="65" t="str">
        <f t="shared" si="440"/>
        <v>Existing</v>
      </c>
      <c r="G6951" s="65" t="str">
        <f t="shared" si="441"/>
        <v>Product</v>
      </c>
      <c r="H6951" s="65" t="str">
        <f t="shared" si="442"/>
        <v>Override Price</v>
      </c>
      <c r="I6951" s="65" t="str">
        <f t="shared" si="443"/>
        <v>Primary Unit</v>
      </c>
      <c r="J6951" s="66">
        <f>_xlfn.XLOOKUP(OppProd1Table[[#This Row],[Existing Product]],ProductTbl[Product],ProductTbl[Price],,1,1)</f>
        <v>25</v>
      </c>
      <c r="K6951" s="70">
        <f ca="1">ROUND((OppProd1Table[[#This Row],[Opportunity Value]]/OppProd1Table[[#This Row],[Price per unit]])*0.75,0)</f>
        <v>39</v>
      </c>
      <c r="L69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951" s="71">
        <f ca="1">OppProd1Table[[#This Row],[Price per unit]]*OppProd1Table[[#This Row],[Quantity]]-OppProd1Table[[#This Row],[Manual Discount Amount]]</f>
        <v>950</v>
      </c>
      <c r="N6951" s="72">
        <f ca="1">OpportunityTblExcel[[#This Row],[Est. revenue]]</f>
        <v>1300</v>
      </c>
    </row>
    <row r="6952" spans="1:14" ht="15.6" thickTop="1" thickBot="1" x14ac:dyDescent="0.35">
      <c r="A6952" s="79">
        <f>RowSeeds[[#This Row],[RandomNumber]]+SeqSeedOppy+ROW()</f>
        <v>3427392648.1409912</v>
      </c>
      <c r="B6952" s="80" t="b">
        <f ca="1">IF(OpportunityTblExcel[[#This Row],[Status]] = "Open", TRUE, FALSE)</f>
        <v>0</v>
      </c>
      <c r="C6952" s="65" t="str">
        <f>OpportunityTblExcel[[#This Row],[Topic]]</f>
        <v>Aberdeen Place Spoke &amp; Wheel | LL Road Tire [SN#3427392648.14099]</v>
      </c>
      <c r="D6952" s="65" t="str">
        <f>OppProd1Table[[#This Row],[Existing Product]]</f>
        <v>LL Road Tire</v>
      </c>
      <c r="E6952" s="65" t="str">
        <f>OpportunityTblExcel[[#This Row],[Proposed Solution]]</f>
        <v>LL Road Tire</v>
      </c>
      <c r="F6952" s="65" t="str">
        <f t="shared" si="440"/>
        <v>Existing</v>
      </c>
      <c r="G6952" s="65" t="str">
        <f t="shared" si="441"/>
        <v>Product</v>
      </c>
      <c r="H6952" s="65" t="str">
        <f t="shared" si="442"/>
        <v>Override Price</v>
      </c>
      <c r="I6952" s="65" t="str">
        <f t="shared" si="443"/>
        <v>Primary Unit</v>
      </c>
      <c r="J6952" s="66">
        <f>_xlfn.XLOOKUP(OppProd1Table[[#This Row],[Existing Product]],ProductTbl[Product],ProductTbl[Price],,1,1)</f>
        <v>235</v>
      </c>
      <c r="K6952" s="70">
        <f ca="1">ROUND((OppProd1Table[[#This Row],[Opportunity Value]]/OppProd1Table[[#This Row],[Price per unit]])*0.75,0)</f>
        <v>6</v>
      </c>
      <c r="L69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6952" s="71">
        <f ca="1">OppProd1Table[[#This Row],[Price per unit]]*OppProd1Table[[#This Row],[Quantity]]-OppProd1Table[[#This Row],[Manual Discount Amount]]</f>
        <v>1400</v>
      </c>
      <c r="N6952" s="72">
        <f ca="1">OpportunityTblExcel[[#This Row],[Est. revenue]]</f>
        <v>1950</v>
      </c>
    </row>
    <row r="6953" spans="1:14" ht="15.6" thickTop="1" thickBot="1" x14ac:dyDescent="0.35">
      <c r="A6953" s="79">
        <f>RowSeeds[[#This Row],[RandomNumber]]+SeqSeedOppy+ROW()</f>
        <v>974361179425.78955</v>
      </c>
      <c r="B6953" s="80" t="b">
        <f ca="1">IF(OpportunityTblExcel[[#This Row],[Status]] = "Open", TRUE, FALSE)</f>
        <v>0</v>
      </c>
      <c r="C6953" s="65" t="str">
        <f>OpportunityTblExcel[[#This Row],[Topic]]</f>
        <v>Charlbert Street Cycle Central | ML Mountain Front Wheel [SN#974361179425.79]</v>
      </c>
      <c r="D6953" s="65" t="str">
        <f>OppProd1Table[[#This Row],[Existing Product]]</f>
        <v>ML Mountain Front Wheel</v>
      </c>
      <c r="E6953" s="65" t="str">
        <f>OpportunityTblExcel[[#This Row],[Proposed Solution]]</f>
        <v>ML Mountain Front Wheel</v>
      </c>
      <c r="F6953" s="65" t="str">
        <f t="shared" ref="F6953:F7016" si="444">"Existing"</f>
        <v>Existing</v>
      </c>
      <c r="G6953" s="65" t="str">
        <f t="shared" ref="G6953:G7016" si="445">"Product"</f>
        <v>Product</v>
      </c>
      <c r="H6953" s="65" t="str">
        <f t="shared" ref="H6953:H7016" si="446">"Override Price"</f>
        <v>Override Price</v>
      </c>
      <c r="I6953" s="65" t="str">
        <f t="shared" ref="I6953:I7016" si="447">"Primary Unit"</f>
        <v>Primary Unit</v>
      </c>
      <c r="J6953" s="66">
        <f>_xlfn.XLOOKUP(OppProd1Table[[#This Row],[Existing Product]],ProductTbl[Product],ProductTbl[Price],,1,1)</f>
        <v>275</v>
      </c>
      <c r="K6953" s="70">
        <f ca="1">ROUND((OppProd1Table[[#This Row],[Opportunity Value]]/OppProd1Table[[#This Row],[Price per unit]])*0.75,0)</f>
        <v>3</v>
      </c>
      <c r="L69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953" s="71">
        <f ca="1">OppProd1Table[[#This Row],[Price per unit]]*OppProd1Table[[#This Row],[Quantity]]-OppProd1Table[[#This Row],[Manual Discount Amount]]</f>
        <v>800</v>
      </c>
      <c r="N6953" s="72">
        <f ca="1">OpportunityTblExcel[[#This Row],[Est. revenue]]</f>
        <v>1200</v>
      </c>
    </row>
    <row r="6954" spans="1:14" ht="15.6" thickTop="1" thickBot="1" x14ac:dyDescent="0.35">
      <c r="A6954" s="79">
        <f>RowSeeds[[#This Row],[RandomNumber]]+SeqSeedOppy+ROW()</f>
        <v>275639718392.70947</v>
      </c>
      <c r="B6954" s="80" t="b">
        <f ca="1">IF(OpportunityTblExcel[[#This Row],[Status]] = "Open", TRUE, FALSE)</f>
        <v>0</v>
      </c>
      <c r="C6954" s="65" t="str">
        <f>OpportunityTblExcel[[#This Row],[Topic]]</f>
        <v>Belgrave Square Cycle Haven | ML Mountain Tire [SN#275639718392.709]</v>
      </c>
      <c r="D6954" s="65" t="str">
        <f>OppProd1Table[[#This Row],[Existing Product]]</f>
        <v>ML Mountain Tire</v>
      </c>
      <c r="E6954" s="65" t="str">
        <f>OpportunityTblExcel[[#This Row],[Proposed Solution]]</f>
        <v>ML Mountain Tire</v>
      </c>
      <c r="F6954" s="65" t="str">
        <f t="shared" si="444"/>
        <v>Existing</v>
      </c>
      <c r="G6954" s="65" t="str">
        <f t="shared" si="445"/>
        <v>Product</v>
      </c>
      <c r="H6954" s="65" t="str">
        <f t="shared" si="446"/>
        <v>Override Price</v>
      </c>
      <c r="I6954" s="65" t="str">
        <f t="shared" si="447"/>
        <v>Primary Unit</v>
      </c>
      <c r="J6954" s="66">
        <f>_xlfn.XLOOKUP(OppProd1Table[[#This Row],[Existing Product]],ProductTbl[Product],ProductTbl[Price],,1,1)</f>
        <v>240</v>
      </c>
      <c r="K6954" s="70">
        <f ca="1">ROUND((OppProd1Table[[#This Row],[Opportunity Value]]/OppProd1Table[[#This Row],[Price per unit]])*0.75,0)</f>
        <v>17</v>
      </c>
      <c r="L69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6954" s="71">
        <f ca="1">OppProd1Table[[#This Row],[Price per unit]]*OppProd1Table[[#This Row],[Quantity]]-OppProd1Table[[#This Row],[Manual Discount Amount]]</f>
        <v>4050</v>
      </c>
      <c r="N6954" s="72">
        <f ca="1">OpportunityTblExcel[[#This Row],[Est. revenue]]</f>
        <v>5400</v>
      </c>
    </row>
    <row r="6955" spans="1:14" ht="15.6" thickTop="1" thickBot="1" x14ac:dyDescent="0.35">
      <c r="A6955" s="79">
        <f>RowSeeds[[#This Row],[RandomNumber]]+SeqSeedOppy+ROW()</f>
        <v>728791529409.37634</v>
      </c>
      <c r="B6955" s="80" t="b">
        <f ca="1">IF(OpportunityTblExcel[[#This Row],[Status]] = "Open", TRUE, FALSE)</f>
        <v>0</v>
      </c>
      <c r="C6955" s="65" t="str">
        <f>OpportunityTblExcel[[#This Row],[Topic]]</f>
        <v>Belgrave Square Cycle Lounge | HL Fork [SN#728791529409.376]</v>
      </c>
      <c r="D6955" s="65" t="str">
        <f>OppProd1Table[[#This Row],[Existing Product]]</f>
        <v>HL Fork</v>
      </c>
      <c r="E6955" s="65" t="str">
        <f>OpportunityTblExcel[[#This Row],[Proposed Solution]]</f>
        <v>HL Fork</v>
      </c>
      <c r="F6955" s="65" t="str">
        <f t="shared" si="444"/>
        <v>Existing</v>
      </c>
      <c r="G6955" s="65" t="str">
        <f t="shared" si="445"/>
        <v>Product</v>
      </c>
      <c r="H6955" s="65" t="str">
        <f t="shared" si="446"/>
        <v>Override Price</v>
      </c>
      <c r="I6955" s="65" t="str">
        <f t="shared" si="447"/>
        <v>Primary Unit</v>
      </c>
      <c r="J6955" s="66">
        <f>_xlfn.XLOOKUP(OppProd1Table[[#This Row],[Existing Product]],ProductTbl[Product],ProductTbl[Price],,1,1)</f>
        <v>150</v>
      </c>
      <c r="K6955" s="70">
        <f ca="1">ROUND((OppProd1Table[[#This Row],[Opportunity Value]]/OppProd1Table[[#This Row],[Price per unit]])*0.75,0)</f>
        <v>2</v>
      </c>
      <c r="L69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955" s="71">
        <f ca="1">OppProd1Table[[#This Row],[Price per unit]]*OppProd1Table[[#This Row],[Quantity]]-OppProd1Table[[#This Row],[Manual Discount Amount]]</f>
        <v>300</v>
      </c>
      <c r="N6955" s="72">
        <f ca="1">OpportunityTblExcel[[#This Row],[Est. revenue]]</f>
        <v>350</v>
      </c>
    </row>
    <row r="6956" spans="1:14" ht="15.6" thickTop="1" thickBot="1" x14ac:dyDescent="0.35">
      <c r="A6956" s="79">
        <f>RowSeeds[[#This Row],[RandomNumber]]+SeqSeedOppy+ROW()</f>
        <v>8192144875.7939453</v>
      </c>
      <c r="B6956" s="80" t="b">
        <f ca="1">IF(OpportunityTblExcel[[#This Row],[Status]] = "Open", TRUE, FALSE)</f>
        <v>0</v>
      </c>
      <c r="C6956" s="65" t="str">
        <f>OpportunityTblExcel[[#This Row],[Topic]]</f>
        <v>Sheepcote Lane Urban Cyclery | LL Mountain Pedal [SN#8192144875.79395]</v>
      </c>
      <c r="D6956" s="65" t="str">
        <f>OppProd1Table[[#This Row],[Existing Product]]</f>
        <v>LL Mountain Pedal</v>
      </c>
      <c r="E6956" s="65" t="str">
        <f>OpportunityTblExcel[[#This Row],[Proposed Solution]]</f>
        <v>LL Mountain Pedal</v>
      </c>
      <c r="F6956" s="65" t="str">
        <f t="shared" si="444"/>
        <v>Existing</v>
      </c>
      <c r="G6956" s="65" t="str">
        <f t="shared" si="445"/>
        <v>Product</v>
      </c>
      <c r="H6956" s="65" t="str">
        <f t="shared" si="446"/>
        <v>Override Price</v>
      </c>
      <c r="I6956" s="65" t="str">
        <f t="shared" si="447"/>
        <v>Primary Unit</v>
      </c>
      <c r="J6956" s="66">
        <f>_xlfn.XLOOKUP(OppProd1Table[[#This Row],[Existing Product]],ProductTbl[Product],ProductTbl[Price],,1,1)</f>
        <v>45</v>
      </c>
      <c r="K6956" s="70">
        <f ca="1">ROUND((OppProd1Table[[#This Row],[Opportunity Value]]/OppProd1Table[[#This Row],[Price per unit]])*0.75,0)</f>
        <v>6</v>
      </c>
      <c r="L69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6956" s="71">
        <f ca="1">OppProd1Table[[#This Row],[Price per unit]]*OppProd1Table[[#This Row],[Quantity]]-OppProd1Table[[#This Row],[Manual Discount Amount]]</f>
        <v>250</v>
      </c>
      <c r="N6956" s="72">
        <f ca="1">OpportunityTblExcel[[#This Row],[Est. revenue]]</f>
        <v>350</v>
      </c>
    </row>
    <row r="6957" spans="1:14" ht="15.6" thickTop="1" thickBot="1" x14ac:dyDescent="0.35">
      <c r="A6957" s="79">
        <f>RowSeeds[[#This Row],[RandomNumber]]+SeqSeedOppy+ROW()</f>
        <v>996082898248.78101</v>
      </c>
      <c r="B6957" s="80" t="b">
        <f ca="1">IF(OpportunityTblExcel[[#This Row],[Status]] = "Open", TRUE, FALSE)</f>
        <v>0</v>
      </c>
      <c r="C6957" s="65" t="str">
        <f>OpportunityTblExcel[[#This Row],[Topic]]</f>
        <v>Park Street Cycle Workshop | HL Mountain Seat/Saddle 2 [SN#996082898248.781]</v>
      </c>
      <c r="D6957" s="65" t="str">
        <f>OppProd1Table[[#This Row],[Existing Product]]</f>
        <v>HL Mountain Seat/Saddle 2</v>
      </c>
      <c r="E6957" s="65" t="str">
        <f>OpportunityTblExcel[[#This Row],[Proposed Solution]]</f>
        <v>HL Mountain Seat/Saddle 2</v>
      </c>
      <c r="F6957" s="65" t="str">
        <f t="shared" si="444"/>
        <v>Existing</v>
      </c>
      <c r="G6957" s="65" t="str">
        <f t="shared" si="445"/>
        <v>Product</v>
      </c>
      <c r="H6957" s="65" t="str">
        <f t="shared" si="446"/>
        <v>Override Price</v>
      </c>
      <c r="I6957" s="65" t="str">
        <f t="shared" si="447"/>
        <v>Primary Unit</v>
      </c>
      <c r="J6957" s="66">
        <f>_xlfn.XLOOKUP(OppProd1Table[[#This Row],[Existing Product]],ProductTbl[Product],ProductTbl[Price],,1,1)</f>
        <v>125</v>
      </c>
      <c r="K6957" s="70">
        <f ca="1">ROUND((OppProd1Table[[#This Row],[Opportunity Value]]/OppProd1Table[[#This Row],[Price per unit]])*0.75,0)</f>
        <v>13</v>
      </c>
      <c r="L69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957" s="71">
        <f ca="1">OppProd1Table[[#This Row],[Price per unit]]*OppProd1Table[[#This Row],[Quantity]]-OppProd1Table[[#This Row],[Manual Discount Amount]]</f>
        <v>1600</v>
      </c>
      <c r="N6957" s="72">
        <f ca="1">OpportunityTblExcel[[#This Row],[Est. revenue]]</f>
        <v>2150</v>
      </c>
    </row>
    <row r="6958" spans="1:14" ht="15.6" thickTop="1" thickBot="1" x14ac:dyDescent="0.35">
      <c r="A6958" s="79">
        <f>RowSeeds[[#This Row],[RandomNumber]]+SeqSeedOppy+ROW()</f>
        <v>742139111355.10144</v>
      </c>
      <c r="B6958" s="80" t="b">
        <f ca="1">IF(OpportunityTblExcel[[#This Row],[Status]] = "Open", TRUE, FALSE)</f>
        <v>0</v>
      </c>
      <c r="C6958" s="65" t="str">
        <f>OpportunityTblExcel[[#This Row],[Topic]]</f>
        <v>Antill Road Cycle City | Mountain-300 [SN#742139111355.101]</v>
      </c>
      <c r="D6958" s="65" t="str">
        <f>OppProd1Table[[#This Row],[Existing Product]]</f>
        <v>Mountain-300</v>
      </c>
      <c r="E6958" s="65" t="str">
        <f>OpportunityTblExcel[[#This Row],[Proposed Solution]]</f>
        <v>Mountain-300</v>
      </c>
      <c r="F6958" s="65" t="str">
        <f t="shared" si="444"/>
        <v>Existing</v>
      </c>
      <c r="G6958" s="65" t="str">
        <f t="shared" si="445"/>
        <v>Product</v>
      </c>
      <c r="H6958" s="65" t="str">
        <f t="shared" si="446"/>
        <v>Override Price</v>
      </c>
      <c r="I6958" s="65" t="str">
        <f t="shared" si="447"/>
        <v>Primary Unit</v>
      </c>
      <c r="J6958" s="66">
        <f>_xlfn.XLOOKUP(OppProd1Table[[#This Row],[Existing Product]],ProductTbl[Product],ProductTbl[Price],,1,1)</f>
        <v>1500</v>
      </c>
      <c r="K6958" s="70">
        <f ca="1">ROUND((OppProd1Table[[#This Row],[Opportunity Value]]/OppProd1Table[[#This Row],[Price per unit]])*0.75,0)</f>
        <v>4</v>
      </c>
      <c r="L69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958" s="71">
        <f ca="1">OppProd1Table[[#This Row],[Price per unit]]*OppProd1Table[[#This Row],[Quantity]]-OppProd1Table[[#This Row],[Manual Discount Amount]]</f>
        <v>6000</v>
      </c>
      <c r="N6958" s="72">
        <f ca="1">OpportunityTblExcel[[#This Row],[Est. revenue]]</f>
        <v>7900</v>
      </c>
    </row>
    <row r="6959" spans="1:14" ht="15.6" thickTop="1" thickBot="1" x14ac:dyDescent="0.35">
      <c r="A6959" s="79">
        <f>RowSeeds[[#This Row],[RandomNumber]]+SeqSeedOppy+ROW()</f>
        <v>864907675943.84436</v>
      </c>
      <c r="B6959" s="80" t="b">
        <f ca="1">IF(OpportunityTblExcel[[#This Row],[Status]] = "Open", TRUE, FALSE)</f>
        <v>0</v>
      </c>
      <c r="C6959" s="65" t="str">
        <f>OpportunityTblExcel[[#This Row],[Topic]]</f>
        <v>South Park Cycle Haven | LL Mountain Tire [SN#864907675943.844]</v>
      </c>
      <c r="D6959" s="65" t="str">
        <f>OppProd1Table[[#This Row],[Existing Product]]</f>
        <v>LL Mountain Tire</v>
      </c>
      <c r="E6959" s="65" t="str">
        <f>OpportunityTblExcel[[#This Row],[Proposed Solution]]</f>
        <v>LL Mountain Tire</v>
      </c>
      <c r="F6959" s="65" t="str">
        <f t="shared" si="444"/>
        <v>Existing</v>
      </c>
      <c r="G6959" s="65" t="str">
        <f t="shared" si="445"/>
        <v>Product</v>
      </c>
      <c r="H6959" s="65" t="str">
        <f t="shared" si="446"/>
        <v>Override Price</v>
      </c>
      <c r="I6959" s="65" t="str">
        <f t="shared" si="447"/>
        <v>Primary Unit</v>
      </c>
      <c r="J6959" s="66">
        <f>_xlfn.XLOOKUP(OppProd1Table[[#This Row],[Existing Product]],ProductTbl[Product],ProductTbl[Price],,1,1)</f>
        <v>245</v>
      </c>
      <c r="K6959" s="70">
        <f ca="1">ROUND((OppProd1Table[[#This Row],[Opportunity Value]]/OppProd1Table[[#This Row],[Price per unit]])*0.75,0)</f>
        <v>10</v>
      </c>
      <c r="L69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959" s="71">
        <f ca="1">OppProd1Table[[#This Row],[Price per unit]]*OppProd1Table[[#This Row],[Quantity]]-OppProd1Table[[#This Row],[Manual Discount Amount]]</f>
        <v>2450</v>
      </c>
      <c r="N6959" s="72">
        <f ca="1">OpportunityTblExcel[[#This Row],[Est. revenue]]</f>
        <v>3150</v>
      </c>
    </row>
    <row r="6960" spans="1:14" ht="15.6" thickTop="1" thickBot="1" x14ac:dyDescent="0.35">
      <c r="A6960" s="79">
        <f>RowSeeds[[#This Row],[RandomNumber]]+SeqSeedOppy+ROW()</f>
        <v>785146675200.13611</v>
      </c>
      <c r="B6960" s="80" t="b">
        <f ca="1">IF(OpportunityTblExcel[[#This Row],[Status]] = "Open", TRUE, FALSE)</f>
        <v>0</v>
      </c>
      <c r="C6960" s="65" t="str">
        <f>OpportunityTblExcel[[#This Row],[Topic]]</f>
        <v>Chelsea Green Spoke &amp; Wheel | HL Road Tire [SN#785146675200.136]</v>
      </c>
      <c r="D6960" s="65" t="str">
        <f>OppProd1Table[[#This Row],[Existing Product]]</f>
        <v>HL Road Tire</v>
      </c>
      <c r="E6960" s="65" t="str">
        <f>OpportunityTblExcel[[#This Row],[Proposed Solution]]</f>
        <v>HL Road Tire</v>
      </c>
      <c r="F6960" s="65" t="str">
        <f t="shared" si="444"/>
        <v>Existing</v>
      </c>
      <c r="G6960" s="65" t="str">
        <f t="shared" si="445"/>
        <v>Product</v>
      </c>
      <c r="H6960" s="65" t="str">
        <f t="shared" si="446"/>
        <v>Override Price</v>
      </c>
      <c r="I6960" s="65" t="str">
        <f t="shared" si="447"/>
        <v>Primary Unit</v>
      </c>
      <c r="J6960" s="66">
        <f>_xlfn.XLOOKUP(OppProd1Table[[#This Row],[Existing Product]],ProductTbl[Product],ProductTbl[Price],,1,1)</f>
        <v>265</v>
      </c>
      <c r="K6960" s="70">
        <f ca="1">ROUND((OppProd1Table[[#This Row],[Opportunity Value]]/OppProd1Table[[#This Row],[Price per unit]])*0.75,0)</f>
        <v>1</v>
      </c>
      <c r="L69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6960" s="71">
        <f ca="1">OppProd1Table[[#This Row],[Price per unit]]*OppProd1Table[[#This Row],[Quantity]]-OppProd1Table[[#This Row],[Manual Discount Amount]]</f>
        <v>250</v>
      </c>
      <c r="N6960" s="72">
        <f ca="1">OpportunityTblExcel[[#This Row],[Est. revenue]]</f>
        <v>250</v>
      </c>
    </row>
    <row r="6961" spans="1:14" ht="15.6" thickTop="1" thickBot="1" x14ac:dyDescent="0.35">
      <c r="A6961" s="79">
        <f>RowSeeds[[#This Row],[RandomNumber]]+SeqSeedOppy+ROW()</f>
        <v>830552470972.60156</v>
      </c>
      <c r="B6961" s="80" t="b">
        <f ca="1">IF(OpportunityTblExcel[[#This Row],[Status]] = "Open", TRUE, FALSE)</f>
        <v>0</v>
      </c>
      <c r="C6961" s="65" t="str">
        <f>OpportunityTblExcel[[#This Row],[Topic]]</f>
        <v>Northumberland Avenue Bike Shed | HL Road Handlebars [SN#830552470972.602]</v>
      </c>
      <c r="D6961" s="65" t="str">
        <f>OppProd1Table[[#This Row],[Existing Product]]</f>
        <v>HL Road Handlebars</v>
      </c>
      <c r="E6961" s="65" t="str">
        <f>OpportunityTblExcel[[#This Row],[Proposed Solution]]</f>
        <v>HL Road Handlebars</v>
      </c>
      <c r="F6961" s="65" t="str">
        <f t="shared" si="444"/>
        <v>Existing</v>
      </c>
      <c r="G6961" s="65" t="str">
        <f t="shared" si="445"/>
        <v>Product</v>
      </c>
      <c r="H6961" s="65" t="str">
        <f t="shared" si="446"/>
        <v>Override Price</v>
      </c>
      <c r="I6961" s="65" t="str">
        <f t="shared" si="447"/>
        <v>Primary Unit</v>
      </c>
      <c r="J6961" s="66">
        <f>_xlfn.XLOOKUP(OppProd1Table[[#This Row],[Existing Product]],ProductTbl[Product],ProductTbl[Price],,1,1)</f>
        <v>65</v>
      </c>
      <c r="K6961" s="70">
        <f ca="1">ROUND((OppProd1Table[[#This Row],[Opportunity Value]]/OppProd1Table[[#This Row],[Price per unit]])*0.75,0)</f>
        <v>42</v>
      </c>
      <c r="L69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6961" s="71">
        <f ca="1">OppProd1Table[[#This Row],[Price per unit]]*OppProd1Table[[#This Row],[Quantity]]-OppProd1Table[[#This Row],[Manual Discount Amount]]</f>
        <v>2700</v>
      </c>
      <c r="N6961" s="72">
        <f ca="1">OpportunityTblExcel[[#This Row],[Est. revenue]]</f>
        <v>3600</v>
      </c>
    </row>
    <row r="6962" spans="1:14" ht="15.6" thickTop="1" thickBot="1" x14ac:dyDescent="0.35">
      <c r="A6962" s="79">
        <f>RowSeeds[[#This Row],[RandomNumber]]+SeqSeedOppy+ROW()</f>
        <v>544229984312.79932</v>
      </c>
      <c r="B6962" s="80" t="b">
        <f ca="1">IF(OpportunityTblExcel[[#This Row],[Status]] = "Open", TRUE, FALSE)</f>
        <v>0</v>
      </c>
      <c r="C6962" s="65" t="str">
        <f>OpportunityTblExcel[[#This Row],[Topic]]</f>
        <v>Belgrave Road Bike Loft | Women's Tights [SN#544229984312.799]</v>
      </c>
      <c r="D6962" s="65" t="str">
        <f>OppProd1Table[[#This Row],[Existing Product]]</f>
        <v>Women's Tights</v>
      </c>
      <c r="E6962" s="65" t="str">
        <f>OpportunityTblExcel[[#This Row],[Proposed Solution]]</f>
        <v>Women's Tights</v>
      </c>
      <c r="F6962" s="65" t="str">
        <f t="shared" si="444"/>
        <v>Existing</v>
      </c>
      <c r="G6962" s="65" t="str">
        <f t="shared" si="445"/>
        <v>Product</v>
      </c>
      <c r="H6962" s="65" t="str">
        <f t="shared" si="446"/>
        <v>Override Price</v>
      </c>
      <c r="I6962" s="65" t="str">
        <f t="shared" si="447"/>
        <v>Primary Unit</v>
      </c>
      <c r="J6962" s="66">
        <f>_xlfn.XLOOKUP(OppProd1Table[[#This Row],[Existing Product]],ProductTbl[Product],ProductTbl[Price],,1,1)</f>
        <v>50</v>
      </c>
      <c r="K6962" s="70">
        <f ca="1">ROUND((OppProd1Table[[#This Row],[Opportunity Value]]/OppProd1Table[[#This Row],[Price per unit]])*0.75,0)</f>
        <v>41</v>
      </c>
      <c r="L69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962" s="71">
        <f ca="1">OppProd1Table[[#This Row],[Price per unit]]*OppProd1Table[[#This Row],[Quantity]]-OppProd1Table[[#This Row],[Manual Discount Amount]]</f>
        <v>2050</v>
      </c>
      <c r="N6962" s="72">
        <f ca="1">OpportunityTblExcel[[#This Row],[Est. revenue]]</f>
        <v>2750</v>
      </c>
    </row>
    <row r="6963" spans="1:14" ht="15.6" thickTop="1" thickBot="1" x14ac:dyDescent="0.35">
      <c r="A6963" s="79">
        <f>RowSeeds[[#This Row],[RandomNumber]]+SeqSeedOppy+ROW()</f>
        <v>318050287890.45789</v>
      </c>
      <c r="B6963" s="80" t="b">
        <f ca="1">IF(OpportunityTblExcel[[#This Row],[Status]] = "Open", TRUE, FALSE)</f>
        <v>0</v>
      </c>
      <c r="C6963" s="65" t="str">
        <f>OpportunityTblExcel[[#This Row],[Topic]]</f>
        <v>Sloane Avenue Pedal Palace | Touring-2000 [SN#318050287890.458]</v>
      </c>
      <c r="D6963" s="65" t="str">
        <f>OppProd1Table[[#This Row],[Existing Product]]</f>
        <v>Touring-2000</v>
      </c>
      <c r="E6963" s="65" t="str">
        <f>OpportunityTblExcel[[#This Row],[Proposed Solution]]</f>
        <v>Touring-2000</v>
      </c>
      <c r="F6963" s="65" t="str">
        <f t="shared" si="444"/>
        <v>Existing</v>
      </c>
      <c r="G6963" s="65" t="str">
        <f t="shared" si="445"/>
        <v>Product</v>
      </c>
      <c r="H6963" s="65" t="str">
        <f t="shared" si="446"/>
        <v>Override Price</v>
      </c>
      <c r="I6963" s="65" t="str">
        <f t="shared" si="447"/>
        <v>Primary Unit</v>
      </c>
      <c r="J6963" s="66">
        <f>_xlfn.XLOOKUP(OppProd1Table[[#This Row],[Existing Product]],ProductTbl[Product],ProductTbl[Price],,1,1)</f>
        <v>1750</v>
      </c>
      <c r="K6963" s="70">
        <f ca="1">ROUND((OppProd1Table[[#This Row],[Opportunity Value]]/OppProd1Table[[#This Row],[Price per unit]])*0.75,0)</f>
        <v>5</v>
      </c>
      <c r="L69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963" s="71">
        <f ca="1">OppProd1Table[[#This Row],[Price per unit]]*OppProd1Table[[#This Row],[Quantity]]-OppProd1Table[[#This Row],[Manual Discount Amount]]</f>
        <v>8750</v>
      </c>
      <c r="N6963" s="72">
        <f ca="1">OpportunityTblExcel[[#This Row],[Est. revenue]]</f>
        <v>11400</v>
      </c>
    </row>
    <row r="6964" spans="1:14" ht="15.6" thickTop="1" thickBot="1" x14ac:dyDescent="0.35">
      <c r="A6964" s="79">
        <f>RowSeeds[[#This Row],[RandomNumber]]+SeqSeedOppy+ROW()</f>
        <v>152084588459.04407</v>
      </c>
      <c r="B6964" s="80" t="b">
        <f ca="1">IF(OpportunityTblExcel[[#This Row],[Status]] = "Open", TRUE, FALSE)</f>
        <v>0</v>
      </c>
      <c r="C6964" s="65" t="str">
        <f>OpportunityTblExcel[[#This Row],[Topic]]</f>
        <v>Danvers Street Pedal Palace | Front Brakes [SN#152084588459.044]</v>
      </c>
      <c r="D6964" s="65" t="str">
        <f>OppProd1Table[[#This Row],[Existing Product]]</f>
        <v>Front Brakes</v>
      </c>
      <c r="E6964" s="65" t="str">
        <f>OpportunityTblExcel[[#This Row],[Proposed Solution]]</f>
        <v>Front Brakes</v>
      </c>
      <c r="F6964" s="65" t="str">
        <f t="shared" si="444"/>
        <v>Existing</v>
      </c>
      <c r="G6964" s="65" t="str">
        <f t="shared" si="445"/>
        <v>Product</v>
      </c>
      <c r="H6964" s="65" t="str">
        <f t="shared" si="446"/>
        <v>Override Price</v>
      </c>
      <c r="I6964" s="65" t="str">
        <f t="shared" si="447"/>
        <v>Primary Unit</v>
      </c>
      <c r="J6964" s="66">
        <f>_xlfn.XLOOKUP(OppProd1Table[[#This Row],[Existing Product]],ProductTbl[Product],ProductTbl[Price],,1,1)</f>
        <v>50</v>
      </c>
      <c r="K6964" s="70">
        <f ca="1">ROUND((OppProd1Table[[#This Row],[Opportunity Value]]/OppProd1Table[[#This Row],[Price per unit]])*0.75,0)</f>
        <v>17</v>
      </c>
      <c r="L69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964" s="71">
        <f ca="1">OppProd1Table[[#This Row],[Price per unit]]*OppProd1Table[[#This Row],[Quantity]]-OppProd1Table[[#This Row],[Manual Discount Amount]]</f>
        <v>850</v>
      </c>
      <c r="N6964" s="72">
        <f ca="1">OpportunityTblExcel[[#This Row],[Est. revenue]]</f>
        <v>1100</v>
      </c>
    </row>
    <row r="6965" spans="1:14" ht="15.6" thickTop="1" thickBot="1" x14ac:dyDescent="0.35">
      <c r="A6965" s="79">
        <f>RowSeeds[[#This Row],[RandomNumber]]+SeqSeedOppy+ROW()</f>
        <v>335046681836.2915</v>
      </c>
      <c r="B6965" s="80" t="b">
        <f ca="1">IF(OpportunityTblExcel[[#This Row],[Status]] = "Open", TRUE, FALSE)</f>
        <v>0</v>
      </c>
      <c r="C6965" s="65" t="str">
        <f>OpportunityTblExcel[[#This Row],[Topic]]</f>
        <v>Burdett Road Urban Cyclery | ML Mountain Handlebars [SN#335046681836.292]</v>
      </c>
      <c r="D6965" s="65" t="str">
        <f>OppProd1Table[[#This Row],[Existing Product]]</f>
        <v>ML Mountain Handlebars</v>
      </c>
      <c r="E6965" s="65" t="str">
        <f>OpportunityTblExcel[[#This Row],[Proposed Solution]]</f>
        <v>ML Mountain Handlebars</v>
      </c>
      <c r="F6965" s="65" t="str">
        <f t="shared" si="444"/>
        <v>Existing</v>
      </c>
      <c r="G6965" s="65" t="str">
        <f t="shared" si="445"/>
        <v>Product</v>
      </c>
      <c r="H6965" s="65" t="str">
        <f t="shared" si="446"/>
        <v>Override Price</v>
      </c>
      <c r="I6965" s="65" t="str">
        <f t="shared" si="447"/>
        <v>Primary Unit</v>
      </c>
      <c r="J6965" s="66">
        <f>_xlfn.XLOOKUP(OppProd1Table[[#This Row],[Existing Product]],ProductTbl[Product],ProductTbl[Price],,1,1)</f>
        <v>95</v>
      </c>
      <c r="K6965" s="70">
        <f ca="1">ROUND((OppProd1Table[[#This Row],[Opportunity Value]]/OppProd1Table[[#This Row],[Price per unit]])*0.75,0)</f>
        <v>9</v>
      </c>
      <c r="L69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6965" s="71">
        <f ca="1">OppProd1Table[[#This Row],[Price per unit]]*OppProd1Table[[#This Row],[Quantity]]-OppProd1Table[[#This Row],[Manual Discount Amount]]</f>
        <v>850</v>
      </c>
      <c r="N6965" s="72">
        <f ca="1">OpportunityTblExcel[[#This Row],[Est. revenue]]</f>
        <v>1100</v>
      </c>
    </row>
    <row r="6966" spans="1:14" ht="15.6" thickTop="1" thickBot="1" x14ac:dyDescent="0.35">
      <c r="A6966" s="79">
        <f>RowSeeds[[#This Row],[RandomNumber]]+SeqSeedOppy+ROW()</f>
        <v>238982275886.76123</v>
      </c>
      <c r="B6966" s="80" t="b">
        <f ca="1">IF(OpportunityTblExcel[[#This Row],[Status]] = "Open", TRUE, FALSE)</f>
        <v>0</v>
      </c>
      <c r="C6966" s="65" t="str">
        <f>OpportunityTblExcel[[#This Row],[Topic]]</f>
        <v>Belgrave Square Cycle Haven | HL Headset [SN#238982275886.761]</v>
      </c>
      <c r="D6966" s="65" t="str">
        <f>OppProd1Table[[#This Row],[Existing Product]]</f>
        <v>HL Headset</v>
      </c>
      <c r="E6966" s="65" t="str">
        <f>OpportunityTblExcel[[#This Row],[Proposed Solution]]</f>
        <v>HL Headset</v>
      </c>
      <c r="F6966" s="65" t="str">
        <f t="shared" si="444"/>
        <v>Existing</v>
      </c>
      <c r="G6966" s="65" t="str">
        <f t="shared" si="445"/>
        <v>Product</v>
      </c>
      <c r="H6966" s="65" t="str">
        <f t="shared" si="446"/>
        <v>Override Price</v>
      </c>
      <c r="I6966" s="65" t="str">
        <f t="shared" si="447"/>
        <v>Primary Unit</v>
      </c>
      <c r="J6966" s="66">
        <f>_xlfn.XLOOKUP(OppProd1Table[[#This Row],[Existing Product]],ProductTbl[Product],ProductTbl[Price],,1,1)</f>
        <v>150</v>
      </c>
      <c r="K6966" s="70">
        <f ca="1">ROUND((OppProd1Table[[#This Row],[Opportunity Value]]/OppProd1Table[[#This Row],[Price per unit]])*0.75,0)</f>
        <v>13</v>
      </c>
      <c r="L69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966" s="71">
        <f ca="1">OppProd1Table[[#This Row],[Price per unit]]*OppProd1Table[[#This Row],[Quantity]]-OppProd1Table[[#This Row],[Manual Discount Amount]]</f>
        <v>1950</v>
      </c>
      <c r="N6966" s="72">
        <f ca="1">OpportunityTblExcel[[#This Row],[Est. revenue]]</f>
        <v>2650</v>
      </c>
    </row>
    <row r="6967" spans="1:14" ht="15.6" thickTop="1" thickBot="1" x14ac:dyDescent="0.35">
      <c r="A6967" s="79">
        <f>RowSeeds[[#This Row],[RandomNumber]]+SeqSeedOppy+ROW()</f>
        <v>219107578529.10437</v>
      </c>
      <c r="B6967" s="80" t="b">
        <f ca="1">IF(OpportunityTblExcel[[#This Row],[Status]] = "Open", TRUE, FALSE)</f>
        <v>0</v>
      </c>
      <c r="C6967" s="65" t="str">
        <f>OpportunityTblExcel[[#This Row],[Topic]]</f>
        <v>Blythe Road Bike Boutique | HL Headset [SN#219107578529.104]</v>
      </c>
      <c r="D6967" s="65" t="str">
        <f>OppProd1Table[[#This Row],[Existing Product]]</f>
        <v>HL Headset</v>
      </c>
      <c r="E6967" s="65" t="str">
        <f>OpportunityTblExcel[[#This Row],[Proposed Solution]]</f>
        <v>HL Headset</v>
      </c>
      <c r="F6967" s="65" t="str">
        <f t="shared" si="444"/>
        <v>Existing</v>
      </c>
      <c r="G6967" s="65" t="str">
        <f t="shared" si="445"/>
        <v>Product</v>
      </c>
      <c r="H6967" s="65" t="str">
        <f t="shared" si="446"/>
        <v>Override Price</v>
      </c>
      <c r="I6967" s="65" t="str">
        <f t="shared" si="447"/>
        <v>Primary Unit</v>
      </c>
      <c r="J6967" s="66">
        <f>_xlfn.XLOOKUP(OppProd1Table[[#This Row],[Existing Product]],ProductTbl[Product],ProductTbl[Price],,1,1)</f>
        <v>150</v>
      </c>
      <c r="K6967" s="70">
        <f ca="1">ROUND((OppProd1Table[[#This Row],[Opportunity Value]]/OppProd1Table[[#This Row],[Price per unit]])*0.75,0)</f>
        <v>1</v>
      </c>
      <c r="L69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967" s="71">
        <f ca="1">OppProd1Table[[#This Row],[Price per unit]]*OppProd1Table[[#This Row],[Quantity]]-OppProd1Table[[#This Row],[Manual Discount Amount]]</f>
        <v>150</v>
      </c>
      <c r="N6967" s="72">
        <f ca="1">OpportunityTblExcel[[#This Row],[Est. revenue]]</f>
        <v>250</v>
      </c>
    </row>
    <row r="6968" spans="1:14" ht="15.6" thickTop="1" thickBot="1" x14ac:dyDescent="0.35">
      <c r="A6968" s="79">
        <f>RowSeeds[[#This Row],[RandomNumber]]+SeqSeedOppy+ROW()</f>
        <v>401686820993.59766</v>
      </c>
      <c r="B6968" s="80" t="b">
        <f ca="1">IF(OpportunityTblExcel[[#This Row],[Status]] = "Open", TRUE, FALSE)</f>
        <v>0</v>
      </c>
      <c r="C6968" s="65" t="str">
        <f>OpportunityTblExcel[[#This Row],[Topic]]</f>
        <v>Ashley Place Pedal &amp; Chain | Road-450 [SN#401686820993.598]</v>
      </c>
      <c r="D6968" s="65" t="str">
        <f>OppProd1Table[[#This Row],[Existing Product]]</f>
        <v>Road-450</v>
      </c>
      <c r="E6968" s="65" t="str">
        <f>OpportunityTblExcel[[#This Row],[Proposed Solution]]</f>
        <v>Road-450</v>
      </c>
      <c r="F6968" s="65" t="str">
        <f t="shared" si="444"/>
        <v>Existing</v>
      </c>
      <c r="G6968" s="65" t="str">
        <f t="shared" si="445"/>
        <v>Product</v>
      </c>
      <c r="H6968" s="65" t="str">
        <f t="shared" si="446"/>
        <v>Override Price</v>
      </c>
      <c r="I6968" s="65" t="str">
        <f t="shared" si="447"/>
        <v>Primary Unit</v>
      </c>
      <c r="J6968" s="66">
        <f>_xlfn.XLOOKUP(OppProd1Table[[#This Row],[Existing Product]],ProductTbl[Product],ProductTbl[Price],,1,1)</f>
        <v>1250</v>
      </c>
      <c r="K6968" s="70">
        <f ca="1">ROUND((OppProd1Table[[#This Row],[Opportunity Value]]/OppProd1Table[[#This Row],[Price per unit]])*0.75,0)</f>
        <v>5</v>
      </c>
      <c r="L69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968" s="71">
        <f ca="1">OppProd1Table[[#This Row],[Price per unit]]*OppProd1Table[[#This Row],[Quantity]]-OppProd1Table[[#This Row],[Manual Discount Amount]]</f>
        <v>6250</v>
      </c>
      <c r="N6968" s="72">
        <f ca="1">OpportunityTblExcel[[#This Row],[Est. revenue]]</f>
        <v>8550</v>
      </c>
    </row>
    <row r="6969" spans="1:14" ht="15.6" thickTop="1" thickBot="1" x14ac:dyDescent="0.35">
      <c r="A6969" s="79">
        <f>RowSeeds[[#This Row],[RandomNumber]]+SeqSeedOppy+ROW()</f>
        <v>63910945778.064087</v>
      </c>
      <c r="B6969" s="80" t="b">
        <f ca="1">IF(OpportunityTblExcel[[#This Row],[Status]] = "Open", TRUE, FALSE)</f>
        <v>0</v>
      </c>
      <c r="C6969" s="65" t="str">
        <f>OpportunityTblExcel[[#This Row],[Topic]]</f>
        <v>Belgrave Road Bike Loft | ML Road Frame [SN#63910945778.0641]</v>
      </c>
      <c r="D6969" s="65" t="str">
        <f>OppProd1Table[[#This Row],[Existing Product]]</f>
        <v>ML Road Frame</v>
      </c>
      <c r="E6969" s="65" t="str">
        <f>OpportunityTblExcel[[#This Row],[Proposed Solution]]</f>
        <v>ML Road Frame</v>
      </c>
      <c r="F6969" s="65" t="str">
        <f t="shared" si="444"/>
        <v>Existing</v>
      </c>
      <c r="G6969" s="65" t="str">
        <f t="shared" si="445"/>
        <v>Product</v>
      </c>
      <c r="H6969" s="65" t="str">
        <f t="shared" si="446"/>
        <v>Override Price</v>
      </c>
      <c r="I6969" s="65" t="str">
        <f t="shared" si="447"/>
        <v>Primary Unit</v>
      </c>
      <c r="J6969" s="66">
        <f>_xlfn.XLOOKUP(OppProd1Table[[#This Row],[Existing Product]],ProductTbl[Product],ProductTbl[Price],,1,1)</f>
        <v>220</v>
      </c>
      <c r="K6969" s="70">
        <f ca="1">ROUND((OppProd1Table[[#This Row],[Opportunity Value]]/OppProd1Table[[#This Row],[Price per unit]])*0.75,0)</f>
        <v>10</v>
      </c>
      <c r="L69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969" s="71">
        <f ca="1">OppProd1Table[[#This Row],[Price per unit]]*OppProd1Table[[#This Row],[Quantity]]-OppProd1Table[[#This Row],[Manual Discount Amount]]</f>
        <v>2200</v>
      </c>
      <c r="N6969" s="72">
        <f ca="1">OpportunityTblExcel[[#This Row],[Est. revenue]]</f>
        <v>2950</v>
      </c>
    </row>
    <row r="6970" spans="1:14" ht="15.6" thickTop="1" thickBot="1" x14ac:dyDescent="0.35">
      <c r="A6970" s="79">
        <f>RowSeeds[[#This Row],[RandomNumber]]+SeqSeedOppy+ROW()</f>
        <v>174109966764.35876</v>
      </c>
      <c r="B6970" s="80" t="b">
        <f ca="1">IF(OpportunityTblExcel[[#This Row],[Status]] = "Open", TRUE, FALSE)</f>
        <v>0</v>
      </c>
      <c r="C6970" s="65" t="str">
        <f>OpportunityTblExcel[[#This Row],[Topic]]</f>
        <v>Phene Street Cycle Hub | Road-550-W [SN#174109966764.359]</v>
      </c>
      <c r="D6970" s="65" t="str">
        <f>OppProd1Table[[#This Row],[Existing Product]]</f>
        <v>Road-550-W</v>
      </c>
      <c r="E6970" s="65" t="str">
        <f>OpportunityTblExcel[[#This Row],[Proposed Solution]]</f>
        <v>Road-550-W</v>
      </c>
      <c r="F6970" s="65" t="str">
        <f t="shared" si="444"/>
        <v>Existing</v>
      </c>
      <c r="G6970" s="65" t="str">
        <f t="shared" si="445"/>
        <v>Product</v>
      </c>
      <c r="H6970" s="65" t="str">
        <f t="shared" si="446"/>
        <v>Override Price</v>
      </c>
      <c r="I6970" s="65" t="str">
        <f t="shared" si="447"/>
        <v>Primary Unit</v>
      </c>
      <c r="J6970" s="66">
        <f>_xlfn.XLOOKUP(OppProd1Table[[#This Row],[Existing Product]],ProductTbl[Product],ProductTbl[Price],,1,1)</f>
        <v>1300</v>
      </c>
      <c r="K6970" s="70">
        <f ca="1">ROUND((OppProd1Table[[#This Row],[Opportunity Value]]/OppProd1Table[[#This Row],[Price per unit]])*0.75,0)</f>
        <v>2</v>
      </c>
      <c r="L69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970" s="71">
        <f ca="1">OppProd1Table[[#This Row],[Price per unit]]*OppProd1Table[[#This Row],[Quantity]]-OppProd1Table[[#This Row],[Manual Discount Amount]]</f>
        <v>2600</v>
      </c>
      <c r="N6970" s="72">
        <f ca="1">OpportunityTblExcel[[#This Row],[Est. revenue]]</f>
        <v>2850</v>
      </c>
    </row>
    <row r="6971" spans="1:14" ht="15.6" thickTop="1" thickBot="1" x14ac:dyDescent="0.35">
      <c r="A6971" s="79">
        <f>RowSeeds[[#This Row],[RandomNumber]]+SeqSeedOppy+ROW()</f>
        <v>691182830262.90015</v>
      </c>
      <c r="B6971" s="80" t="b">
        <f ca="1">IF(OpportunityTblExcel[[#This Row],[Status]] = "Open", TRUE, FALSE)</f>
        <v>0</v>
      </c>
      <c r="C6971" s="65" t="str">
        <f>OpportunityTblExcel[[#This Row],[Topic]]</f>
        <v>Fitzrovia Chain Gang | Road Tire Tube [SN#691182830262.9]</v>
      </c>
      <c r="D6971" s="65" t="str">
        <f>OppProd1Table[[#This Row],[Existing Product]]</f>
        <v>Road Tire Tube</v>
      </c>
      <c r="E6971" s="65" t="str">
        <f>OpportunityTblExcel[[#This Row],[Proposed Solution]]</f>
        <v>Road Tire Tube</v>
      </c>
      <c r="F6971" s="65" t="str">
        <f t="shared" si="444"/>
        <v>Existing</v>
      </c>
      <c r="G6971" s="65" t="str">
        <f t="shared" si="445"/>
        <v>Product</v>
      </c>
      <c r="H6971" s="65" t="str">
        <f t="shared" si="446"/>
        <v>Override Price</v>
      </c>
      <c r="I6971" s="65" t="str">
        <f t="shared" si="447"/>
        <v>Primary Unit</v>
      </c>
      <c r="J6971" s="66">
        <f>_xlfn.XLOOKUP(OppProd1Table[[#This Row],[Existing Product]],ProductTbl[Product],ProductTbl[Price],,1,1)</f>
        <v>80</v>
      </c>
      <c r="K6971" s="70">
        <f ca="1">ROUND((OppProd1Table[[#This Row],[Opportunity Value]]/OppProd1Table[[#This Row],[Price per unit]])*0.75,0)</f>
        <v>0</v>
      </c>
      <c r="L69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971" s="71">
        <f ca="1">OppProd1Table[[#This Row],[Price per unit]]*OppProd1Table[[#This Row],[Quantity]]-OppProd1Table[[#This Row],[Manual Discount Amount]]</f>
        <v>0</v>
      </c>
      <c r="N6971" s="72">
        <f ca="1">OpportunityTblExcel[[#This Row],[Est. revenue]]</f>
        <v>50</v>
      </c>
    </row>
    <row r="6972" spans="1:14" ht="15.6" thickTop="1" thickBot="1" x14ac:dyDescent="0.35">
      <c r="A6972" s="79">
        <f>RowSeeds[[#This Row],[RandomNumber]]+SeqSeedOppy+ROW()</f>
        <v>187455196655.66748</v>
      </c>
      <c r="B6972" s="80" t="b">
        <f ca="1">IF(OpportunityTblExcel[[#This Row],[Status]] = "Open", TRUE, FALSE)</f>
        <v>0</v>
      </c>
      <c r="C6972" s="65" t="str">
        <f>OpportunityTblExcel[[#This Row],[Topic]]</f>
        <v>Eccleston Place Bike Barn | ML Road Pedal [SN#187455196655.667]</v>
      </c>
      <c r="D6972" s="65" t="str">
        <f>OppProd1Table[[#This Row],[Existing Product]]</f>
        <v>ML Road Pedal</v>
      </c>
      <c r="E6972" s="65" t="str">
        <f>OpportunityTblExcel[[#This Row],[Proposed Solution]]</f>
        <v>ML Road Pedal</v>
      </c>
      <c r="F6972" s="65" t="str">
        <f t="shared" si="444"/>
        <v>Existing</v>
      </c>
      <c r="G6972" s="65" t="str">
        <f t="shared" si="445"/>
        <v>Product</v>
      </c>
      <c r="H6972" s="65" t="str">
        <f t="shared" si="446"/>
        <v>Override Price</v>
      </c>
      <c r="I6972" s="65" t="str">
        <f t="shared" si="447"/>
        <v>Primary Unit</v>
      </c>
      <c r="J6972" s="66">
        <f>_xlfn.XLOOKUP(OppProd1Table[[#This Row],[Existing Product]],ProductTbl[Product],ProductTbl[Price],,1,1)</f>
        <v>45</v>
      </c>
      <c r="K6972" s="70">
        <f ca="1">ROUND((OppProd1Table[[#This Row],[Opportunity Value]]/OppProd1Table[[#This Row],[Price per unit]])*0.75,0)</f>
        <v>15</v>
      </c>
      <c r="L69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972" s="71">
        <f ca="1">OppProd1Table[[#This Row],[Price per unit]]*OppProd1Table[[#This Row],[Quantity]]-OppProd1Table[[#This Row],[Manual Discount Amount]]</f>
        <v>650</v>
      </c>
      <c r="N6972" s="72">
        <f ca="1">OpportunityTblExcel[[#This Row],[Est. revenue]]</f>
        <v>900</v>
      </c>
    </row>
    <row r="6973" spans="1:14" ht="15.6" thickTop="1" thickBot="1" x14ac:dyDescent="0.35">
      <c r="A6973" s="79">
        <f>RowSeeds[[#This Row],[RandomNumber]]+SeqSeedOppy+ROW()</f>
        <v>305267906801.37097</v>
      </c>
      <c r="B6973" s="80" t="b">
        <f ca="1">IF(OpportunityTblExcel[[#This Row],[Status]] = "Open", TRUE, FALSE)</f>
        <v>0</v>
      </c>
      <c r="C6973" s="65" t="str">
        <f>OpportunityTblExcel[[#This Row],[Topic]]</f>
        <v>Westbridge Road Spokes &amp; Saddles | LL Crankset [SN#305267906801.371]</v>
      </c>
      <c r="D6973" s="65" t="str">
        <f>OppProd1Table[[#This Row],[Existing Product]]</f>
        <v>LL Crankset</v>
      </c>
      <c r="E6973" s="65" t="str">
        <f>OpportunityTblExcel[[#This Row],[Proposed Solution]]</f>
        <v>LL Crankset</v>
      </c>
      <c r="F6973" s="65" t="str">
        <f t="shared" si="444"/>
        <v>Existing</v>
      </c>
      <c r="G6973" s="65" t="str">
        <f t="shared" si="445"/>
        <v>Product</v>
      </c>
      <c r="H6973" s="65" t="str">
        <f t="shared" si="446"/>
        <v>Override Price</v>
      </c>
      <c r="I6973" s="65" t="str">
        <f t="shared" si="447"/>
        <v>Primary Unit</v>
      </c>
      <c r="J6973" s="66">
        <f>_xlfn.XLOOKUP(OppProd1Table[[#This Row],[Existing Product]],ProductTbl[Product],ProductTbl[Price],,1,1)</f>
        <v>65</v>
      </c>
      <c r="K6973" s="70">
        <f ca="1">ROUND((OppProd1Table[[#This Row],[Opportunity Value]]/OppProd1Table[[#This Row],[Price per unit]])*0.75,0)</f>
        <v>3</v>
      </c>
      <c r="L69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6973" s="71">
        <f ca="1">OppProd1Table[[#This Row],[Price per unit]]*OppProd1Table[[#This Row],[Quantity]]-OppProd1Table[[#This Row],[Manual Discount Amount]]</f>
        <v>150</v>
      </c>
      <c r="N6973" s="72">
        <f ca="1">OpportunityTblExcel[[#This Row],[Est. revenue]]</f>
        <v>250</v>
      </c>
    </row>
    <row r="6974" spans="1:14" ht="15.6" thickTop="1" thickBot="1" x14ac:dyDescent="0.35">
      <c r="A6974" s="79">
        <f>RowSeeds[[#This Row],[RandomNumber]]+SeqSeedOppy+ROW()</f>
        <v>730860274890.42676</v>
      </c>
      <c r="B6974" s="80" t="b">
        <f ca="1">IF(OpportunityTblExcel[[#This Row],[Status]] = "Open", TRUE, FALSE)</f>
        <v>0</v>
      </c>
      <c r="C6974" s="65" t="str">
        <f>OpportunityTblExcel[[#This Row],[Topic]]</f>
        <v>Cadogan Place Cycle Station | Long-Sleeve Logo Jersey [SN#730860274890.427]</v>
      </c>
      <c r="D6974" s="65" t="str">
        <f>OppProd1Table[[#This Row],[Existing Product]]</f>
        <v>Long-Sleeve Logo Jersey</v>
      </c>
      <c r="E6974" s="65" t="str">
        <f>OpportunityTblExcel[[#This Row],[Proposed Solution]]</f>
        <v>Long-Sleeve Logo Jersey</v>
      </c>
      <c r="F6974" s="65" t="str">
        <f t="shared" si="444"/>
        <v>Existing</v>
      </c>
      <c r="G6974" s="65" t="str">
        <f t="shared" si="445"/>
        <v>Product</v>
      </c>
      <c r="H6974" s="65" t="str">
        <f t="shared" si="446"/>
        <v>Override Price</v>
      </c>
      <c r="I6974" s="65" t="str">
        <f t="shared" si="447"/>
        <v>Primary Unit</v>
      </c>
      <c r="J6974" s="66">
        <f>_xlfn.XLOOKUP(OppProd1Table[[#This Row],[Existing Product]],ProductTbl[Product],ProductTbl[Price],,1,1)</f>
        <v>25</v>
      </c>
      <c r="K6974" s="70">
        <f ca="1">ROUND((OppProd1Table[[#This Row],[Opportunity Value]]/OppProd1Table[[#This Row],[Price per unit]])*0.75,0)</f>
        <v>44</v>
      </c>
      <c r="L69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974" s="71">
        <f ca="1">OppProd1Table[[#This Row],[Price per unit]]*OppProd1Table[[#This Row],[Quantity]]-OppProd1Table[[#This Row],[Manual Discount Amount]]</f>
        <v>1100</v>
      </c>
      <c r="N6974" s="72">
        <f ca="1">OpportunityTblExcel[[#This Row],[Est. revenue]]</f>
        <v>1450</v>
      </c>
    </row>
    <row r="6975" spans="1:14" ht="15.6" thickTop="1" thickBot="1" x14ac:dyDescent="0.35">
      <c r="A6975" s="79">
        <f>RowSeeds[[#This Row],[RandomNumber]]+SeqSeedOppy+ROW()</f>
        <v>485652200519.80432</v>
      </c>
      <c r="B6975" s="80" t="b">
        <f ca="1">IF(OpportunityTblExcel[[#This Row],[Status]] = "Open", TRUE, FALSE)</f>
        <v>0</v>
      </c>
      <c r="C6975" s="65" t="str">
        <f>OpportunityTblExcel[[#This Row],[Topic]]</f>
        <v>Denyer Street Pedal Pusher | Road-750 [SN#485652200519.804]</v>
      </c>
      <c r="D6975" s="65" t="str">
        <f>OppProd1Table[[#This Row],[Existing Product]]</f>
        <v>Road-750</v>
      </c>
      <c r="E6975" s="65" t="str">
        <f>OpportunityTblExcel[[#This Row],[Proposed Solution]]</f>
        <v>Road-750</v>
      </c>
      <c r="F6975" s="65" t="str">
        <f t="shared" si="444"/>
        <v>Existing</v>
      </c>
      <c r="G6975" s="65" t="str">
        <f t="shared" si="445"/>
        <v>Product</v>
      </c>
      <c r="H6975" s="65" t="str">
        <f t="shared" si="446"/>
        <v>Override Price</v>
      </c>
      <c r="I6975" s="65" t="str">
        <f t="shared" si="447"/>
        <v>Primary Unit</v>
      </c>
      <c r="J6975" s="66">
        <f>_xlfn.XLOOKUP(OppProd1Table[[#This Row],[Existing Product]],ProductTbl[Product],ProductTbl[Price],,1,1)</f>
        <v>1800</v>
      </c>
      <c r="K6975" s="70">
        <f ca="1">ROUND((OppProd1Table[[#This Row],[Opportunity Value]]/OppProd1Table[[#This Row],[Price per unit]])*0.75,0)</f>
        <v>6</v>
      </c>
      <c r="L69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975" s="71">
        <f ca="1">OppProd1Table[[#This Row],[Price per unit]]*OppProd1Table[[#This Row],[Quantity]]-OppProd1Table[[#This Row],[Manual Discount Amount]]</f>
        <v>10800</v>
      </c>
      <c r="N6975" s="72">
        <f ca="1">OpportunityTblExcel[[#This Row],[Est. revenue]]</f>
        <v>15000</v>
      </c>
    </row>
    <row r="6976" spans="1:14" ht="15.6" thickTop="1" thickBot="1" x14ac:dyDescent="0.35">
      <c r="A6976" s="79">
        <f>RowSeeds[[#This Row],[RandomNumber]]+SeqSeedOppy+ROW()</f>
        <v>258756475425.48315</v>
      </c>
      <c r="B6976" s="80" t="b">
        <f ca="1">IF(OpportunityTblExcel[[#This Row],[Status]] = "Open", TRUE, FALSE)</f>
        <v>0</v>
      </c>
      <c r="C6976" s="65" t="str">
        <f>OpportunityTblExcel[[#This Row],[Topic]]</f>
        <v>Culvert Road Cycle Hub | Mountain-200 [SN#258756475425.483]</v>
      </c>
      <c r="D6976" s="65" t="str">
        <f>OppProd1Table[[#This Row],[Existing Product]]</f>
        <v>Mountain-200</v>
      </c>
      <c r="E6976" s="65" t="str">
        <f>OpportunityTblExcel[[#This Row],[Proposed Solution]]</f>
        <v>Mountain-200</v>
      </c>
      <c r="F6976" s="65" t="str">
        <f t="shared" si="444"/>
        <v>Existing</v>
      </c>
      <c r="G6976" s="65" t="str">
        <f t="shared" si="445"/>
        <v>Product</v>
      </c>
      <c r="H6976" s="65" t="str">
        <f t="shared" si="446"/>
        <v>Override Price</v>
      </c>
      <c r="I6976" s="65" t="str">
        <f t="shared" si="447"/>
        <v>Primary Unit</v>
      </c>
      <c r="J6976" s="66">
        <f>_xlfn.XLOOKUP(OppProd1Table[[#This Row],[Existing Product]],ProductTbl[Product],ProductTbl[Price],,1,1)</f>
        <v>1000</v>
      </c>
      <c r="K6976" s="70">
        <f ca="1">ROUND((OppProd1Table[[#This Row],[Opportunity Value]]/OppProd1Table[[#This Row],[Price per unit]])*0.75,0)</f>
        <v>6</v>
      </c>
      <c r="L69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976" s="71">
        <f ca="1">OppProd1Table[[#This Row],[Price per unit]]*OppProd1Table[[#This Row],[Quantity]]-OppProd1Table[[#This Row],[Manual Discount Amount]]</f>
        <v>6000</v>
      </c>
      <c r="N6976" s="72">
        <f ca="1">OpportunityTblExcel[[#This Row],[Est. revenue]]</f>
        <v>8100</v>
      </c>
    </row>
    <row r="6977" spans="1:14" ht="15.6" thickTop="1" thickBot="1" x14ac:dyDescent="0.35">
      <c r="A6977" s="79">
        <f>RowSeeds[[#This Row],[RandomNumber]]+SeqSeedOppy+ROW()</f>
        <v>143471093050.34277</v>
      </c>
      <c r="B6977" s="80" t="b">
        <f ca="1">IF(OpportunityTblExcel[[#This Row],[Status]] = "Open", TRUE, FALSE)</f>
        <v>0</v>
      </c>
      <c r="C6977" s="65" t="str">
        <f>OpportunityTblExcel[[#This Row],[Topic]]</f>
        <v>Stephendale Road London Spokes | LL Mountain Tire [SN#143471093050.343]</v>
      </c>
      <c r="D6977" s="65" t="str">
        <f>OppProd1Table[[#This Row],[Existing Product]]</f>
        <v>LL Mountain Tire</v>
      </c>
      <c r="E6977" s="65" t="str">
        <f>OpportunityTblExcel[[#This Row],[Proposed Solution]]</f>
        <v>LL Mountain Tire</v>
      </c>
      <c r="F6977" s="65" t="str">
        <f t="shared" si="444"/>
        <v>Existing</v>
      </c>
      <c r="G6977" s="65" t="str">
        <f t="shared" si="445"/>
        <v>Product</v>
      </c>
      <c r="H6977" s="65" t="str">
        <f t="shared" si="446"/>
        <v>Override Price</v>
      </c>
      <c r="I6977" s="65" t="str">
        <f t="shared" si="447"/>
        <v>Primary Unit</v>
      </c>
      <c r="J6977" s="66">
        <f>_xlfn.XLOOKUP(OppProd1Table[[#This Row],[Existing Product]],ProductTbl[Product],ProductTbl[Price],,1,1)</f>
        <v>245</v>
      </c>
      <c r="K6977" s="70">
        <f ca="1">ROUND((OppProd1Table[[#This Row],[Opportunity Value]]/OppProd1Table[[#This Row],[Price per unit]])*0.75,0)</f>
        <v>13</v>
      </c>
      <c r="L69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6977" s="71">
        <f ca="1">OppProd1Table[[#This Row],[Price per unit]]*OppProd1Table[[#This Row],[Quantity]]-OppProd1Table[[#This Row],[Manual Discount Amount]]</f>
        <v>3150</v>
      </c>
      <c r="N6977" s="72">
        <f ca="1">OpportunityTblExcel[[#This Row],[Est. revenue]]</f>
        <v>4350</v>
      </c>
    </row>
    <row r="6978" spans="1:14" ht="15.6" thickTop="1" thickBot="1" x14ac:dyDescent="0.35">
      <c r="A6978" s="79">
        <f>RowSeeds[[#This Row],[RandomNumber]]+SeqSeedOppy+ROW()</f>
        <v>391979459424.61108</v>
      </c>
      <c r="B6978" s="80" t="b">
        <f ca="1">IF(OpportunityTblExcel[[#This Row],[Status]] = "Open", TRUE, FALSE)</f>
        <v>0</v>
      </c>
      <c r="C6978" s="65" t="str">
        <f>OpportunityTblExcel[[#This Row],[Topic]]</f>
        <v>Belgrave Square Cycle Lounge | HL Mountain Front Wheel [SN#391979459424.611]</v>
      </c>
      <c r="D6978" s="65" t="str">
        <f>OppProd1Table[[#This Row],[Existing Product]]</f>
        <v>HL Mountain Front Wheel</v>
      </c>
      <c r="E6978" s="65" t="str">
        <f>OpportunityTblExcel[[#This Row],[Proposed Solution]]</f>
        <v>HL Mountain Front Wheel</v>
      </c>
      <c r="F6978" s="65" t="str">
        <f t="shared" si="444"/>
        <v>Existing</v>
      </c>
      <c r="G6978" s="65" t="str">
        <f t="shared" si="445"/>
        <v>Product</v>
      </c>
      <c r="H6978" s="65" t="str">
        <f t="shared" si="446"/>
        <v>Override Price</v>
      </c>
      <c r="I6978" s="65" t="str">
        <f t="shared" si="447"/>
        <v>Primary Unit</v>
      </c>
      <c r="J6978" s="66">
        <f>_xlfn.XLOOKUP(OppProd1Table[[#This Row],[Existing Product]],ProductTbl[Product],ProductTbl[Price],,1,1)</f>
        <v>205</v>
      </c>
      <c r="K6978" s="70">
        <f ca="1">ROUND((OppProd1Table[[#This Row],[Opportunity Value]]/OppProd1Table[[#This Row],[Price per unit]])*0.75,0)</f>
        <v>6</v>
      </c>
      <c r="L69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6978" s="71">
        <f ca="1">OppProd1Table[[#This Row],[Price per unit]]*OppProd1Table[[#This Row],[Quantity]]-OppProd1Table[[#This Row],[Manual Discount Amount]]</f>
        <v>1200</v>
      </c>
      <c r="N6978" s="72">
        <f ca="1">OpportunityTblExcel[[#This Row],[Est. revenue]]</f>
        <v>1600</v>
      </c>
    </row>
    <row r="6979" spans="1:14" ht="15.6" thickTop="1" thickBot="1" x14ac:dyDescent="0.35">
      <c r="A6979" s="79">
        <f>RowSeeds[[#This Row],[RandomNumber]]+SeqSeedOppy+ROW()</f>
        <v>625373356694.27319</v>
      </c>
      <c r="B6979" s="80" t="b">
        <f ca="1">IF(OpportunityTblExcel[[#This Row],[Status]] = "Open", TRUE, FALSE)</f>
        <v>0</v>
      </c>
      <c r="C6979" s="65" t="str">
        <f>OpportunityTblExcel[[#This Row],[Topic]]</f>
        <v>Vicarage Crescent Bike Depot | Mountain-200 [SN#625373356694.273]</v>
      </c>
      <c r="D6979" s="65" t="str">
        <f>OppProd1Table[[#This Row],[Existing Product]]</f>
        <v>Mountain-200</v>
      </c>
      <c r="E6979" s="65" t="str">
        <f>OpportunityTblExcel[[#This Row],[Proposed Solution]]</f>
        <v>Mountain-200</v>
      </c>
      <c r="F6979" s="65" t="str">
        <f t="shared" si="444"/>
        <v>Existing</v>
      </c>
      <c r="G6979" s="65" t="str">
        <f t="shared" si="445"/>
        <v>Product</v>
      </c>
      <c r="H6979" s="65" t="str">
        <f t="shared" si="446"/>
        <v>Override Price</v>
      </c>
      <c r="I6979" s="65" t="str">
        <f t="shared" si="447"/>
        <v>Primary Unit</v>
      </c>
      <c r="J6979" s="66">
        <f>_xlfn.XLOOKUP(OppProd1Table[[#This Row],[Existing Product]],ProductTbl[Product],ProductTbl[Price],,1,1)</f>
        <v>1000</v>
      </c>
      <c r="K6979" s="70">
        <f ca="1">ROUND((OppProd1Table[[#This Row],[Opportunity Value]]/OppProd1Table[[#This Row],[Price per unit]])*0.75,0)</f>
        <v>15</v>
      </c>
      <c r="L69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979" s="71">
        <f ca="1">OppProd1Table[[#This Row],[Price per unit]]*OppProd1Table[[#This Row],[Quantity]]-OppProd1Table[[#This Row],[Manual Discount Amount]]</f>
        <v>15000</v>
      </c>
      <c r="N6979" s="72">
        <f ca="1">OpportunityTblExcel[[#This Row],[Est. revenue]]</f>
        <v>20100</v>
      </c>
    </row>
    <row r="6980" spans="1:14" ht="15.6" thickTop="1" thickBot="1" x14ac:dyDescent="0.35">
      <c r="A6980" s="79">
        <f>RowSeeds[[#This Row],[RandomNumber]]+SeqSeedOppy+ROW()</f>
        <v>113652385523.21558</v>
      </c>
      <c r="B6980" s="80" t="b">
        <f ca="1">IF(OpportunityTblExcel[[#This Row],[Status]] = "Open", TRUE, FALSE)</f>
        <v>0</v>
      </c>
      <c r="C6980" s="65" t="str">
        <f>OpportunityTblExcel[[#This Row],[Topic]]</f>
        <v>Ashley Place Pedal &amp; Chain | Half-Finger Gloves [SN#113652385523.216]</v>
      </c>
      <c r="D6980" s="65" t="str">
        <f>OppProd1Table[[#This Row],[Existing Product]]</f>
        <v>Half-Finger Gloves</v>
      </c>
      <c r="E6980" s="65" t="str">
        <f>OpportunityTblExcel[[#This Row],[Proposed Solution]]</f>
        <v>Half-Finger Gloves</v>
      </c>
      <c r="F6980" s="65" t="str">
        <f t="shared" si="444"/>
        <v>Existing</v>
      </c>
      <c r="G6980" s="65" t="str">
        <f t="shared" si="445"/>
        <v>Product</v>
      </c>
      <c r="H6980" s="65" t="str">
        <f t="shared" si="446"/>
        <v>Override Price</v>
      </c>
      <c r="I6980" s="65" t="str">
        <f t="shared" si="447"/>
        <v>Primary Unit</v>
      </c>
      <c r="J6980" s="66">
        <f>_xlfn.XLOOKUP(OppProd1Table[[#This Row],[Existing Product]],ProductTbl[Product],ProductTbl[Price],,1,1)</f>
        <v>10</v>
      </c>
      <c r="K6980" s="70">
        <f ca="1">ROUND((OppProd1Table[[#This Row],[Opportunity Value]]/OppProd1Table[[#This Row],[Price per unit]])*0.75,0)</f>
        <v>15</v>
      </c>
      <c r="L69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980" s="71">
        <f ca="1">OppProd1Table[[#This Row],[Price per unit]]*OppProd1Table[[#This Row],[Quantity]]-OppProd1Table[[#This Row],[Manual Discount Amount]]</f>
        <v>150</v>
      </c>
      <c r="N6980" s="72">
        <f ca="1">OpportunityTblExcel[[#This Row],[Est. revenue]]</f>
        <v>200</v>
      </c>
    </row>
    <row r="6981" spans="1:14" ht="15.6" thickTop="1" thickBot="1" x14ac:dyDescent="0.35">
      <c r="A6981" s="79">
        <f>RowSeeds[[#This Row],[RandomNumber]]+SeqSeedOppy+ROW()</f>
        <v>171030951553.4552</v>
      </c>
      <c r="B6981" s="80" t="b">
        <f ca="1">IF(OpportunityTblExcel[[#This Row],[Status]] = "Open", TRUE, FALSE)</f>
        <v>0</v>
      </c>
      <c r="C6981" s="65" t="str">
        <f>OpportunityTblExcel[[#This Row],[Topic]]</f>
        <v>Ashley Place Wheelie Good Bikes | ML Mountain Front Wheel [SN#171030951553.455]</v>
      </c>
      <c r="D6981" s="65" t="str">
        <f>OppProd1Table[[#This Row],[Existing Product]]</f>
        <v>ML Mountain Front Wheel</v>
      </c>
      <c r="E6981" s="65" t="str">
        <f>OpportunityTblExcel[[#This Row],[Proposed Solution]]</f>
        <v>ML Mountain Front Wheel</v>
      </c>
      <c r="F6981" s="65" t="str">
        <f t="shared" si="444"/>
        <v>Existing</v>
      </c>
      <c r="G6981" s="65" t="str">
        <f t="shared" si="445"/>
        <v>Product</v>
      </c>
      <c r="H6981" s="65" t="str">
        <f t="shared" si="446"/>
        <v>Override Price</v>
      </c>
      <c r="I6981" s="65" t="str">
        <f t="shared" si="447"/>
        <v>Primary Unit</v>
      </c>
      <c r="J6981" s="66">
        <f>_xlfn.XLOOKUP(OppProd1Table[[#This Row],[Existing Product]],ProductTbl[Product],ProductTbl[Price],,1,1)</f>
        <v>275</v>
      </c>
      <c r="K6981" s="70">
        <f ca="1">ROUND((OppProd1Table[[#This Row],[Opportunity Value]]/OppProd1Table[[#This Row],[Price per unit]])*0.75,0)</f>
        <v>13</v>
      </c>
      <c r="L69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981" s="71">
        <f ca="1">OppProd1Table[[#This Row],[Price per unit]]*OppProd1Table[[#This Row],[Quantity]]-OppProd1Table[[#This Row],[Manual Discount Amount]]</f>
        <v>3550</v>
      </c>
      <c r="N6981" s="72">
        <f ca="1">OpportunityTblExcel[[#This Row],[Est. revenue]]</f>
        <v>4900</v>
      </c>
    </row>
    <row r="6982" spans="1:14" ht="15.6" thickTop="1" thickBot="1" x14ac:dyDescent="0.35">
      <c r="A6982" s="79">
        <f>RowSeeds[[#This Row],[RandomNumber]]+SeqSeedOppy+ROW()</f>
        <v>336666614328.95728</v>
      </c>
      <c r="B6982" s="80" t="b">
        <f ca="1">IF(OpportunityTblExcel[[#This Row],[Status]] = "Open", TRUE, FALSE)</f>
        <v>0</v>
      </c>
      <c r="C6982" s="65" t="str">
        <f>OpportunityTblExcel[[#This Row],[Topic]]</f>
        <v>Belgrave Road Cycle Workshop | HL Mountain Pedal [SN#336666614328.957]</v>
      </c>
      <c r="D6982" s="65" t="str">
        <f>OppProd1Table[[#This Row],[Existing Product]]</f>
        <v>HL Mountain Pedal</v>
      </c>
      <c r="E6982" s="65" t="str">
        <f>OpportunityTblExcel[[#This Row],[Proposed Solution]]</f>
        <v>HL Mountain Pedal</v>
      </c>
      <c r="F6982" s="65" t="str">
        <f t="shared" si="444"/>
        <v>Existing</v>
      </c>
      <c r="G6982" s="65" t="str">
        <f t="shared" si="445"/>
        <v>Product</v>
      </c>
      <c r="H6982" s="65" t="str">
        <f t="shared" si="446"/>
        <v>Override Price</v>
      </c>
      <c r="I6982" s="65" t="str">
        <f t="shared" si="447"/>
        <v>Primary Unit</v>
      </c>
      <c r="J6982" s="66">
        <f>_xlfn.XLOOKUP(OppProd1Table[[#This Row],[Existing Product]],ProductTbl[Product],ProductTbl[Price],,1,1)</f>
        <v>55</v>
      </c>
      <c r="K6982" s="70">
        <f ca="1">ROUND((OppProd1Table[[#This Row],[Opportunity Value]]/OppProd1Table[[#This Row],[Price per unit]])*0.75,0)</f>
        <v>29</v>
      </c>
      <c r="L69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6982" s="71">
        <f ca="1">OppProd1Table[[#This Row],[Price per unit]]*OppProd1Table[[#This Row],[Quantity]]-OppProd1Table[[#This Row],[Manual Discount Amount]]</f>
        <v>1550</v>
      </c>
      <c r="N6982" s="72">
        <f ca="1">OpportunityTblExcel[[#This Row],[Est. revenue]]</f>
        <v>2100</v>
      </c>
    </row>
    <row r="6983" spans="1:14" ht="15.6" thickTop="1" thickBot="1" x14ac:dyDescent="0.35">
      <c r="A6983" s="79">
        <f>RowSeeds[[#This Row],[RandomNumber]]+SeqSeedOppy+ROW()</f>
        <v>488959787076.98975</v>
      </c>
      <c r="B6983" s="80" t="b">
        <f ca="1">IF(OpportunityTblExcel[[#This Row],[Status]] = "Open", TRUE, FALSE)</f>
        <v>0</v>
      </c>
      <c r="C6983" s="65" t="str">
        <f>OpportunityTblExcel[[#This Row],[Topic]]</f>
        <v>Blythe Road Wheelhouse | Mountain-400-W [SN#488959787076.99]</v>
      </c>
      <c r="D6983" s="65" t="str">
        <f>OppProd1Table[[#This Row],[Existing Product]]</f>
        <v>Mountain-400-W</v>
      </c>
      <c r="E6983" s="65" t="str">
        <f>OpportunityTblExcel[[#This Row],[Proposed Solution]]</f>
        <v>Mountain-400-W</v>
      </c>
      <c r="F6983" s="65" t="str">
        <f t="shared" si="444"/>
        <v>Existing</v>
      </c>
      <c r="G6983" s="65" t="str">
        <f t="shared" si="445"/>
        <v>Product</v>
      </c>
      <c r="H6983" s="65" t="str">
        <f t="shared" si="446"/>
        <v>Override Price</v>
      </c>
      <c r="I6983" s="65" t="str">
        <f t="shared" si="447"/>
        <v>Primary Unit</v>
      </c>
      <c r="J6983" s="66">
        <f>_xlfn.XLOOKUP(OppProd1Table[[#This Row],[Existing Product]],ProductTbl[Product],ProductTbl[Price],,1,1)</f>
        <v>1450</v>
      </c>
      <c r="K6983" s="70">
        <f ca="1">ROUND((OppProd1Table[[#This Row],[Opportunity Value]]/OppProd1Table[[#This Row],[Price per unit]])*0.75,0)</f>
        <v>4</v>
      </c>
      <c r="L69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983" s="71">
        <f ca="1">OppProd1Table[[#This Row],[Price per unit]]*OppProd1Table[[#This Row],[Quantity]]-OppProd1Table[[#This Row],[Manual Discount Amount]]</f>
        <v>5800</v>
      </c>
      <c r="N6983" s="72">
        <f ca="1">OpportunityTblExcel[[#This Row],[Est. revenue]]</f>
        <v>8300</v>
      </c>
    </row>
    <row r="6984" spans="1:14" ht="15.6" thickTop="1" thickBot="1" x14ac:dyDescent="0.35">
      <c r="A6984" s="79">
        <f>RowSeeds[[#This Row],[RandomNumber]]+SeqSeedOppy+ROW()</f>
        <v>788452024686.45618</v>
      </c>
      <c r="B6984" s="80" t="b">
        <f ca="1">IF(OpportunityTblExcel[[#This Row],[Status]] = "Open", TRUE, FALSE)</f>
        <v>0</v>
      </c>
      <c r="C6984" s="65" t="str">
        <f>OpportunityTblExcel[[#This Row],[Topic]]</f>
        <v>Aberdeen Place Spoke &amp; Wheel | Cable Lock [SN#788452024686.456]</v>
      </c>
      <c r="D6984" s="65" t="str">
        <f>OppProd1Table[[#This Row],[Existing Product]]</f>
        <v>Cable Lock</v>
      </c>
      <c r="E6984" s="65" t="str">
        <f>OpportunityTblExcel[[#This Row],[Proposed Solution]]</f>
        <v>Cable Lock</v>
      </c>
      <c r="F6984" s="65" t="str">
        <f t="shared" si="444"/>
        <v>Existing</v>
      </c>
      <c r="G6984" s="65" t="str">
        <f t="shared" si="445"/>
        <v>Product</v>
      </c>
      <c r="H6984" s="65" t="str">
        <f t="shared" si="446"/>
        <v>Override Price</v>
      </c>
      <c r="I6984" s="65" t="str">
        <f t="shared" si="447"/>
        <v>Primary Unit</v>
      </c>
      <c r="J6984" s="66">
        <f>_xlfn.XLOOKUP(OppProd1Table[[#This Row],[Existing Product]],ProductTbl[Product],ProductTbl[Price],,1,1)</f>
        <v>55</v>
      </c>
      <c r="K6984" s="70">
        <f ca="1">ROUND((OppProd1Table[[#This Row],[Opportunity Value]]/OppProd1Table[[#This Row],[Price per unit]])*0.75,0)</f>
        <v>24</v>
      </c>
      <c r="L69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6984" s="71">
        <f ca="1">OppProd1Table[[#This Row],[Price per unit]]*OppProd1Table[[#This Row],[Quantity]]-OppProd1Table[[#This Row],[Manual Discount Amount]]</f>
        <v>1300</v>
      </c>
      <c r="N6984" s="72">
        <f ca="1">OpportunityTblExcel[[#This Row],[Est. revenue]]</f>
        <v>1750</v>
      </c>
    </row>
    <row r="6985" spans="1:14" ht="15.6" thickTop="1" thickBot="1" x14ac:dyDescent="0.35">
      <c r="A6985" s="79">
        <f>RowSeeds[[#This Row],[RandomNumber]]+SeqSeedOppy+ROW()</f>
        <v>935495426868.71948</v>
      </c>
      <c r="B6985" s="80" t="b">
        <f ca="1">IF(OpportunityTblExcel[[#This Row],[Status]] = "Open", TRUE, FALSE)</f>
        <v>0</v>
      </c>
      <c r="C6985" s="65" t="str">
        <f>OpportunityTblExcel[[#This Row],[Topic]]</f>
        <v>Greenberry Street Bike Shed | ML Road Front Wheel [SN#935495426868.719]</v>
      </c>
      <c r="D6985" s="65" t="str">
        <f>OppProd1Table[[#This Row],[Existing Product]]</f>
        <v>ML Road Front Wheel</v>
      </c>
      <c r="E6985" s="65" t="str">
        <f>OpportunityTblExcel[[#This Row],[Proposed Solution]]</f>
        <v>ML Road Front Wheel</v>
      </c>
      <c r="F6985" s="65" t="str">
        <f t="shared" si="444"/>
        <v>Existing</v>
      </c>
      <c r="G6985" s="65" t="str">
        <f t="shared" si="445"/>
        <v>Product</v>
      </c>
      <c r="H6985" s="65" t="str">
        <f t="shared" si="446"/>
        <v>Override Price</v>
      </c>
      <c r="I6985" s="65" t="str">
        <f t="shared" si="447"/>
        <v>Primary Unit</v>
      </c>
      <c r="J6985" s="66">
        <f>_xlfn.XLOOKUP(OppProd1Table[[#This Row],[Existing Product]],ProductTbl[Product],ProductTbl[Price],,1,1)</f>
        <v>265</v>
      </c>
      <c r="K6985" s="70">
        <f ca="1">ROUND((OppProd1Table[[#This Row],[Opportunity Value]]/OppProd1Table[[#This Row],[Price per unit]])*0.75,0)</f>
        <v>12</v>
      </c>
      <c r="L69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6985" s="71">
        <f ca="1">OppProd1Table[[#This Row],[Price per unit]]*OppProd1Table[[#This Row],[Quantity]]-OppProd1Table[[#This Row],[Manual Discount Amount]]</f>
        <v>3150</v>
      </c>
      <c r="N6985" s="72">
        <f ca="1">OpportunityTblExcel[[#This Row],[Est. revenue]]</f>
        <v>4250</v>
      </c>
    </row>
    <row r="6986" spans="1:14" ht="15.6" thickTop="1" thickBot="1" x14ac:dyDescent="0.35">
      <c r="A6986" s="79">
        <f>RowSeeds[[#This Row],[RandomNumber]]+SeqSeedOppy+ROW()</f>
        <v>181115686358.20129</v>
      </c>
      <c r="B6986" s="80" t="b">
        <f ca="1">IF(OpportunityTblExcel[[#This Row],[Status]] = "Open", TRUE, FALSE)</f>
        <v>0</v>
      </c>
      <c r="C6986" s="65" t="str">
        <f>OpportunityTblExcel[[#This Row],[Topic]]</f>
        <v>Westminster Cycle Workshop | LL Bottom Bracket [SN#181115686358.201]</v>
      </c>
      <c r="D6986" s="65" t="str">
        <f>OppProd1Table[[#This Row],[Existing Product]]</f>
        <v>LL Bottom Bracket</v>
      </c>
      <c r="E6986" s="65" t="str">
        <f>OpportunityTblExcel[[#This Row],[Proposed Solution]]</f>
        <v>LL Bottom Bracket</v>
      </c>
      <c r="F6986" s="65" t="str">
        <f t="shared" si="444"/>
        <v>Existing</v>
      </c>
      <c r="G6986" s="65" t="str">
        <f t="shared" si="445"/>
        <v>Product</v>
      </c>
      <c r="H6986" s="65" t="str">
        <f t="shared" si="446"/>
        <v>Override Price</v>
      </c>
      <c r="I6986" s="65" t="str">
        <f t="shared" si="447"/>
        <v>Primary Unit</v>
      </c>
      <c r="J6986" s="66">
        <f>_xlfn.XLOOKUP(OppProd1Table[[#This Row],[Existing Product]],ProductTbl[Product],ProductTbl[Price],,1,1)</f>
        <v>5</v>
      </c>
      <c r="K6986" s="70">
        <f ca="1">ROUND((OppProd1Table[[#This Row],[Opportunity Value]]/OppProd1Table[[#This Row],[Price per unit]])*0.75,0)</f>
        <v>38</v>
      </c>
      <c r="L69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6986" s="71">
        <f ca="1">OppProd1Table[[#This Row],[Price per unit]]*OppProd1Table[[#This Row],[Quantity]]-OppProd1Table[[#This Row],[Manual Discount Amount]]</f>
        <v>150</v>
      </c>
      <c r="N6986" s="72">
        <f ca="1">OpportunityTblExcel[[#This Row],[Est. revenue]]</f>
        <v>250</v>
      </c>
    </row>
    <row r="6987" spans="1:14" ht="15.6" thickTop="1" thickBot="1" x14ac:dyDescent="0.35">
      <c r="A6987" s="79">
        <f>RowSeeds[[#This Row],[RandomNumber]]+SeqSeedOppy+ROW()</f>
        <v>597740964255.20886</v>
      </c>
      <c r="B6987" s="80" t="b">
        <f ca="1">IF(OpportunityTblExcel[[#This Row],[Status]] = "Open", TRUE, FALSE)</f>
        <v>0</v>
      </c>
      <c r="C6987" s="65" t="str">
        <f>OpportunityTblExcel[[#This Row],[Topic]]</f>
        <v>Fitzrovia Chain Gang | Minipump [SN#597740964255.209]</v>
      </c>
      <c r="D6987" s="65" t="str">
        <f>OppProd1Table[[#This Row],[Existing Product]]</f>
        <v>Minipump</v>
      </c>
      <c r="E6987" s="65" t="str">
        <f>OpportunityTblExcel[[#This Row],[Proposed Solution]]</f>
        <v>Minipump</v>
      </c>
      <c r="F6987" s="65" t="str">
        <f t="shared" si="444"/>
        <v>Existing</v>
      </c>
      <c r="G6987" s="65" t="str">
        <f t="shared" si="445"/>
        <v>Product</v>
      </c>
      <c r="H6987" s="65" t="str">
        <f t="shared" si="446"/>
        <v>Override Price</v>
      </c>
      <c r="I6987" s="65" t="str">
        <f t="shared" si="447"/>
        <v>Primary Unit</v>
      </c>
      <c r="J6987" s="66">
        <f>_xlfn.XLOOKUP(OppProd1Table[[#This Row],[Existing Product]],ProductTbl[Product],ProductTbl[Price],,1,1)</f>
        <v>89</v>
      </c>
      <c r="K6987" s="70">
        <f ca="1">ROUND((OppProd1Table[[#This Row],[Opportunity Value]]/OppProd1Table[[#This Row],[Price per unit]])*0.75,0)</f>
        <v>24</v>
      </c>
      <c r="L69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6</v>
      </c>
      <c r="M6987" s="71">
        <f ca="1">OppProd1Table[[#This Row],[Price per unit]]*OppProd1Table[[#This Row],[Quantity]]-OppProd1Table[[#This Row],[Manual Discount Amount]]</f>
        <v>2100</v>
      </c>
      <c r="N6987" s="72">
        <f ca="1">OpportunityTblExcel[[#This Row],[Est. revenue]]</f>
        <v>2900</v>
      </c>
    </row>
    <row r="6988" spans="1:14" ht="15.6" thickTop="1" thickBot="1" x14ac:dyDescent="0.35">
      <c r="A6988" s="79">
        <f>RowSeeds[[#This Row],[RandomNumber]]+SeqSeedOppy+ROW()</f>
        <v>605791802272.73291</v>
      </c>
      <c r="B6988" s="80" t="b">
        <f ca="1">IF(OpportunityTblExcel[[#This Row],[Status]] = "Open", TRUE, FALSE)</f>
        <v>0</v>
      </c>
      <c r="C6988" s="65" t="str">
        <f>OpportunityTblExcel[[#This Row],[Topic]]</f>
        <v>Allington Street Urban Wheels | Road-650 [SN#605791802272.733]</v>
      </c>
      <c r="D6988" s="65" t="str">
        <f>OppProd1Table[[#This Row],[Existing Product]]</f>
        <v>Road-650</v>
      </c>
      <c r="E6988" s="65" t="str">
        <f>OpportunityTblExcel[[#This Row],[Proposed Solution]]</f>
        <v>Road-650</v>
      </c>
      <c r="F6988" s="65" t="str">
        <f t="shared" si="444"/>
        <v>Existing</v>
      </c>
      <c r="G6988" s="65" t="str">
        <f t="shared" si="445"/>
        <v>Product</v>
      </c>
      <c r="H6988" s="65" t="str">
        <f t="shared" si="446"/>
        <v>Override Price</v>
      </c>
      <c r="I6988" s="65" t="str">
        <f t="shared" si="447"/>
        <v>Primary Unit</v>
      </c>
      <c r="J6988" s="66">
        <f>_xlfn.XLOOKUP(OppProd1Table[[#This Row],[Existing Product]],ProductTbl[Product],ProductTbl[Price],,1,1)</f>
        <v>1300</v>
      </c>
      <c r="K6988" s="70">
        <f ca="1">ROUND((OppProd1Table[[#This Row],[Opportunity Value]]/OppProd1Table[[#This Row],[Price per unit]])*0.75,0)</f>
        <v>3</v>
      </c>
      <c r="L69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988" s="71">
        <f ca="1">OppProd1Table[[#This Row],[Price per unit]]*OppProd1Table[[#This Row],[Quantity]]-OppProd1Table[[#This Row],[Manual Discount Amount]]</f>
        <v>3900</v>
      </c>
      <c r="N6988" s="72">
        <f ca="1">OpportunityTblExcel[[#This Row],[Est. revenue]]</f>
        <v>4600</v>
      </c>
    </row>
    <row r="6989" spans="1:14" ht="15.6" thickTop="1" thickBot="1" x14ac:dyDescent="0.35">
      <c r="A6989" s="79">
        <f>RowSeeds[[#This Row],[RandomNumber]]+SeqSeedOppy+ROW()</f>
        <v>636808399928.74573</v>
      </c>
      <c r="B6989" s="80" t="b">
        <f ca="1">IF(OpportunityTblExcel[[#This Row],[Status]] = "Open", TRUE, FALSE)</f>
        <v>0</v>
      </c>
      <c r="C6989" s="65" t="str">
        <f>OpportunityTblExcel[[#This Row],[Topic]]</f>
        <v>Ashley Crescent Wheelhouse | Mountain-300 [SN#636808399928.746]</v>
      </c>
      <c r="D6989" s="65" t="str">
        <f>OppProd1Table[[#This Row],[Existing Product]]</f>
        <v>Mountain-300</v>
      </c>
      <c r="E6989" s="65" t="str">
        <f>OpportunityTblExcel[[#This Row],[Proposed Solution]]</f>
        <v>Mountain-300</v>
      </c>
      <c r="F6989" s="65" t="str">
        <f t="shared" si="444"/>
        <v>Existing</v>
      </c>
      <c r="G6989" s="65" t="str">
        <f t="shared" si="445"/>
        <v>Product</v>
      </c>
      <c r="H6989" s="65" t="str">
        <f t="shared" si="446"/>
        <v>Override Price</v>
      </c>
      <c r="I6989" s="65" t="str">
        <f t="shared" si="447"/>
        <v>Primary Unit</v>
      </c>
      <c r="J6989" s="66">
        <f>_xlfn.XLOOKUP(OppProd1Table[[#This Row],[Existing Product]],ProductTbl[Product],ProductTbl[Price],,1,1)</f>
        <v>1500</v>
      </c>
      <c r="K6989" s="70">
        <f ca="1">ROUND((OppProd1Table[[#This Row],[Opportunity Value]]/OppProd1Table[[#This Row],[Price per unit]])*0.75,0)</f>
        <v>3</v>
      </c>
      <c r="L69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989" s="71">
        <f ca="1">OppProd1Table[[#This Row],[Price per unit]]*OppProd1Table[[#This Row],[Quantity]]-OppProd1Table[[#This Row],[Manual Discount Amount]]</f>
        <v>4500</v>
      </c>
      <c r="N6989" s="72">
        <f ca="1">OpportunityTblExcel[[#This Row],[Est. revenue]]</f>
        <v>5600</v>
      </c>
    </row>
    <row r="6990" spans="1:14" ht="15.6" thickTop="1" thickBot="1" x14ac:dyDescent="0.35">
      <c r="A6990" s="79">
        <f>RowSeeds[[#This Row],[RandomNumber]]+SeqSeedOppy+ROW()</f>
        <v>593619955739.68384</v>
      </c>
      <c r="B6990" s="80" t="b">
        <f ca="1">IF(OpportunityTblExcel[[#This Row],[Status]] = "Open", TRUE, FALSE)</f>
        <v>0</v>
      </c>
      <c r="C6990" s="65" t="str">
        <f>OpportunityTblExcel[[#This Row],[Topic]]</f>
        <v>Fitzrovia Chain Gang | Road-250 [SN#593619955739.684]</v>
      </c>
      <c r="D6990" s="65" t="str">
        <f>OppProd1Table[[#This Row],[Existing Product]]</f>
        <v>Road-250</v>
      </c>
      <c r="E6990" s="65" t="str">
        <f>OpportunityTblExcel[[#This Row],[Proposed Solution]]</f>
        <v>Road-250</v>
      </c>
      <c r="F6990" s="65" t="str">
        <f t="shared" si="444"/>
        <v>Existing</v>
      </c>
      <c r="G6990" s="65" t="str">
        <f t="shared" si="445"/>
        <v>Product</v>
      </c>
      <c r="H6990" s="65" t="str">
        <f t="shared" si="446"/>
        <v>Override Price</v>
      </c>
      <c r="I6990" s="65" t="str">
        <f t="shared" si="447"/>
        <v>Primary Unit</v>
      </c>
      <c r="J6990" s="66">
        <f>_xlfn.XLOOKUP(OppProd1Table[[#This Row],[Existing Product]],ProductTbl[Product],ProductTbl[Price],,1,1)</f>
        <v>1125</v>
      </c>
      <c r="K6990" s="70">
        <f ca="1">ROUND((OppProd1Table[[#This Row],[Opportunity Value]]/OppProd1Table[[#This Row],[Price per unit]])*0.75,0)</f>
        <v>7</v>
      </c>
      <c r="L69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990" s="71">
        <f ca="1">OppProd1Table[[#This Row],[Price per unit]]*OppProd1Table[[#This Row],[Quantity]]-OppProd1Table[[#This Row],[Manual Discount Amount]]</f>
        <v>7850</v>
      </c>
      <c r="N6990" s="72">
        <f ca="1">OpportunityTblExcel[[#This Row],[Est. revenue]]</f>
        <v>10850</v>
      </c>
    </row>
    <row r="6991" spans="1:14" ht="15.6" thickTop="1" thickBot="1" x14ac:dyDescent="0.35">
      <c r="A6991" s="79">
        <f>RowSeeds[[#This Row],[RandomNumber]]+SeqSeedOppy+ROW()</f>
        <v>92078911529.639771</v>
      </c>
      <c r="B6991" s="80" t="b">
        <f ca="1">IF(OpportunityTblExcel[[#This Row],[Status]] = "Open", TRUE, FALSE)</f>
        <v>0</v>
      </c>
      <c r="C6991" s="65" t="str">
        <f>OpportunityTblExcel[[#This Row],[Topic]]</f>
        <v>Charles II Street Cycle Lounge | Touring-1000 [SN#92078911529.6398]</v>
      </c>
      <c r="D6991" s="65" t="str">
        <f>OppProd1Table[[#This Row],[Existing Product]]</f>
        <v>Touring-1000</v>
      </c>
      <c r="E6991" s="65" t="str">
        <f>OpportunityTblExcel[[#This Row],[Proposed Solution]]</f>
        <v>Touring-1000</v>
      </c>
      <c r="F6991" s="65" t="str">
        <f t="shared" si="444"/>
        <v>Existing</v>
      </c>
      <c r="G6991" s="65" t="str">
        <f t="shared" si="445"/>
        <v>Product</v>
      </c>
      <c r="H6991" s="65" t="str">
        <f t="shared" si="446"/>
        <v>Override Price</v>
      </c>
      <c r="I6991" s="65" t="str">
        <f t="shared" si="447"/>
        <v>Primary Unit</v>
      </c>
      <c r="J6991" s="66">
        <f>_xlfn.XLOOKUP(OppProd1Table[[#This Row],[Existing Product]],ProductTbl[Product],ProductTbl[Price],,1,1)</f>
        <v>1350</v>
      </c>
      <c r="K6991" s="70">
        <f ca="1">ROUND((OppProd1Table[[#This Row],[Opportunity Value]]/OppProd1Table[[#This Row],[Price per unit]])*0.75,0)</f>
        <v>3</v>
      </c>
      <c r="L69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991" s="71">
        <f ca="1">OppProd1Table[[#This Row],[Price per unit]]*OppProd1Table[[#This Row],[Quantity]]-OppProd1Table[[#This Row],[Manual Discount Amount]]</f>
        <v>4050</v>
      </c>
      <c r="N6991" s="72">
        <f ca="1">OpportunityTblExcel[[#This Row],[Est. revenue]]</f>
        <v>4600</v>
      </c>
    </row>
    <row r="6992" spans="1:14" ht="15.6" thickTop="1" thickBot="1" x14ac:dyDescent="0.35">
      <c r="A6992" s="79">
        <f>RowSeeds[[#This Row],[RandomNumber]]+SeqSeedOppy+ROW()</f>
        <v>64585857808.801147</v>
      </c>
      <c r="B6992" s="80" t="b">
        <f ca="1">IF(OpportunityTblExcel[[#This Row],[Status]] = "Open", TRUE, FALSE)</f>
        <v>0</v>
      </c>
      <c r="C6992" s="65" t="str">
        <f>OpportunityTblExcel[[#This Row],[Topic]]</f>
        <v>Belgrave Road Bike Loft | ML Mountain Frame-W [SN#64585857808.8011]</v>
      </c>
      <c r="D6992" s="65" t="str">
        <f>OppProd1Table[[#This Row],[Existing Product]]</f>
        <v>ML Mountain Frame-W</v>
      </c>
      <c r="E6992" s="65" t="str">
        <f>OpportunityTblExcel[[#This Row],[Proposed Solution]]</f>
        <v>ML Mountain Frame-W</v>
      </c>
      <c r="F6992" s="65" t="str">
        <f t="shared" si="444"/>
        <v>Existing</v>
      </c>
      <c r="G6992" s="65" t="str">
        <f t="shared" si="445"/>
        <v>Product</v>
      </c>
      <c r="H6992" s="65" t="str">
        <f t="shared" si="446"/>
        <v>Override Price</v>
      </c>
      <c r="I6992" s="65" t="str">
        <f t="shared" si="447"/>
        <v>Primary Unit</v>
      </c>
      <c r="J6992" s="66">
        <f>_xlfn.XLOOKUP(OppProd1Table[[#This Row],[Existing Product]],ProductTbl[Product],ProductTbl[Price],,1,1)</f>
        <v>945</v>
      </c>
      <c r="K6992" s="70">
        <f ca="1">ROUND((OppProd1Table[[#This Row],[Opportunity Value]]/OppProd1Table[[#This Row],[Price per unit]])*0.75,0)</f>
        <v>8</v>
      </c>
      <c r="L69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6992" s="71">
        <f ca="1">OppProd1Table[[#This Row],[Price per unit]]*OppProd1Table[[#This Row],[Quantity]]-OppProd1Table[[#This Row],[Manual Discount Amount]]</f>
        <v>7550</v>
      </c>
      <c r="N6992" s="72">
        <f ca="1">OpportunityTblExcel[[#This Row],[Est. revenue]]</f>
        <v>10250</v>
      </c>
    </row>
    <row r="6993" spans="1:14" ht="15.6" thickTop="1" thickBot="1" x14ac:dyDescent="0.35">
      <c r="A6993" s="79">
        <f>RowSeeds[[#This Row],[RandomNumber]]+SeqSeedOppy+ROW()</f>
        <v>358970502097.23022</v>
      </c>
      <c r="B6993" s="80" t="b">
        <f ca="1">IF(OpportunityTblExcel[[#This Row],[Status]] = "Open", TRUE, FALSE)</f>
        <v>0</v>
      </c>
      <c r="C6993" s="65" t="str">
        <f>OpportunityTblExcel[[#This Row],[Topic]]</f>
        <v>Driffield Road Spoke &amp; Hub | LL Mountain Front Wheel [SN#358970502097.23]</v>
      </c>
      <c r="D6993" s="65" t="str">
        <f>OppProd1Table[[#This Row],[Existing Product]]</f>
        <v>LL Mountain Front Wheel</v>
      </c>
      <c r="E6993" s="65" t="str">
        <f>OpportunityTblExcel[[#This Row],[Proposed Solution]]</f>
        <v>LL Mountain Front Wheel</v>
      </c>
      <c r="F6993" s="65" t="str">
        <f t="shared" si="444"/>
        <v>Existing</v>
      </c>
      <c r="G6993" s="65" t="str">
        <f t="shared" si="445"/>
        <v>Product</v>
      </c>
      <c r="H6993" s="65" t="str">
        <f t="shared" si="446"/>
        <v>Override Price</v>
      </c>
      <c r="I6993" s="65" t="str">
        <f t="shared" si="447"/>
        <v>Primary Unit</v>
      </c>
      <c r="J6993" s="66">
        <f>_xlfn.XLOOKUP(OppProd1Table[[#This Row],[Existing Product]],ProductTbl[Product],ProductTbl[Price],,1,1)</f>
        <v>245</v>
      </c>
      <c r="K6993" s="70">
        <f ca="1">ROUND((OppProd1Table[[#This Row],[Opportunity Value]]/OppProd1Table[[#This Row],[Price per unit]])*0.75,0)</f>
        <v>18</v>
      </c>
      <c r="L69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6993" s="71">
        <f ca="1">OppProd1Table[[#This Row],[Price per unit]]*OppProd1Table[[#This Row],[Quantity]]-OppProd1Table[[#This Row],[Manual Discount Amount]]</f>
        <v>4400</v>
      </c>
      <c r="N6993" s="72">
        <f ca="1">OpportunityTblExcel[[#This Row],[Est. revenue]]</f>
        <v>5900</v>
      </c>
    </row>
    <row r="6994" spans="1:14" ht="15.6" thickTop="1" thickBot="1" x14ac:dyDescent="0.35">
      <c r="A6994" s="79">
        <f>RowSeeds[[#This Row],[RandomNumber]]+SeqSeedOppy+ROW()</f>
        <v>587029298679.43054</v>
      </c>
      <c r="B6994" s="80" t="b">
        <f ca="1">IF(OpportunityTblExcel[[#This Row],[Status]] = "Open", TRUE, FALSE)</f>
        <v>0</v>
      </c>
      <c r="C6994" s="65" t="str">
        <f>OpportunityTblExcel[[#This Row],[Topic]]</f>
        <v>Mile End Stadium Cycle Workshop | Road-150 [SN#587029298679.431]</v>
      </c>
      <c r="D6994" s="65" t="str">
        <f>OppProd1Table[[#This Row],[Existing Product]]</f>
        <v>Road-150</v>
      </c>
      <c r="E6994" s="65" t="str">
        <f>OpportunityTblExcel[[#This Row],[Proposed Solution]]</f>
        <v>Road-150</v>
      </c>
      <c r="F6994" s="65" t="str">
        <f t="shared" si="444"/>
        <v>Existing</v>
      </c>
      <c r="G6994" s="65" t="str">
        <f t="shared" si="445"/>
        <v>Product</v>
      </c>
      <c r="H6994" s="65" t="str">
        <f t="shared" si="446"/>
        <v>Override Price</v>
      </c>
      <c r="I6994" s="65" t="str">
        <f t="shared" si="447"/>
        <v>Primary Unit</v>
      </c>
      <c r="J6994" s="66">
        <f>_xlfn.XLOOKUP(OppProd1Table[[#This Row],[Existing Product]],ProductTbl[Product],ProductTbl[Price],,1,1)</f>
        <v>500</v>
      </c>
      <c r="K6994" s="70">
        <f ca="1">ROUND((OppProd1Table[[#This Row],[Opportunity Value]]/OppProd1Table[[#This Row],[Price per unit]])*0.75,0)</f>
        <v>5</v>
      </c>
      <c r="L69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994" s="71">
        <f ca="1">OppProd1Table[[#This Row],[Price per unit]]*OppProd1Table[[#This Row],[Quantity]]-OppProd1Table[[#This Row],[Manual Discount Amount]]</f>
        <v>2500</v>
      </c>
      <c r="N6994" s="72">
        <f ca="1">OpportunityTblExcel[[#This Row],[Est. revenue]]</f>
        <v>3300</v>
      </c>
    </row>
    <row r="6995" spans="1:14" ht="15.6" thickTop="1" thickBot="1" x14ac:dyDescent="0.35">
      <c r="A6995" s="79">
        <f>RowSeeds[[#This Row],[RandomNumber]]+SeqSeedOppy+ROW()</f>
        <v>964861721563.66711</v>
      </c>
      <c r="B6995" s="80" t="b">
        <f ca="1">IF(OpportunityTblExcel[[#This Row],[Status]] = "Open", TRUE, FALSE)</f>
        <v>0</v>
      </c>
      <c r="C6995" s="65" t="str">
        <f>OpportunityTblExcel[[#This Row],[Topic]]</f>
        <v>Drayton Gardens Cycle Central | Service [SN#964861721563.667]</v>
      </c>
      <c r="D6995" s="65" t="str">
        <f>OppProd1Table[[#This Row],[Existing Product]]</f>
        <v>Service</v>
      </c>
      <c r="E6995" s="65" t="str">
        <f>OpportunityTblExcel[[#This Row],[Proposed Solution]]</f>
        <v>Service</v>
      </c>
      <c r="F6995" s="65" t="str">
        <f t="shared" si="444"/>
        <v>Existing</v>
      </c>
      <c r="G6995" s="65" t="str">
        <f t="shared" si="445"/>
        <v>Product</v>
      </c>
      <c r="H6995" s="65" t="str">
        <f t="shared" si="446"/>
        <v>Override Price</v>
      </c>
      <c r="I6995" s="65" t="str">
        <f t="shared" si="447"/>
        <v>Primary Unit</v>
      </c>
      <c r="J6995" s="66">
        <f>_xlfn.XLOOKUP(OppProd1Table[[#This Row],[Existing Product]],ProductTbl[Product],ProductTbl[Price],,1,1)</f>
        <v>100</v>
      </c>
      <c r="K6995" s="70">
        <f ca="1">ROUND((OppProd1Table[[#This Row],[Opportunity Value]]/OppProd1Table[[#This Row],[Price per unit]])*0.75,0)</f>
        <v>11</v>
      </c>
      <c r="L69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995" s="71">
        <f ca="1">OppProd1Table[[#This Row],[Price per unit]]*OppProd1Table[[#This Row],[Quantity]]-OppProd1Table[[#This Row],[Manual Discount Amount]]</f>
        <v>1100</v>
      </c>
      <c r="N6995" s="72">
        <f ca="1">OpportunityTblExcel[[#This Row],[Est. revenue]]</f>
        <v>1450</v>
      </c>
    </row>
    <row r="6996" spans="1:14" ht="15.6" thickTop="1" thickBot="1" x14ac:dyDescent="0.35">
      <c r="A6996" s="79">
        <f>RowSeeds[[#This Row],[RandomNumber]]+SeqSeedOppy+ROW()</f>
        <v>305789998189.9989</v>
      </c>
      <c r="B6996" s="80" t="b">
        <f ca="1">IF(OpportunityTblExcel[[#This Row],[Status]] = "Open", TRUE, FALSE)</f>
        <v>0</v>
      </c>
      <c r="C6996" s="65" t="str">
        <f>OpportunityTblExcel[[#This Row],[Topic]]</f>
        <v>Upcerne Road Urban Cyclery | Mountain-100 [SN#305789998189.999]</v>
      </c>
      <c r="D6996" s="65" t="str">
        <f>OppProd1Table[[#This Row],[Existing Product]]</f>
        <v>Mountain-100</v>
      </c>
      <c r="E6996" s="65" t="str">
        <f>OpportunityTblExcel[[#This Row],[Proposed Solution]]</f>
        <v>Mountain-100</v>
      </c>
      <c r="F6996" s="65" t="str">
        <f t="shared" si="444"/>
        <v>Existing</v>
      </c>
      <c r="G6996" s="65" t="str">
        <f t="shared" si="445"/>
        <v>Product</v>
      </c>
      <c r="H6996" s="65" t="str">
        <f t="shared" si="446"/>
        <v>Override Price</v>
      </c>
      <c r="I6996" s="65" t="str">
        <f t="shared" si="447"/>
        <v>Primary Unit</v>
      </c>
      <c r="J6996" s="66">
        <f>_xlfn.XLOOKUP(OppProd1Table[[#This Row],[Existing Product]],ProductTbl[Product],ProductTbl[Price],,1,1)</f>
        <v>1560</v>
      </c>
      <c r="K6996" s="70">
        <f ca="1">ROUND((OppProd1Table[[#This Row],[Opportunity Value]]/OppProd1Table[[#This Row],[Price per unit]])*0.75,0)</f>
        <v>5</v>
      </c>
      <c r="L69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996" s="71">
        <f ca="1">OppProd1Table[[#This Row],[Price per unit]]*OppProd1Table[[#This Row],[Quantity]]-OppProd1Table[[#This Row],[Manual Discount Amount]]</f>
        <v>7800</v>
      </c>
      <c r="N6996" s="72">
        <f ca="1">OpportunityTblExcel[[#This Row],[Est. revenue]]</f>
        <v>10150</v>
      </c>
    </row>
    <row r="6997" spans="1:14" ht="15.6" thickTop="1" thickBot="1" x14ac:dyDescent="0.35">
      <c r="A6997" s="79">
        <f>RowSeeds[[#This Row],[RandomNumber]]+SeqSeedOppy+ROW()</f>
        <v>377892323627.34363</v>
      </c>
      <c r="B6997" s="80" t="b">
        <f ca="1">IF(OpportunityTblExcel[[#This Row],[Status]] = "Open", TRUE, FALSE)</f>
        <v>0</v>
      </c>
      <c r="C6997" s="65" t="str">
        <f>OpportunityTblExcel[[#This Row],[Topic]]</f>
        <v>Blythe Road Wheelhouse | Road-550-W [SN#377892323627.344]</v>
      </c>
      <c r="D6997" s="65" t="str">
        <f>OppProd1Table[[#This Row],[Existing Product]]</f>
        <v>Road-550-W</v>
      </c>
      <c r="E6997" s="65" t="str">
        <f>OpportunityTblExcel[[#This Row],[Proposed Solution]]</f>
        <v>Road-550-W</v>
      </c>
      <c r="F6997" s="65" t="str">
        <f t="shared" si="444"/>
        <v>Existing</v>
      </c>
      <c r="G6997" s="65" t="str">
        <f t="shared" si="445"/>
        <v>Product</v>
      </c>
      <c r="H6997" s="65" t="str">
        <f t="shared" si="446"/>
        <v>Override Price</v>
      </c>
      <c r="I6997" s="65" t="str">
        <f t="shared" si="447"/>
        <v>Primary Unit</v>
      </c>
      <c r="J6997" s="66">
        <f>_xlfn.XLOOKUP(OppProd1Table[[#This Row],[Existing Product]],ProductTbl[Product],ProductTbl[Price],,1,1)</f>
        <v>1300</v>
      </c>
      <c r="K6997" s="70">
        <f ca="1">ROUND((OppProd1Table[[#This Row],[Opportunity Value]]/OppProd1Table[[#This Row],[Price per unit]])*0.75,0)</f>
        <v>2</v>
      </c>
      <c r="L69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997" s="71">
        <f ca="1">OppProd1Table[[#This Row],[Price per unit]]*OppProd1Table[[#This Row],[Quantity]]-OppProd1Table[[#This Row],[Manual Discount Amount]]</f>
        <v>2600</v>
      </c>
      <c r="N6997" s="72">
        <f ca="1">OpportunityTblExcel[[#This Row],[Est. revenue]]</f>
        <v>3050</v>
      </c>
    </row>
    <row r="6998" spans="1:14" ht="15.6" thickTop="1" thickBot="1" x14ac:dyDescent="0.35">
      <c r="A6998" s="79">
        <f>RowSeeds[[#This Row],[RandomNumber]]+SeqSeedOppy+ROW()</f>
        <v>970690568175.85449</v>
      </c>
      <c r="B6998" s="80" t="b">
        <f ca="1">IF(OpportunityTblExcel[[#This Row],[Status]] = "Open", TRUE, FALSE)</f>
        <v>0</v>
      </c>
      <c r="C6998" s="65" t="str">
        <f>OpportunityTblExcel[[#This Row],[Topic]]</f>
        <v>Blythe Road Wheelhouse | Touring Tire [SN#970690568175.854]</v>
      </c>
      <c r="D6998" s="65" t="str">
        <f>OppProd1Table[[#This Row],[Existing Product]]</f>
        <v>Touring Tire</v>
      </c>
      <c r="E6998" s="65" t="str">
        <f>OpportunityTblExcel[[#This Row],[Proposed Solution]]</f>
        <v>Touring Tire</v>
      </c>
      <c r="F6998" s="65" t="str">
        <f t="shared" si="444"/>
        <v>Existing</v>
      </c>
      <c r="G6998" s="65" t="str">
        <f t="shared" si="445"/>
        <v>Product</v>
      </c>
      <c r="H6998" s="65" t="str">
        <f t="shared" si="446"/>
        <v>Override Price</v>
      </c>
      <c r="I6998" s="65" t="str">
        <f t="shared" si="447"/>
        <v>Primary Unit</v>
      </c>
      <c r="J6998" s="66">
        <f>_xlfn.XLOOKUP(OppProd1Table[[#This Row],[Existing Product]],ProductTbl[Product],ProductTbl[Price],,1,1)</f>
        <v>150</v>
      </c>
      <c r="K6998" s="70">
        <f ca="1">ROUND((OppProd1Table[[#This Row],[Opportunity Value]]/OppProd1Table[[#This Row],[Price per unit]])*0.75,0)</f>
        <v>24</v>
      </c>
      <c r="L69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998" s="71">
        <f ca="1">OppProd1Table[[#This Row],[Price per unit]]*OppProd1Table[[#This Row],[Quantity]]-OppProd1Table[[#This Row],[Manual Discount Amount]]</f>
        <v>3600</v>
      </c>
      <c r="N6998" s="72">
        <f ca="1">OpportunityTblExcel[[#This Row],[Est. revenue]]</f>
        <v>4800</v>
      </c>
    </row>
    <row r="6999" spans="1:14" ht="15.6" thickTop="1" thickBot="1" x14ac:dyDescent="0.35">
      <c r="A6999" s="79">
        <f>RowSeeds[[#This Row],[RandomNumber]]+SeqSeedOppy+ROW()</f>
        <v>239366169319.9707</v>
      </c>
      <c r="B6999" s="80" t="b">
        <f ca="1">IF(OpportunityTblExcel[[#This Row],[Status]] = "Open", TRUE, FALSE)</f>
        <v>0</v>
      </c>
      <c r="C6999" s="65" t="str">
        <f>OpportunityTblExcel[[#This Row],[Topic]]</f>
        <v>Antill Road Chain Gang | Mountain Tire Tube [SN#239366169319.971]</v>
      </c>
      <c r="D6999" s="65" t="str">
        <f>OppProd1Table[[#This Row],[Existing Product]]</f>
        <v>Mountain Tire Tube</v>
      </c>
      <c r="E6999" s="65" t="str">
        <f>OpportunityTblExcel[[#This Row],[Proposed Solution]]</f>
        <v>Mountain Tire Tube</v>
      </c>
      <c r="F6999" s="65" t="str">
        <f t="shared" si="444"/>
        <v>Existing</v>
      </c>
      <c r="G6999" s="65" t="str">
        <f t="shared" si="445"/>
        <v>Product</v>
      </c>
      <c r="H6999" s="65" t="str">
        <f t="shared" si="446"/>
        <v>Override Price</v>
      </c>
      <c r="I6999" s="65" t="str">
        <f t="shared" si="447"/>
        <v>Primary Unit</v>
      </c>
      <c r="J6999" s="66">
        <f>_xlfn.XLOOKUP(OppProd1Table[[#This Row],[Existing Product]],ProductTbl[Product],ProductTbl[Price],,1,1)</f>
        <v>45</v>
      </c>
      <c r="K6999" s="70">
        <f ca="1">ROUND((OppProd1Table[[#This Row],[Opportunity Value]]/OppProd1Table[[#This Row],[Price per unit]])*0.75,0)</f>
        <v>58</v>
      </c>
      <c r="L69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6999" s="71">
        <f ca="1">OppProd1Table[[#This Row],[Price per unit]]*OppProd1Table[[#This Row],[Quantity]]-OppProd1Table[[#This Row],[Manual Discount Amount]]</f>
        <v>2600</v>
      </c>
      <c r="N6999" s="72">
        <f ca="1">OpportunityTblExcel[[#This Row],[Est. revenue]]</f>
        <v>3500</v>
      </c>
    </row>
    <row r="7000" spans="1:14" ht="15.6" thickTop="1" thickBot="1" x14ac:dyDescent="0.35">
      <c r="A7000" s="79">
        <f>RowSeeds[[#This Row],[RandomNumber]]+SeqSeedOppy+ROW()</f>
        <v>845221173298.3075</v>
      </c>
      <c r="B7000" s="80" t="b">
        <f ca="1">IF(OpportunityTblExcel[[#This Row],[Status]] = "Open", TRUE, FALSE)</f>
        <v>0</v>
      </c>
      <c r="C7000" s="65" t="str">
        <f>OpportunityTblExcel[[#This Row],[Topic]]</f>
        <v>Queen Mary's London Spokes | Service [SN#845221173298.307]</v>
      </c>
      <c r="D7000" s="65" t="str">
        <f>OppProd1Table[[#This Row],[Existing Product]]</f>
        <v>Service</v>
      </c>
      <c r="E7000" s="65" t="str">
        <f>OpportunityTblExcel[[#This Row],[Proposed Solution]]</f>
        <v>Service</v>
      </c>
      <c r="F7000" s="65" t="str">
        <f t="shared" si="444"/>
        <v>Existing</v>
      </c>
      <c r="G7000" s="65" t="str">
        <f t="shared" si="445"/>
        <v>Product</v>
      </c>
      <c r="H7000" s="65" t="str">
        <f t="shared" si="446"/>
        <v>Override Price</v>
      </c>
      <c r="I7000" s="65" t="str">
        <f t="shared" si="447"/>
        <v>Primary Unit</v>
      </c>
      <c r="J7000" s="66">
        <f>_xlfn.XLOOKUP(OppProd1Table[[#This Row],[Existing Product]],ProductTbl[Product],ProductTbl[Price],,1,1)</f>
        <v>100</v>
      </c>
      <c r="K7000" s="70">
        <f ca="1">ROUND((OppProd1Table[[#This Row],[Opportunity Value]]/OppProd1Table[[#This Row],[Price per unit]])*0.75,0)</f>
        <v>40</v>
      </c>
      <c r="L70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000" s="71">
        <f ca="1">OppProd1Table[[#This Row],[Price per unit]]*OppProd1Table[[#This Row],[Quantity]]-OppProd1Table[[#This Row],[Manual Discount Amount]]</f>
        <v>4000</v>
      </c>
      <c r="N7000" s="72">
        <f ca="1">OpportunityTblExcel[[#This Row],[Est. revenue]]</f>
        <v>5300</v>
      </c>
    </row>
    <row r="7001" spans="1:14" ht="15.6" thickTop="1" thickBot="1" x14ac:dyDescent="0.35">
      <c r="A7001" s="79">
        <f>RowSeeds[[#This Row],[RandomNumber]]+SeqSeedOppy+ROW()</f>
        <v>746416850620.88025</v>
      </c>
      <c r="B7001" s="80" t="b">
        <f ca="1">IF(OpportunityTblExcel[[#This Row],[Status]] = "Open", TRUE, FALSE)</f>
        <v>0</v>
      </c>
      <c r="C7001" s="65" t="str">
        <f>OpportunityTblExcel[[#This Row],[Topic]]</f>
        <v>Blythe Road Wheelhouse | Road-350-W [SN#746416850620.88]</v>
      </c>
      <c r="D7001" s="65" t="str">
        <f>OppProd1Table[[#This Row],[Existing Product]]</f>
        <v>Road-350-W</v>
      </c>
      <c r="E7001" s="65" t="str">
        <f>OpportunityTblExcel[[#This Row],[Proposed Solution]]</f>
        <v>Road-350-W</v>
      </c>
      <c r="F7001" s="65" t="str">
        <f t="shared" si="444"/>
        <v>Existing</v>
      </c>
      <c r="G7001" s="65" t="str">
        <f t="shared" si="445"/>
        <v>Product</v>
      </c>
      <c r="H7001" s="65" t="str">
        <f t="shared" si="446"/>
        <v>Override Price</v>
      </c>
      <c r="I7001" s="65" t="str">
        <f t="shared" si="447"/>
        <v>Primary Unit</v>
      </c>
      <c r="J7001" s="66">
        <f>_xlfn.XLOOKUP(OppProd1Table[[#This Row],[Existing Product]],ProductTbl[Product],ProductTbl[Price],,1,1)</f>
        <v>1650</v>
      </c>
      <c r="K7001" s="70">
        <f ca="1">ROUND((OppProd1Table[[#This Row],[Opportunity Value]]/OppProd1Table[[#This Row],[Price per unit]])*0.75,0)</f>
        <v>4</v>
      </c>
      <c r="L70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001" s="71">
        <f ca="1">OppProd1Table[[#This Row],[Price per unit]]*OppProd1Table[[#This Row],[Quantity]]-OppProd1Table[[#This Row],[Manual Discount Amount]]</f>
        <v>6600</v>
      </c>
      <c r="N7001" s="72">
        <f ca="1">OpportunityTblExcel[[#This Row],[Est. revenue]]</f>
        <v>7950</v>
      </c>
    </row>
    <row r="7002" spans="1:14" ht="15.6" thickTop="1" thickBot="1" x14ac:dyDescent="0.35">
      <c r="A7002" s="79">
        <f>RowSeeds[[#This Row],[RandomNumber]]+SeqSeedOppy+ROW()</f>
        <v>35868655055.205078</v>
      </c>
      <c r="B7002" s="80" t="b">
        <f ca="1">IF(OpportunityTblExcel[[#This Row],[Status]] = "Open", TRUE, FALSE)</f>
        <v>0</v>
      </c>
      <c r="C7002" s="65" t="str">
        <f>OpportunityTblExcel[[#This Row],[Topic]]</f>
        <v>Ashley Place Wheelie Good Bikes | Touring-1000 [SN#35868655055.2051]</v>
      </c>
      <c r="D7002" s="65" t="str">
        <f>OppProd1Table[[#This Row],[Existing Product]]</f>
        <v>Touring-1000</v>
      </c>
      <c r="E7002" s="65" t="str">
        <f>OpportunityTblExcel[[#This Row],[Proposed Solution]]</f>
        <v>Touring-1000</v>
      </c>
      <c r="F7002" s="65" t="str">
        <f t="shared" si="444"/>
        <v>Existing</v>
      </c>
      <c r="G7002" s="65" t="str">
        <f t="shared" si="445"/>
        <v>Product</v>
      </c>
      <c r="H7002" s="65" t="str">
        <f t="shared" si="446"/>
        <v>Override Price</v>
      </c>
      <c r="I7002" s="65" t="str">
        <f t="shared" si="447"/>
        <v>Primary Unit</v>
      </c>
      <c r="J7002" s="66">
        <f>_xlfn.XLOOKUP(OppProd1Table[[#This Row],[Existing Product]],ProductTbl[Product],ProductTbl[Price],,1,1)</f>
        <v>1350</v>
      </c>
      <c r="K7002" s="70">
        <f ca="1">ROUND((OppProd1Table[[#This Row],[Opportunity Value]]/OppProd1Table[[#This Row],[Price per unit]])*0.75,0)</f>
        <v>9</v>
      </c>
      <c r="L70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002" s="71">
        <f ca="1">OppProd1Table[[#This Row],[Price per unit]]*OppProd1Table[[#This Row],[Quantity]]-OppProd1Table[[#This Row],[Manual Discount Amount]]</f>
        <v>12150</v>
      </c>
      <c r="N7002" s="72">
        <f ca="1">OpportunityTblExcel[[#This Row],[Est. revenue]]</f>
        <v>16750</v>
      </c>
    </row>
    <row r="7003" spans="1:14" ht="15.6" thickTop="1" thickBot="1" x14ac:dyDescent="0.35">
      <c r="A7003" s="79">
        <f>RowSeeds[[#This Row],[RandomNumber]]+SeqSeedOppy+ROW()</f>
        <v>457889631316.24976</v>
      </c>
      <c r="B7003" s="80" t="b">
        <f ca="1">IF(OpportunityTblExcel[[#This Row],[Status]] = "Open", TRUE, FALSE)</f>
        <v>0</v>
      </c>
      <c r="C7003" s="65" t="str">
        <f>OpportunityTblExcel[[#This Row],[Topic]]</f>
        <v>Westminster Bike Loft | Service [SN#457889631316.25]</v>
      </c>
      <c r="D7003" s="65" t="str">
        <f>OppProd1Table[[#This Row],[Existing Product]]</f>
        <v>Service</v>
      </c>
      <c r="E7003" s="65" t="str">
        <f>OpportunityTblExcel[[#This Row],[Proposed Solution]]</f>
        <v>Service</v>
      </c>
      <c r="F7003" s="65" t="str">
        <f t="shared" si="444"/>
        <v>Existing</v>
      </c>
      <c r="G7003" s="65" t="str">
        <f t="shared" si="445"/>
        <v>Product</v>
      </c>
      <c r="H7003" s="65" t="str">
        <f t="shared" si="446"/>
        <v>Override Price</v>
      </c>
      <c r="I7003" s="65" t="str">
        <f t="shared" si="447"/>
        <v>Primary Unit</v>
      </c>
      <c r="J7003" s="66">
        <f>_xlfn.XLOOKUP(OppProd1Table[[#This Row],[Existing Product]],ProductTbl[Product],ProductTbl[Price],,1,1)</f>
        <v>100</v>
      </c>
      <c r="K7003" s="70">
        <f ca="1">ROUND((OppProd1Table[[#This Row],[Opportunity Value]]/OppProd1Table[[#This Row],[Price per unit]])*0.75,0)</f>
        <v>44</v>
      </c>
      <c r="L70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003" s="71">
        <f ca="1">OppProd1Table[[#This Row],[Price per unit]]*OppProd1Table[[#This Row],[Quantity]]-OppProd1Table[[#This Row],[Manual Discount Amount]]</f>
        <v>4400</v>
      </c>
      <c r="N7003" s="72">
        <f ca="1">OpportunityTblExcel[[#This Row],[Est. revenue]]</f>
        <v>5900</v>
      </c>
    </row>
    <row r="7004" spans="1:14" ht="15.6" thickTop="1" thickBot="1" x14ac:dyDescent="0.35">
      <c r="A7004" s="79">
        <f>RowSeeds[[#This Row],[RandomNumber]]+SeqSeedOppy+ROW()</f>
        <v>626785125656.98315</v>
      </c>
      <c r="B7004" s="80" t="b">
        <f ca="1">IF(OpportunityTblExcel[[#This Row],[Status]] = "Open", TRUE, FALSE)</f>
        <v>0</v>
      </c>
      <c r="C7004" s="65" t="str">
        <f>OpportunityTblExcel[[#This Row],[Topic]]</f>
        <v>Chelsea Cycle Central | Touring-2000 [SN#626785125656.983]</v>
      </c>
      <c r="D7004" s="65" t="str">
        <f>OppProd1Table[[#This Row],[Existing Product]]</f>
        <v>Touring-2000</v>
      </c>
      <c r="E7004" s="65" t="str">
        <f>OpportunityTblExcel[[#This Row],[Proposed Solution]]</f>
        <v>Touring-2000</v>
      </c>
      <c r="F7004" s="65" t="str">
        <f t="shared" si="444"/>
        <v>Existing</v>
      </c>
      <c r="G7004" s="65" t="str">
        <f t="shared" si="445"/>
        <v>Product</v>
      </c>
      <c r="H7004" s="65" t="str">
        <f t="shared" si="446"/>
        <v>Override Price</v>
      </c>
      <c r="I7004" s="65" t="str">
        <f t="shared" si="447"/>
        <v>Primary Unit</v>
      </c>
      <c r="J7004" s="66">
        <f>_xlfn.XLOOKUP(OppProd1Table[[#This Row],[Existing Product]],ProductTbl[Product],ProductTbl[Price],,1,1)</f>
        <v>1750</v>
      </c>
      <c r="K7004" s="70">
        <f ca="1">ROUND((OppProd1Table[[#This Row],[Opportunity Value]]/OppProd1Table[[#This Row],[Price per unit]])*0.75,0)</f>
        <v>4</v>
      </c>
      <c r="L70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004" s="71">
        <f ca="1">OppProd1Table[[#This Row],[Price per unit]]*OppProd1Table[[#This Row],[Quantity]]-OppProd1Table[[#This Row],[Manual Discount Amount]]</f>
        <v>7000</v>
      </c>
      <c r="N7004" s="72">
        <f ca="1">OpportunityTblExcel[[#This Row],[Est. revenue]]</f>
        <v>9650</v>
      </c>
    </row>
    <row r="7005" spans="1:14" ht="15.6" thickTop="1" thickBot="1" x14ac:dyDescent="0.35">
      <c r="A7005" s="79">
        <f>RowSeeds[[#This Row],[RandomNumber]]+SeqSeedOppy+ROW()</f>
        <v>966241240640.8739</v>
      </c>
      <c r="B7005" s="80" t="b">
        <f ca="1">IF(OpportunityTblExcel[[#This Row],[Status]] = "Open", TRUE, FALSE)</f>
        <v>0</v>
      </c>
      <c r="C7005" s="65" t="str">
        <f>OpportunityTblExcel[[#This Row],[Topic]]</f>
        <v>Thorndike Close Bike Barn | Mountain-100 [SN#966241240640.874]</v>
      </c>
      <c r="D7005" s="65" t="str">
        <f>OppProd1Table[[#This Row],[Existing Product]]</f>
        <v>Mountain-100</v>
      </c>
      <c r="E7005" s="65" t="str">
        <f>OpportunityTblExcel[[#This Row],[Proposed Solution]]</f>
        <v>Mountain-100</v>
      </c>
      <c r="F7005" s="65" t="str">
        <f t="shared" si="444"/>
        <v>Existing</v>
      </c>
      <c r="G7005" s="65" t="str">
        <f t="shared" si="445"/>
        <v>Product</v>
      </c>
      <c r="H7005" s="65" t="str">
        <f t="shared" si="446"/>
        <v>Override Price</v>
      </c>
      <c r="I7005" s="65" t="str">
        <f t="shared" si="447"/>
        <v>Primary Unit</v>
      </c>
      <c r="J7005" s="66">
        <f>_xlfn.XLOOKUP(OppProd1Table[[#This Row],[Existing Product]],ProductTbl[Product],ProductTbl[Price],,1,1)</f>
        <v>1560</v>
      </c>
      <c r="K7005" s="70">
        <f ca="1">ROUND((OppProd1Table[[#This Row],[Opportunity Value]]/OppProd1Table[[#This Row],[Price per unit]])*0.75,0)</f>
        <v>2</v>
      </c>
      <c r="L70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7005" s="71">
        <f ca="1">OppProd1Table[[#This Row],[Price per unit]]*OppProd1Table[[#This Row],[Quantity]]-OppProd1Table[[#This Row],[Manual Discount Amount]]</f>
        <v>3100</v>
      </c>
      <c r="N7005" s="72">
        <f ca="1">OpportunityTblExcel[[#This Row],[Est. revenue]]</f>
        <v>3350</v>
      </c>
    </row>
    <row r="7006" spans="1:14" ht="15.6" thickTop="1" thickBot="1" x14ac:dyDescent="0.35">
      <c r="A7006" s="79">
        <f>RowSeeds[[#This Row],[RandomNumber]]+SeqSeedOppy+ROW()</f>
        <v>265203798544.95313</v>
      </c>
      <c r="B7006" s="80" t="b">
        <f ca="1">IF(OpportunityTblExcel[[#This Row],[Status]] = "Open", TRUE, FALSE)</f>
        <v>0</v>
      </c>
      <c r="C7006" s="65" t="str">
        <f>OpportunityTblExcel[[#This Row],[Topic]]</f>
        <v>Stephendale Road Bike Depot | Road-450 [SN#265203798544.953]</v>
      </c>
      <c r="D7006" s="65" t="str">
        <f>OppProd1Table[[#This Row],[Existing Product]]</f>
        <v>Road-450</v>
      </c>
      <c r="E7006" s="65" t="str">
        <f>OpportunityTblExcel[[#This Row],[Proposed Solution]]</f>
        <v>Road-450</v>
      </c>
      <c r="F7006" s="65" t="str">
        <f t="shared" si="444"/>
        <v>Existing</v>
      </c>
      <c r="G7006" s="65" t="str">
        <f t="shared" si="445"/>
        <v>Product</v>
      </c>
      <c r="H7006" s="65" t="str">
        <f t="shared" si="446"/>
        <v>Override Price</v>
      </c>
      <c r="I7006" s="65" t="str">
        <f t="shared" si="447"/>
        <v>Primary Unit</v>
      </c>
      <c r="J7006" s="66">
        <f>_xlfn.XLOOKUP(OppProd1Table[[#This Row],[Existing Product]],ProductTbl[Product],ProductTbl[Price],,1,1)</f>
        <v>1250</v>
      </c>
      <c r="K7006" s="70">
        <f ca="1">ROUND((OppProd1Table[[#This Row],[Opportunity Value]]/OppProd1Table[[#This Row],[Price per unit]])*0.75,0)</f>
        <v>2</v>
      </c>
      <c r="L70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006" s="71">
        <f ca="1">OppProd1Table[[#This Row],[Price per unit]]*OppProd1Table[[#This Row],[Quantity]]-OppProd1Table[[#This Row],[Manual Discount Amount]]</f>
        <v>2500</v>
      </c>
      <c r="N7006" s="72">
        <f ca="1">OpportunityTblExcel[[#This Row],[Est. revenue]]</f>
        <v>3400</v>
      </c>
    </row>
    <row r="7007" spans="1:14" ht="15.6" thickTop="1" thickBot="1" x14ac:dyDescent="0.35">
      <c r="A7007" s="79">
        <f>RowSeeds[[#This Row],[RandomNumber]]+SeqSeedOppy+ROW()</f>
        <v>715864163526.05457</v>
      </c>
      <c r="B7007" s="80" t="b">
        <f ca="1">IF(OpportunityTblExcel[[#This Row],[Status]] = "Open", TRUE, FALSE)</f>
        <v>0</v>
      </c>
      <c r="C7007" s="65" t="str">
        <f>OpportunityTblExcel[[#This Row],[Topic]]</f>
        <v>Ashley Place Pedal &amp; Chain | Touring-2000 [SN#715864163526.055]</v>
      </c>
      <c r="D7007" s="65" t="str">
        <f>OppProd1Table[[#This Row],[Existing Product]]</f>
        <v>Touring-2000</v>
      </c>
      <c r="E7007" s="65" t="str">
        <f>OpportunityTblExcel[[#This Row],[Proposed Solution]]</f>
        <v>Touring-2000</v>
      </c>
      <c r="F7007" s="65" t="str">
        <f t="shared" si="444"/>
        <v>Existing</v>
      </c>
      <c r="G7007" s="65" t="str">
        <f t="shared" si="445"/>
        <v>Product</v>
      </c>
      <c r="H7007" s="65" t="str">
        <f t="shared" si="446"/>
        <v>Override Price</v>
      </c>
      <c r="I7007" s="65" t="str">
        <f t="shared" si="447"/>
        <v>Primary Unit</v>
      </c>
      <c r="J7007" s="66">
        <f>_xlfn.XLOOKUP(OppProd1Table[[#This Row],[Existing Product]],ProductTbl[Product],ProductTbl[Price],,1,1)</f>
        <v>1750</v>
      </c>
      <c r="K7007" s="70">
        <f ca="1">ROUND((OppProd1Table[[#This Row],[Opportunity Value]]/OppProd1Table[[#This Row],[Price per unit]])*0.75,0)</f>
        <v>4</v>
      </c>
      <c r="L70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007" s="71">
        <f ca="1">OppProd1Table[[#This Row],[Price per unit]]*OppProd1Table[[#This Row],[Quantity]]-OppProd1Table[[#This Row],[Manual Discount Amount]]</f>
        <v>7000</v>
      </c>
      <c r="N7007" s="72">
        <f ca="1">OpportunityTblExcel[[#This Row],[Est. revenue]]</f>
        <v>8450</v>
      </c>
    </row>
    <row r="7008" spans="1:14" ht="15.6" thickTop="1" thickBot="1" x14ac:dyDescent="0.35">
      <c r="A7008" s="79">
        <f>RowSeeds[[#This Row],[RandomNumber]]+SeqSeedOppy+ROW()</f>
        <v>222927851473.88904</v>
      </c>
      <c r="B7008" s="80" t="b">
        <f ca="1">IF(OpportunityTblExcel[[#This Row],[Status]] = "Open", TRUE, FALSE)</f>
        <v>0</v>
      </c>
      <c r="C7008" s="65" t="str">
        <f>OpportunityTblExcel[[#This Row],[Topic]]</f>
        <v>Southwark Street Wheelhouse | Service [SN#222927851473.889]</v>
      </c>
      <c r="D7008" s="65" t="str">
        <f>OppProd1Table[[#This Row],[Existing Product]]</f>
        <v>Service</v>
      </c>
      <c r="E7008" s="65" t="str">
        <f>OpportunityTblExcel[[#This Row],[Proposed Solution]]</f>
        <v>Service</v>
      </c>
      <c r="F7008" s="65" t="str">
        <f t="shared" si="444"/>
        <v>Existing</v>
      </c>
      <c r="G7008" s="65" t="str">
        <f t="shared" si="445"/>
        <v>Product</v>
      </c>
      <c r="H7008" s="65" t="str">
        <f t="shared" si="446"/>
        <v>Override Price</v>
      </c>
      <c r="I7008" s="65" t="str">
        <f t="shared" si="447"/>
        <v>Primary Unit</v>
      </c>
      <c r="J7008" s="66">
        <f>_xlfn.XLOOKUP(OppProd1Table[[#This Row],[Existing Product]],ProductTbl[Product],ProductTbl[Price],,1,1)</f>
        <v>100</v>
      </c>
      <c r="K7008" s="70">
        <f ca="1">ROUND((OppProd1Table[[#This Row],[Opportunity Value]]/OppProd1Table[[#This Row],[Price per unit]])*0.75,0)</f>
        <v>45</v>
      </c>
      <c r="L70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008" s="71">
        <f ca="1">OppProd1Table[[#This Row],[Price per unit]]*OppProd1Table[[#This Row],[Quantity]]-OppProd1Table[[#This Row],[Manual Discount Amount]]</f>
        <v>4500</v>
      </c>
      <c r="N7008" s="72">
        <f ca="1">OpportunityTblExcel[[#This Row],[Est. revenue]]</f>
        <v>5950</v>
      </c>
    </row>
    <row r="7009" spans="1:14" ht="15.6" thickTop="1" thickBot="1" x14ac:dyDescent="0.35">
      <c r="A7009" s="79">
        <f>RowSeeds[[#This Row],[RandomNumber]]+SeqSeedOppy+ROW()</f>
        <v>645412192268.16382</v>
      </c>
      <c r="B7009" s="80" t="b">
        <f ca="1">IF(OpportunityTblExcel[[#This Row],[Status]] = "Open", TRUE, FALSE)</f>
        <v>0</v>
      </c>
      <c r="C7009" s="65" t="str">
        <f>OpportunityTblExcel[[#This Row],[Topic]]</f>
        <v>Courland Grove Bike Depot | Service [SN#645412192268.164]</v>
      </c>
      <c r="D7009" s="65" t="str">
        <f>OppProd1Table[[#This Row],[Existing Product]]</f>
        <v>Service</v>
      </c>
      <c r="E7009" s="65" t="str">
        <f>OpportunityTblExcel[[#This Row],[Proposed Solution]]</f>
        <v>Service</v>
      </c>
      <c r="F7009" s="65" t="str">
        <f t="shared" si="444"/>
        <v>Existing</v>
      </c>
      <c r="G7009" s="65" t="str">
        <f t="shared" si="445"/>
        <v>Product</v>
      </c>
      <c r="H7009" s="65" t="str">
        <f t="shared" si="446"/>
        <v>Override Price</v>
      </c>
      <c r="I7009" s="65" t="str">
        <f t="shared" si="447"/>
        <v>Primary Unit</v>
      </c>
      <c r="J7009" s="66">
        <f>_xlfn.XLOOKUP(OppProd1Table[[#This Row],[Existing Product]],ProductTbl[Product],ProductTbl[Price],,1,1)</f>
        <v>100</v>
      </c>
      <c r="K7009" s="70">
        <f ca="1">ROUND((OppProd1Table[[#This Row],[Opportunity Value]]/OppProd1Table[[#This Row],[Price per unit]])*0.75,0)</f>
        <v>3</v>
      </c>
      <c r="L70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009" s="71">
        <f ca="1">OppProd1Table[[#This Row],[Price per unit]]*OppProd1Table[[#This Row],[Quantity]]-OppProd1Table[[#This Row],[Manual Discount Amount]]</f>
        <v>300</v>
      </c>
      <c r="N7009" s="72">
        <f ca="1">OpportunityTblExcel[[#This Row],[Est. revenue]]</f>
        <v>350</v>
      </c>
    </row>
    <row r="7010" spans="1:14" ht="15.6" thickTop="1" thickBot="1" x14ac:dyDescent="0.35">
      <c r="A7010" s="79">
        <f>RowSeeds[[#This Row],[RandomNumber]]+SeqSeedOppy+ROW()</f>
        <v>996938156087.20923</v>
      </c>
      <c r="B7010" s="80" t="b">
        <f ca="1">IF(OpportunityTblExcel[[#This Row],[Status]] = "Open", TRUE, FALSE)</f>
        <v>0</v>
      </c>
      <c r="C7010" s="65" t="str">
        <f>OpportunityTblExcel[[#This Row],[Topic]]</f>
        <v>Bankside Mix Cycle Hub | Road-250 [SN#996938156087.209]</v>
      </c>
      <c r="D7010" s="65" t="str">
        <f>OppProd1Table[[#This Row],[Existing Product]]</f>
        <v>Road-250</v>
      </c>
      <c r="E7010" s="65" t="str">
        <f>OpportunityTblExcel[[#This Row],[Proposed Solution]]</f>
        <v>Road-250</v>
      </c>
      <c r="F7010" s="65" t="str">
        <f t="shared" si="444"/>
        <v>Existing</v>
      </c>
      <c r="G7010" s="65" t="str">
        <f t="shared" si="445"/>
        <v>Product</v>
      </c>
      <c r="H7010" s="65" t="str">
        <f t="shared" si="446"/>
        <v>Override Price</v>
      </c>
      <c r="I7010" s="65" t="str">
        <f t="shared" si="447"/>
        <v>Primary Unit</v>
      </c>
      <c r="J7010" s="66">
        <f>_xlfn.XLOOKUP(OppProd1Table[[#This Row],[Existing Product]],ProductTbl[Product],ProductTbl[Price],,1,1)</f>
        <v>1125</v>
      </c>
      <c r="K7010" s="70">
        <f ca="1">ROUND((OppProd1Table[[#This Row],[Opportunity Value]]/OppProd1Table[[#This Row],[Price per unit]])*0.75,0)</f>
        <v>3</v>
      </c>
      <c r="L70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010" s="71">
        <f ca="1">OppProd1Table[[#This Row],[Price per unit]]*OppProd1Table[[#This Row],[Quantity]]-OppProd1Table[[#This Row],[Manual Discount Amount]]</f>
        <v>3350</v>
      </c>
      <c r="N7010" s="72">
        <f ca="1">OpportunityTblExcel[[#This Row],[Est. revenue]]</f>
        <v>3900</v>
      </c>
    </row>
    <row r="7011" spans="1:14" ht="15.6" thickTop="1" thickBot="1" x14ac:dyDescent="0.35">
      <c r="A7011" s="79">
        <f>RowSeeds[[#This Row],[RandomNumber]]+SeqSeedOppy+ROW()</f>
        <v>252826709473.87195</v>
      </c>
      <c r="B7011" s="80" t="b">
        <f ca="1">IF(OpportunityTblExcel[[#This Row],[Status]] = "Open", TRUE, FALSE)</f>
        <v>0</v>
      </c>
      <c r="C7011" s="65" t="str">
        <f>OpportunityTblExcel[[#This Row],[Topic]]</f>
        <v>Holden Street Pedal &amp; Chain | Road-150 [SN#252826709473.872]</v>
      </c>
      <c r="D7011" s="65" t="str">
        <f>OppProd1Table[[#This Row],[Existing Product]]</f>
        <v>Road-150</v>
      </c>
      <c r="E7011" s="65" t="str">
        <f>OpportunityTblExcel[[#This Row],[Proposed Solution]]</f>
        <v>Road-150</v>
      </c>
      <c r="F7011" s="65" t="str">
        <f t="shared" si="444"/>
        <v>Existing</v>
      </c>
      <c r="G7011" s="65" t="str">
        <f t="shared" si="445"/>
        <v>Product</v>
      </c>
      <c r="H7011" s="65" t="str">
        <f t="shared" si="446"/>
        <v>Override Price</v>
      </c>
      <c r="I7011" s="65" t="str">
        <f t="shared" si="447"/>
        <v>Primary Unit</v>
      </c>
      <c r="J7011" s="66">
        <f>_xlfn.XLOOKUP(OppProd1Table[[#This Row],[Existing Product]],ProductTbl[Product],ProductTbl[Price],,1,1)</f>
        <v>500</v>
      </c>
      <c r="K7011" s="70">
        <f ca="1">ROUND((OppProd1Table[[#This Row],[Opportunity Value]]/OppProd1Table[[#This Row],[Price per unit]])*0.75,0)</f>
        <v>14</v>
      </c>
      <c r="L70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011" s="71">
        <f ca="1">OppProd1Table[[#This Row],[Price per unit]]*OppProd1Table[[#This Row],[Quantity]]-OppProd1Table[[#This Row],[Manual Discount Amount]]</f>
        <v>7000</v>
      </c>
      <c r="N7011" s="72">
        <f ca="1">OpportunityTblExcel[[#This Row],[Est. revenue]]</f>
        <v>9300</v>
      </c>
    </row>
    <row r="7012" spans="1:14" ht="15.6" thickTop="1" thickBot="1" x14ac:dyDescent="0.35">
      <c r="A7012" s="79">
        <f>RowSeeds[[#This Row],[RandomNumber]]+SeqSeedOppy+ROW()</f>
        <v>621498333167.81873</v>
      </c>
      <c r="B7012" s="80" t="b">
        <f ca="1">IF(OpportunityTblExcel[[#This Row],[Status]] = "Open", TRUE, FALSE)</f>
        <v>0</v>
      </c>
      <c r="C7012" s="65" t="str">
        <f>OpportunityTblExcel[[#This Row],[Topic]]</f>
        <v>Blythe Road Wheelhouse | LL Mountain Pedal [SN#621498333167.819]</v>
      </c>
      <c r="D7012" s="65" t="str">
        <f>OppProd1Table[[#This Row],[Existing Product]]</f>
        <v>LL Mountain Pedal</v>
      </c>
      <c r="E7012" s="65" t="str">
        <f>OpportunityTblExcel[[#This Row],[Proposed Solution]]</f>
        <v>LL Mountain Pedal</v>
      </c>
      <c r="F7012" s="65" t="str">
        <f t="shared" si="444"/>
        <v>Existing</v>
      </c>
      <c r="G7012" s="65" t="str">
        <f t="shared" si="445"/>
        <v>Product</v>
      </c>
      <c r="H7012" s="65" t="str">
        <f t="shared" si="446"/>
        <v>Override Price</v>
      </c>
      <c r="I7012" s="65" t="str">
        <f t="shared" si="447"/>
        <v>Primary Unit</v>
      </c>
      <c r="J7012" s="66">
        <f>_xlfn.XLOOKUP(OppProd1Table[[#This Row],[Existing Product]],ProductTbl[Product],ProductTbl[Price],,1,1)</f>
        <v>45</v>
      </c>
      <c r="K7012" s="70">
        <f ca="1">ROUND((OppProd1Table[[#This Row],[Opportunity Value]]/OppProd1Table[[#This Row],[Price per unit]])*0.75,0)</f>
        <v>13</v>
      </c>
      <c r="L70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7012" s="71">
        <f ca="1">OppProd1Table[[#This Row],[Price per unit]]*OppProd1Table[[#This Row],[Quantity]]-OppProd1Table[[#This Row],[Manual Discount Amount]]</f>
        <v>550</v>
      </c>
      <c r="N7012" s="72">
        <f ca="1">OpportunityTblExcel[[#This Row],[Est. revenue]]</f>
        <v>800</v>
      </c>
    </row>
    <row r="7013" spans="1:14" ht="15.6" thickTop="1" thickBot="1" x14ac:dyDescent="0.35">
      <c r="A7013" s="79">
        <f>RowSeeds[[#This Row],[RandomNumber]]+SeqSeedOppy+ROW()</f>
        <v>249954868858.55615</v>
      </c>
      <c r="B7013" s="80" t="b">
        <f ca="1">IF(OpportunityTblExcel[[#This Row],[Status]] = "Open", TRUE, FALSE)</f>
        <v>0</v>
      </c>
      <c r="C7013" s="65" t="str">
        <f>OpportunityTblExcel[[#This Row],[Topic]]</f>
        <v>Seville Street London Spokes | HL Road Rear Wheel [SN#249954868858.556]</v>
      </c>
      <c r="D7013" s="65" t="str">
        <f>OppProd1Table[[#This Row],[Existing Product]]</f>
        <v>HL Road Rear Wheel</v>
      </c>
      <c r="E7013" s="65" t="str">
        <f>OpportunityTblExcel[[#This Row],[Proposed Solution]]</f>
        <v>HL Road Rear Wheel</v>
      </c>
      <c r="F7013" s="65" t="str">
        <f t="shared" si="444"/>
        <v>Existing</v>
      </c>
      <c r="G7013" s="65" t="str">
        <f t="shared" si="445"/>
        <v>Product</v>
      </c>
      <c r="H7013" s="65" t="str">
        <f t="shared" si="446"/>
        <v>Override Price</v>
      </c>
      <c r="I7013" s="65" t="str">
        <f t="shared" si="447"/>
        <v>Primary Unit</v>
      </c>
      <c r="J7013" s="66">
        <f>_xlfn.XLOOKUP(OppProd1Table[[#This Row],[Existing Product]],ProductTbl[Product],ProductTbl[Price],,1,1)</f>
        <v>230</v>
      </c>
      <c r="K7013" s="70">
        <f ca="1">ROUND((OppProd1Table[[#This Row],[Opportunity Value]]/OppProd1Table[[#This Row],[Price per unit]])*0.75,0)</f>
        <v>9</v>
      </c>
      <c r="L70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7013" s="71">
        <f ca="1">OppProd1Table[[#This Row],[Price per unit]]*OppProd1Table[[#This Row],[Quantity]]-OppProd1Table[[#This Row],[Manual Discount Amount]]</f>
        <v>2050</v>
      </c>
      <c r="N7013" s="72">
        <f ca="1">OpportunityTblExcel[[#This Row],[Est. revenue]]</f>
        <v>2900</v>
      </c>
    </row>
    <row r="7014" spans="1:14" ht="15.6" thickTop="1" thickBot="1" x14ac:dyDescent="0.35">
      <c r="A7014" s="79">
        <f>RowSeeds[[#This Row],[RandomNumber]]+SeqSeedOppy+ROW()</f>
        <v>709244077128.02747</v>
      </c>
      <c r="B7014" s="80" t="b">
        <f ca="1">IF(OpportunityTblExcel[[#This Row],[Status]] = "Open", TRUE, FALSE)</f>
        <v>0</v>
      </c>
      <c r="C7014" s="65" t="str">
        <f>OpportunityTblExcel[[#This Row],[Topic]]</f>
        <v>Tate Modern Bike Shed | Touring-2000 [SN#709244077128.027]</v>
      </c>
      <c r="D7014" s="65" t="str">
        <f>OppProd1Table[[#This Row],[Existing Product]]</f>
        <v>Touring-2000</v>
      </c>
      <c r="E7014" s="65" t="str">
        <f>OpportunityTblExcel[[#This Row],[Proposed Solution]]</f>
        <v>Touring-2000</v>
      </c>
      <c r="F7014" s="65" t="str">
        <f t="shared" si="444"/>
        <v>Existing</v>
      </c>
      <c r="G7014" s="65" t="str">
        <f t="shared" si="445"/>
        <v>Product</v>
      </c>
      <c r="H7014" s="65" t="str">
        <f t="shared" si="446"/>
        <v>Override Price</v>
      </c>
      <c r="I7014" s="65" t="str">
        <f t="shared" si="447"/>
        <v>Primary Unit</v>
      </c>
      <c r="J7014" s="66">
        <f>_xlfn.XLOOKUP(OppProd1Table[[#This Row],[Existing Product]],ProductTbl[Product],ProductTbl[Price],,1,1)</f>
        <v>1750</v>
      </c>
      <c r="K7014" s="70">
        <f ca="1">ROUND((OppProd1Table[[#This Row],[Opportunity Value]]/OppProd1Table[[#This Row],[Price per unit]])*0.75,0)</f>
        <v>3</v>
      </c>
      <c r="L70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014" s="71">
        <f ca="1">OppProd1Table[[#This Row],[Price per unit]]*OppProd1Table[[#This Row],[Quantity]]-OppProd1Table[[#This Row],[Manual Discount Amount]]</f>
        <v>5250</v>
      </c>
      <c r="N7014" s="72">
        <f ca="1">OpportunityTblExcel[[#This Row],[Est. revenue]]</f>
        <v>8100</v>
      </c>
    </row>
    <row r="7015" spans="1:14" ht="15.6" thickTop="1" thickBot="1" x14ac:dyDescent="0.35">
      <c r="A7015" s="79">
        <f>RowSeeds[[#This Row],[RandomNumber]]+SeqSeedOppy+ROW()</f>
        <v>98380005273.942627</v>
      </c>
      <c r="B7015" s="80" t="b">
        <f ca="1">IF(OpportunityTblExcel[[#This Row],[Status]] = "Open", TRUE, FALSE)</f>
        <v>0</v>
      </c>
      <c r="C7015" s="65" t="str">
        <f>OpportunityTblExcel[[#This Row],[Topic]]</f>
        <v>Wendon Street Cycle Lounge | HL Touring Handlebars [SN#98380005273.9426]</v>
      </c>
      <c r="D7015" s="65" t="str">
        <f>OppProd1Table[[#This Row],[Existing Product]]</f>
        <v>HL Touring Handlebars</v>
      </c>
      <c r="E7015" s="65" t="str">
        <f>OpportunityTblExcel[[#This Row],[Proposed Solution]]</f>
        <v>HL Touring Handlebars</v>
      </c>
      <c r="F7015" s="65" t="str">
        <f t="shared" si="444"/>
        <v>Existing</v>
      </c>
      <c r="G7015" s="65" t="str">
        <f t="shared" si="445"/>
        <v>Product</v>
      </c>
      <c r="H7015" s="65" t="str">
        <f t="shared" si="446"/>
        <v>Override Price</v>
      </c>
      <c r="I7015" s="65" t="str">
        <f t="shared" si="447"/>
        <v>Primary Unit</v>
      </c>
      <c r="J7015" s="66">
        <f>_xlfn.XLOOKUP(OppProd1Table[[#This Row],[Existing Product]],ProductTbl[Product],ProductTbl[Price],,1,1)</f>
        <v>75</v>
      </c>
      <c r="K7015" s="70">
        <f ca="1">ROUND((OppProd1Table[[#This Row],[Opportunity Value]]/OppProd1Table[[#This Row],[Price per unit]])*0.75,0)</f>
        <v>29</v>
      </c>
      <c r="L70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015" s="71">
        <f ca="1">OppProd1Table[[#This Row],[Price per unit]]*OppProd1Table[[#This Row],[Quantity]]-OppProd1Table[[#This Row],[Manual Discount Amount]]</f>
        <v>2150</v>
      </c>
      <c r="N7015" s="72">
        <f ca="1">OpportunityTblExcel[[#This Row],[Est. revenue]]</f>
        <v>2850</v>
      </c>
    </row>
    <row r="7016" spans="1:14" ht="15.6" thickTop="1" thickBot="1" x14ac:dyDescent="0.35">
      <c r="A7016" s="79">
        <f>RowSeeds[[#This Row],[RandomNumber]]+SeqSeedOppy+ROW()</f>
        <v>128179140945.82239</v>
      </c>
      <c r="B7016" s="80" t="b">
        <f ca="1">IF(OpportunityTblExcel[[#This Row],[Status]] = "Open", TRUE, FALSE)</f>
        <v>0</v>
      </c>
      <c r="C7016" s="65" t="str">
        <f>OpportunityTblExcel[[#This Row],[Topic]]</f>
        <v>Heath Road Cycle City | HL Mountain Front Wheel [SN#128179140945.822]</v>
      </c>
      <c r="D7016" s="65" t="str">
        <f>OppProd1Table[[#This Row],[Existing Product]]</f>
        <v>HL Mountain Front Wheel</v>
      </c>
      <c r="E7016" s="65" t="str">
        <f>OpportunityTblExcel[[#This Row],[Proposed Solution]]</f>
        <v>HL Mountain Front Wheel</v>
      </c>
      <c r="F7016" s="65" t="str">
        <f t="shared" si="444"/>
        <v>Existing</v>
      </c>
      <c r="G7016" s="65" t="str">
        <f t="shared" si="445"/>
        <v>Product</v>
      </c>
      <c r="H7016" s="65" t="str">
        <f t="shared" si="446"/>
        <v>Override Price</v>
      </c>
      <c r="I7016" s="65" t="str">
        <f t="shared" si="447"/>
        <v>Primary Unit</v>
      </c>
      <c r="J7016" s="66">
        <f>_xlfn.XLOOKUP(OppProd1Table[[#This Row],[Existing Product]],ProductTbl[Product],ProductTbl[Price],,1,1)</f>
        <v>205</v>
      </c>
      <c r="K7016" s="70">
        <f ca="1">ROUND((OppProd1Table[[#This Row],[Opportunity Value]]/OppProd1Table[[#This Row],[Price per unit]])*0.75,0)</f>
        <v>1</v>
      </c>
      <c r="L70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7016" s="71">
        <f ca="1">OppProd1Table[[#This Row],[Price per unit]]*OppProd1Table[[#This Row],[Quantity]]-OppProd1Table[[#This Row],[Manual Discount Amount]]</f>
        <v>200</v>
      </c>
      <c r="N7016" s="72">
        <f ca="1">OpportunityTblExcel[[#This Row],[Est. revenue]]</f>
        <v>400</v>
      </c>
    </row>
    <row r="7017" spans="1:14" ht="15.6" thickTop="1" thickBot="1" x14ac:dyDescent="0.35">
      <c r="A7017" s="79">
        <f>RowSeeds[[#This Row],[RandomNumber]]+SeqSeedOppy+ROW()</f>
        <v>421751769373.34875</v>
      </c>
      <c r="B7017" s="80" t="b">
        <f ca="1">IF(OpportunityTblExcel[[#This Row],[Status]] = "Open", TRUE, FALSE)</f>
        <v>0</v>
      </c>
      <c r="C7017" s="65" t="str">
        <f>OpportunityTblExcel[[#This Row],[Topic]]</f>
        <v>Craven Street Wheelhouse | Mountain-500 [SN#421751769373.349]</v>
      </c>
      <c r="D7017" s="65" t="str">
        <f>OppProd1Table[[#This Row],[Existing Product]]</f>
        <v>Mountain-500</v>
      </c>
      <c r="E7017" s="65" t="str">
        <f>OpportunityTblExcel[[#This Row],[Proposed Solution]]</f>
        <v>Mountain-500</v>
      </c>
      <c r="F7017" s="65" t="str">
        <f t="shared" ref="F7017:F7080" si="448">"Existing"</f>
        <v>Existing</v>
      </c>
      <c r="G7017" s="65" t="str">
        <f t="shared" ref="G7017:G7080" si="449">"Product"</f>
        <v>Product</v>
      </c>
      <c r="H7017" s="65" t="str">
        <f t="shared" ref="H7017:H7080" si="450">"Override Price"</f>
        <v>Override Price</v>
      </c>
      <c r="I7017" s="65" t="str">
        <f t="shared" ref="I7017:I7080" si="451">"Primary Unit"</f>
        <v>Primary Unit</v>
      </c>
      <c r="J7017" s="66">
        <f>_xlfn.XLOOKUP(OppProd1Table[[#This Row],[Existing Product]],ProductTbl[Product],ProductTbl[Price],,1,1)</f>
        <v>1500</v>
      </c>
      <c r="K7017" s="70">
        <f ca="1">ROUND((OppProd1Table[[#This Row],[Opportunity Value]]/OppProd1Table[[#This Row],[Price per unit]])*0.75,0)</f>
        <v>2</v>
      </c>
      <c r="L70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017" s="71">
        <f ca="1">OppProd1Table[[#This Row],[Price per unit]]*OppProd1Table[[#This Row],[Quantity]]-OppProd1Table[[#This Row],[Manual Discount Amount]]</f>
        <v>3000</v>
      </c>
      <c r="N7017" s="72">
        <f ca="1">OpportunityTblExcel[[#This Row],[Est. revenue]]</f>
        <v>3700</v>
      </c>
    </row>
    <row r="7018" spans="1:14" ht="15.6" thickTop="1" thickBot="1" x14ac:dyDescent="0.35">
      <c r="A7018" s="79">
        <f>RowSeeds[[#This Row],[RandomNumber]]+SeqSeedOppy+ROW()</f>
        <v>386741440152.23425</v>
      </c>
      <c r="B7018" s="80" t="b">
        <f ca="1">IF(OpportunityTblExcel[[#This Row],[Status]] = "Open", TRUE, FALSE)</f>
        <v>0</v>
      </c>
      <c r="C7018" s="65" t="str">
        <f>OpportunityTblExcel[[#This Row],[Topic]]</f>
        <v>Blythe Road Wheelhouse | Mountain-300 [SN#386741440152.234]</v>
      </c>
      <c r="D7018" s="65" t="str">
        <f>OppProd1Table[[#This Row],[Existing Product]]</f>
        <v>Mountain-300</v>
      </c>
      <c r="E7018" s="65" t="str">
        <f>OpportunityTblExcel[[#This Row],[Proposed Solution]]</f>
        <v>Mountain-300</v>
      </c>
      <c r="F7018" s="65" t="str">
        <f t="shared" si="448"/>
        <v>Existing</v>
      </c>
      <c r="G7018" s="65" t="str">
        <f t="shared" si="449"/>
        <v>Product</v>
      </c>
      <c r="H7018" s="65" t="str">
        <f t="shared" si="450"/>
        <v>Override Price</v>
      </c>
      <c r="I7018" s="65" t="str">
        <f t="shared" si="451"/>
        <v>Primary Unit</v>
      </c>
      <c r="J7018" s="66">
        <f>_xlfn.XLOOKUP(OppProd1Table[[#This Row],[Existing Product]],ProductTbl[Product],ProductTbl[Price],,1,1)</f>
        <v>1500</v>
      </c>
      <c r="K7018" s="70">
        <f ca="1">ROUND((OppProd1Table[[#This Row],[Opportunity Value]]/OppProd1Table[[#This Row],[Price per unit]])*0.75,0)</f>
        <v>7</v>
      </c>
      <c r="L70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018" s="71">
        <f ca="1">OppProd1Table[[#This Row],[Price per unit]]*OppProd1Table[[#This Row],[Quantity]]-OppProd1Table[[#This Row],[Manual Discount Amount]]</f>
        <v>10500</v>
      </c>
      <c r="N7018" s="72">
        <f ca="1">OpportunityTblExcel[[#This Row],[Est. revenue]]</f>
        <v>14900</v>
      </c>
    </row>
    <row r="7019" spans="1:14" ht="15.6" thickTop="1" thickBot="1" x14ac:dyDescent="0.35">
      <c r="A7019" s="79">
        <f>RowSeeds[[#This Row],[RandomNumber]]+SeqSeedOppy+ROW()</f>
        <v>32458514203.831177</v>
      </c>
      <c r="B7019" s="80" t="b">
        <f ca="1">IF(OpportunityTblExcel[[#This Row],[Status]] = "Open", TRUE, FALSE)</f>
        <v>0</v>
      </c>
      <c r="C7019" s="65" t="str">
        <f>OpportunityTblExcel[[#This Row],[Topic]]</f>
        <v>Bankside Spokes &amp; Saddles | LL Mountain Seat/Saddle 2 [SN#32458514203.8312]</v>
      </c>
      <c r="D7019" s="65" t="str">
        <f>OppProd1Table[[#This Row],[Existing Product]]</f>
        <v>LL Mountain Seat/Saddle 2</v>
      </c>
      <c r="E7019" s="65" t="str">
        <f>OpportunityTblExcel[[#This Row],[Proposed Solution]]</f>
        <v>LL Mountain Seat/Saddle 2</v>
      </c>
      <c r="F7019" s="65" t="str">
        <f t="shared" si="448"/>
        <v>Existing</v>
      </c>
      <c r="G7019" s="65" t="str">
        <f t="shared" si="449"/>
        <v>Product</v>
      </c>
      <c r="H7019" s="65" t="str">
        <f t="shared" si="450"/>
        <v>Override Price</v>
      </c>
      <c r="I7019" s="65" t="str">
        <f t="shared" si="451"/>
        <v>Primary Unit</v>
      </c>
      <c r="J7019" s="66">
        <f>_xlfn.XLOOKUP(OppProd1Table[[#This Row],[Existing Product]],ProductTbl[Product],ProductTbl[Price],,1,1)</f>
        <v>175</v>
      </c>
      <c r="K7019" s="70">
        <f ca="1">ROUND((OppProd1Table[[#This Row],[Opportunity Value]]/OppProd1Table[[#This Row],[Price per unit]])*0.75,0)</f>
        <v>13</v>
      </c>
      <c r="L70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019" s="71">
        <f ca="1">OppProd1Table[[#This Row],[Price per unit]]*OppProd1Table[[#This Row],[Quantity]]-OppProd1Table[[#This Row],[Manual Discount Amount]]</f>
        <v>2250</v>
      </c>
      <c r="N7019" s="72">
        <f ca="1">OpportunityTblExcel[[#This Row],[Est. revenue]]</f>
        <v>2950</v>
      </c>
    </row>
    <row r="7020" spans="1:14" ht="15.6" thickTop="1" thickBot="1" x14ac:dyDescent="0.35">
      <c r="A7020" s="79">
        <f>RowSeeds[[#This Row],[RandomNumber]]+SeqSeedOppy+ROW()</f>
        <v>323297825458.69751</v>
      </c>
      <c r="B7020" s="80" t="b">
        <f ca="1">IF(OpportunityTblExcel[[#This Row],[Status]] = "Open", TRUE, FALSE)</f>
        <v>0</v>
      </c>
      <c r="C7020" s="65" t="str">
        <f>OpportunityTblExcel[[#This Row],[Topic]]</f>
        <v>Belgravia Cycle Station | HL Road Front Wheel [SN#323297825458.698]</v>
      </c>
      <c r="D7020" s="65" t="str">
        <f>OppProd1Table[[#This Row],[Existing Product]]</f>
        <v>HL Road Front Wheel</v>
      </c>
      <c r="E7020" s="65" t="str">
        <f>OpportunityTblExcel[[#This Row],[Proposed Solution]]</f>
        <v>HL Road Front Wheel</v>
      </c>
      <c r="F7020" s="65" t="str">
        <f t="shared" si="448"/>
        <v>Existing</v>
      </c>
      <c r="G7020" s="65" t="str">
        <f t="shared" si="449"/>
        <v>Product</v>
      </c>
      <c r="H7020" s="65" t="str">
        <f t="shared" si="450"/>
        <v>Override Price</v>
      </c>
      <c r="I7020" s="65" t="str">
        <f t="shared" si="451"/>
        <v>Primary Unit</v>
      </c>
      <c r="J7020" s="66">
        <f>_xlfn.XLOOKUP(OppProd1Table[[#This Row],[Existing Product]],ProductTbl[Product],ProductTbl[Price],,1,1)</f>
        <v>220</v>
      </c>
      <c r="K7020" s="70">
        <f ca="1">ROUND((OppProd1Table[[#This Row],[Opportunity Value]]/OppProd1Table[[#This Row],[Price per unit]])*0.75,0)</f>
        <v>7</v>
      </c>
      <c r="L70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7020" s="71">
        <f ca="1">OppProd1Table[[#This Row],[Price per unit]]*OppProd1Table[[#This Row],[Quantity]]-OppProd1Table[[#This Row],[Manual Discount Amount]]</f>
        <v>1500</v>
      </c>
      <c r="N7020" s="72">
        <f ca="1">OpportunityTblExcel[[#This Row],[Est. revenue]]</f>
        <v>2050</v>
      </c>
    </row>
    <row r="7021" spans="1:14" ht="15.6" thickTop="1" thickBot="1" x14ac:dyDescent="0.35">
      <c r="A7021" s="79">
        <f>RowSeeds[[#This Row],[RandomNumber]]+SeqSeedOppy+ROW()</f>
        <v>731485711428.86938</v>
      </c>
      <c r="B7021" s="80" t="b">
        <f ca="1">IF(OpportunityTblExcel[[#This Row],[Status]] = "Open", TRUE, FALSE)</f>
        <v>0</v>
      </c>
      <c r="C7021" s="65" t="str">
        <f>OpportunityTblExcel[[#This Row],[Topic]]</f>
        <v>Culvert Road Cycle Hub | ML Mountain Tire [SN#731485711428.869]</v>
      </c>
      <c r="D7021" s="65" t="str">
        <f>OppProd1Table[[#This Row],[Existing Product]]</f>
        <v>ML Mountain Tire</v>
      </c>
      <c r="E7021" s="65" t="str">
        <f>OpportunityTblExcel[[#This Row],[Proposed Solution]]</f>
        <v>ML Mountain Tire</v>
      </c>
      <c r="F7021" s="65" t="str">
        <f t="shared" si="448"/>
        <v>Existing</v>
      </c>
      <c r="G7021" s="65" t="str">
        <f t="shared" si="449"/>
        <v>Product</v>
      </c>
      <c r="H7021" s="65" t="str">
        <f t="shared" si="450"/>
        <v>Override Price</v>
      </c>
      <c r="I7021" s="65" t="str">
        <f t="shared" si="451"/>
        <v>Primary Unit</v>
      </c>
      <c r="J7021" s="66">
        <f>_xlfn.XLOOKUP(OppProd1Table[[#This Row],[Existing Product]],ProductTbl[Product],ProductTbl[Price],,1,1)</f>
        <v>240</v>
      </c>
      <c r="K7021" s="70">
        <f ca="1">ROUND((OppProd1Table[[#This Row],[Opportunity Value]]/OppProd1Table[[#This Row],[Price per unit]])*0.75,0)</f>
        <v>7</v>
      </c>
      <c r="L70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7021" s="71">
        <f ca="1">OppProd1Table[[#This Row],[Price per unit]]*OppProd1Table[[#This Row],[Quantity]]-OppProd1Table[[#This Row],[Manual Discount Amount]]</f>
        <v>1650</v>
      </c>
      <c r="N7021" s="72">
        <f ca="1">OpportunityTblExcel[[#This Row],[Est. revenue]]</f>
        <v>2350</v>
      </c>
    </row>
    <row r="7022" spans="1:14" ht="15.6" thickTop="1" thickBot="1" x14ac:dyDescent="0.35">
      <c r="A7022" s="79">
        <f>RowSeeds[[#This Row],[RandomNumber]]+SeqSeedOppy+ROW()</f>
        <v>195585699350.82166</v>
      </c>
      <c r="B7022" s="80" t="b">
        <f ca="1">IF(OpportunityTblExcel[[#This Row],[Status]] = "Open", TRUE, FALSE)</f>
        <v>0</v>
      </c>
      <c r="C7022" s="65" t="str">
        <f>OpportunityTblExcel[[#This Row],[Topic]]</f>
        <v>Burdett Road Urban Cyclery | Road-550-W [SN#195585699350.822]</v>
      </c>
      <c r="D7022" s="65" t="str">
        <f>OppProd1Table[[#This Row],[Existing Product]]</f>
        <v>Road-550-W</v>
      </c>
      <c r="E7022" s="65" t="str">
        <f>OpportunityTblExcel[[#This Row],[Proposed Solution]]</f>
        <v>Road-550-W</v>
      </c>
      <c r="F7022" s="65" t="str">
        <f t="shared" si="448"/>
        <v>Existing</v>
      </c>
      <c r="G7022" s="65" t="str">
        <f t="shared" si="449"/>
        <v>Product</v>
      </c>
      <c r="H7022" s="65" t="str">
        <f t="shared" si="450"/>
        <v>Override Price</v>
      </c>
      <c r="I7022" s="65" t="str">
        <f t="shared" si="451"/>
        <v>Primary Unit</v>
      </c>
      <c r="J7022" s="66">
        <f>_xlfn.XLOOKUP(OppProd1Table[[#This Row],[Existing Product]],ProductTbl[Product],ProductTbl[Price],,1,1)</f>
        <v>1300</v>
      </c>
      <c r="K7022" s="70">
        <f ca="1">ROUND((OppProd1Table[[#This Row],[Opportunity Value]]/OppProd1Table[[#This Row],[Price per unit]])*0.75,0)</f>
        <v>8</v>
      </c>
      <c r="L70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022" s="71">
        <f ca="1">OppProd1Table[[#This Row],[Price per unit]]*OppProd1Table[[#This Row],[Quantity]]-OppProd1Table[[#This Row],[Manual Discount Amount]]</f>
        <v>10400</v>
      </c>
      <c r="N7022" s="72">
        <f ca="1">OpportunityTblExcel[[#This Row],[Est. revenue]]</f>
        <v>14600</v>
      </c>
    </row>
    <row r="7023" spans="1:14" ht="15.6" thickTop="1" thickBot="1" x14ac:dyDescent="0.35">
      <c r="A7023" s="79">
        <f>RowSeeds[[#This Row],[RandomNumber]]+SeqSeedOppy+ROW()</f>
        <v>174813070360.03247</v>
      </c>
      <c r="B7023" s="80" t="b">
        <f ca="1">IF(OpportunityTblExcel[[#This Row],[Status]] = "Open", TRUE, FALSE)</f>
        <v>0</v>
      </c>
      <c r="C7023" s="65" t="str">
        <f>OpportunityTblExcel[[#This Row],[Topic]]</f>
        <v>Craven Street Wheelhouse | HL Road Front Wheel [SN#174813070360.032]</v>
      </c>
      <c r="D7023" s="65" t="str">
        <f>OppProd1Table[[#This Row],[Existing Product]]</f>
        <v>HL Road Front Wheel</v>
      </c>
      <c r="E7023" s="65" t="str">
        <f>OpportunityTblExcel[[#This Row],[Proposed Solution]]</f>
        <v>HL Road Front Wheel</v>
      </c>
      <c r="F7023" s="65" t="str">
        <f t="shared" si="448"/>
        <v>Existing</v>
      </c>
      <c r="G7023" s="65" t="str">
        <f t="shared" si="449"/>
        <v>Product</v>
      </c>
      <c r="H7023" s="65" t="str">
        <f t="shared" si="450"/>
        <v>Override Price</v>
      </c>
      <c r="I7023" s="65" t="str">
        <f t="shared" si="451"/>
        <v>Primary Unit</v>
      </c>
      <c r="J7023" s="66">
        <f>_xlfn.XLOOKUP(OppProd1Table[[#This Row],[Existing Product]],ProductTbl[Product],ProductTbl[Price],,1,1)</f>
        <v>220</v>
      </c>
      <c r="K7023" s="70">
        <f ca="1">ROUND((OppProd1Table[[#This Row],[Opportunity Value]]/OppProd1Table[[#This Row],[Price per unit]])*0.75,0)</f>
        <v>0</v>
      </c>
      <c r="L70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023" s="71">
        <f ca="1">OppProd1Table[[#This Row],[Price per unit]]*OppProd1Table[[#This Row],[Quantity]]-OppProd1Table[[#This Row],[Manual Discount Amount]]</f>
        <v>0</v>
      </c>
      <c r="N7023" s="72">
        <f ca="1">OpportunityTblExcel[[#This Row],[Est. revenue]]</f>
        <v>50</v>
      </c>
    </row>
    <row r="7024" spans="1:14" ht="15.6" thickTop="1" thickBot="1" x14ac:dyDescent="0.35">
      <c r="A7024" s="79">
        <f>RowSeeds[[#This Row],[RandomNumber]]+SeqSeedOppy+ROW()</f>
        <v>450813387101.94495</v>
      </c>
      <c r="B7024" s="80" t="b">
        <f ca="1">IF(OpportunityTblExcel[[#This Row],[Status]] = "Open", TRUE, FALSE)</f>
        <v>0</v>
      </c>
      <c r="C7024" s="65" t="str">
        <f>OpportunityTblExcel[[#This Row],[Topic]]</f>
        <v>Stratford Station Bike Barn | LL Road Frame [SN#450813387101.945]</v>
      </c>
      <c r="D7024" s="65" t="str">
        <f>OppProd1Table[[#This Row],[Existing Product]]</f>
        <v>LL Road Frame</v>
      </c>
      <c r="E7024" s="65" t="str">
        <f>OpportunityTblExcel[[#This Row],[Proposed Solution]]</f>
        <v>LL Road Frame</v>
      </c>
      <c r="F7024" s="65" t="str">
        <f t="shared" si="448"/>
        <v>Existing</v>
      </c>
      <c r="G7024" s="65" t="str">
        <f t="shared" si="449"/>
        <v>Product</v>
      </c>
      <c r="H7024" s="65" t="str">
        <f t="shared" si="450"/>
        <v>Override Price</v>
      </c>
      <c r="I7024" s="65" t="str">
        <f t="shared" si="451"/>
        <v>Primary Unit</v>
      </c>
      <c r="J7024" s="66">
        <f>_xlfn.XLOOKUP(OppProd1Table[[#This Row],[Existing Product]],ProductTbl[Product],ProductTbl[Price],,1,1)</f>
        <v>450</v>
      </c>
      <c r="K7024" s="70">
        <f ca="1">ROUND((OppProd1Table[[#This Row],[Opportunity Value]]/OppProd1Table[[#This Row],[Price per unit]])*0.75,0)</f>
        <v>9</v>
      </c>
      <c r="L70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024" s="71">
        <f ca="1">OppProd1Table[[#This Row],[Price per unit]]*OppProd1Table[[#This Row],[Quantity]]-OppProd1Table[[#This Row],[Manual Discount Amount]]</f>
        <v>4050</v>
      </c>
      <c r="N7024" s="72">
        <f ca="1">OpportunityTblExcel[[#This Row],[Est. revenue]]</f>
        <v>5100</v>
      </c>
    </row>
    <row r="7025" spans="1:14" ht="15.6" thickTop="1" thickBot="1" x14ac:dyDescent="0.35">
      <c r="A7025" s="79">
        <f>RowSeeds[[#This Row],[RandomNumber]]+SeqSeedOppy+ROW()</f>
        <v>52385345104.853271</v>
      </c>
      <c r="B7025" s="80" t="b">
        <f ca="1">IF(OpportunityTblExcel[[#This Row],[Status]] = "Open", TRUE, FALSE)</f>
        <v>0</v>
      </c>
      <c r="C7025" s="65" t="str">
        <f>OpportunityTblExcel[[#This Row],[Topic]]</f>
        <v>Charlotte Street Cycle Workshop | LL Road Rear Wheel [SN#52385345104.8533]</v>
      </c>
      <c r="D7025" s="65" t="str">
        <f>OppProd1Table[[#This Row],[Existing Product]]</f>
        <v>LL Road Rear Wheel</v>
      </c>
      <c r="E7025" s="65" t="str">
        <f>OpportunityTblExcel[[#This Row],[Proposed Solution]]</f>
        <v>LL Road Rear Wheel</v>
      </c>
      <c r="F7025" s="65" t="str">
        <f t="shared" si="448"/>
        <v>Existing</v>
      </c>
      <c r="G7025" s="65" t="str">
        <f t="shared" si="449"/>
        <v>Product</v>
      </c>
      <c r="H7025" s="65" t="str">
        <f t="shared" si="450"/>
        <v>Override Price</v>
      </c>
      <c r="I7025" s="65" t="str">
        <f t="shared" si="451"/>
        <v>Primary Unit</v>
      </c>
      <c r="J7025" s="66">
        <f>_xlfn.XLOOKUP(OppProd1Table[[#This Row],[Existing Product]],ProductTbl[Product],ProductTbl[Price],,1,1)</f>
        <v>240</v>
      </c>
      <c r="K7025" s="70">
        <f ca="1">ROUND((OppProd1Table[[#This Row],[Opportunity Value]]/OppProd1Table[[#This Row],[Price per unit]])*0.75,0)</f>
        <v>9</v>
      </c>
      <c r="L70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7025" s="71">
        <f ca="1">OppProd1Table[[#This Row],[Price per unit]]*OppProd1Table[[#This Row],[Quantity]]-OppProd1Table[[#This Row],[Manual Discount Amount]]</f>
        <v>2150</v>
      </c>
      <c r="N7025" s="72">
        <f ca="1">OpportunityTblExcel[[#This Row],[Est. revenue]]</f>
        <v>2800</v>
      </c>
    </row>
    <row r="7026" spans="1:14" ht="15.6" thickTop="1" thickBot="1" x14ac:dyDescent="0.35">
      <c r="A7026" s="79">
        <f>RowSeeds[[#This Row],[RandomNumber]]+SeqSeedOppy+ROW()</f>
        <v>4016075986.1875</v>
      </c>
      <c r="B7026" s="80" t="b">
        <f ca="1">IF(OpportunityTblExcel[[#This Row],[Status]] = "Open", TRUE, FALSE)</f>
        <v>0</v>
      </c>
      <c r="C7026" s="65" t="str">
        <f>OpportunityTblExcel[[#This Row],[Topic]]</f>
        <v>Belgravia Cycle Station | ML Road Rear Wheel [SN#4016075986.1875]</v>
      </c>
      <c r="D7026" s="65" t="str">
        <f>OppProd1Table[[#This Row],[Existing Product]]</f>
        <v>ML Road Rear Wheel</v>
      </c>
      <c r="E7026" s="65" t="str">
        <f>OpportunityTblExcel[[#This Row],[Proposed Solution]]</f>
        <v>ML Road Rear Wheel</v>
      </c>
      <c r="F7026" s="65" t="str">
        <f t="shared" si="448"/>
        <v>Existing</v>
      </c>
      <c r="G7026" s="65" t="str">
        <f t="shared" si="449"/>
        <v>Product</v>
      </c>
      <c r="H7026" s="65" t="str">
        <f t="shared" si="450"/>
        <v>Override Price</v>
      </c>
      <c r="I7026" s="65" t="str">
        <f t="shared" si="451"/>
        <v>Primary Unit</v>
      </c>
      <c r="J7026" s="66">
        <f>_xlfn.XLOOKUP(OppProd1Table[[#This Row],[Existing Product]],ProductTbl[Product],ProductTbl[Price],,1,1)</f>
        <v>245</v>
      </c>
      <c r="K7026" s="70">
        <f ca="1">ROUND((OppProd1Table[[#This Row],[Opportunity Value]]/OppProd1Table[[#This Row],[Price per unit]])*0.75,0)</f>
        <v>0</v>
      </c>
      <c r="L70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026" s="71">
        <f ca="1">OppProd1Table[[#This Row],[Price per unit]]*OppProd1Table[[#This Row],[Quantity]]-OppProd1Table[[#This Row],[Manual Discount Amount]]</f>
        <v>0</v>
      </c>
      <c r="N7026" s="72">
        <f ca="1">OpportunityTblExcel[[#This Row],[Est. revenue]]</f>
        <v>0</v>
      </c>
    </row>
    <row r="7027" spans="1:14" ht="15.6" thickTop="1" thickBot="1" x14ac:dyDescent="0.35">
      <c r="A7027" s="79">
        <f>RowSeeds[[#This Row],[RandomNumber]]+SeqSeedOppy+ROW()</f>
        <v>272752711925.19446</v>
      </c>
      <c r="B7027" s="80" t="b">
        <f ca="1">IF(OpportunityTblExcel[[#This Row],[Status]] = "Open", TRUE, FALSE)</f>
        <v>0</v>
      </c>
      <c r="C7027" s="65" t="str">
        <f>OpportunityTblExcel[[#This Row],[Topic]]</f>
        <v>Belgrave Square Cycle Lounge | HL Mountain Pedal [SN#272752711925.194]</v>
      </c>
      <c r="D7027" s="65" t="str">
        <f>OppProd1Table[[#This Row],[Existing Product]]</f>
        <v>HL Mountain Pedal</v>
      </c>
      <c r="E7027" s="65" t="str">
        <f>OpportunityTblExcel[[#This Row],[Proposed Solution]]</f>
        <v>HL Mountain Pedal</v>
      </c>
      <c r="F7027" s="65" t="str">
        <f t="shared" si="448"/>
        <v>Existing</v>
      </c>
      <c r="G7027" s="65" t="str">
        <f t="shared" si="449"/>
        <v>Product</v>
      </c>
      <c r="H7027" s="65" t="str">
        <f t="shared" si="450"/>
        <v>Override Price</v>
      </c>
      <c r="I7027" s="65" t="str">
        <f t="shared" si="451"/>
        <v>Primary Unit</v>
      </c>
      <c r="J7027" s="66">
        <f>_xlfn.XLOOKUP(OppProd1Table[[#This Row],[Existing Product]],ProductTbl[Product],ProductTbl[Price],,1,1)</f>
        <v>55</v>
      </c>
      <c r="K7027" s="70">
        <f ca="1">ROUND((OppProd1Table[[#This Row],[Opportunity Value]]/OppProd1Table[[#This Row],[Price per unit]])*0.75,0)</f>
        <v>10</v>
      </c>
      <c r="L70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027" s="71">
        <f ca="1">OppProd1Table[[#This Row],[Price per unit]]*OppProd1Table[[#This Row],[Quantity]]-OppProd1Table[[#This Row],[Manual Discount Amount]]</f>
        <v>550</v>
      </c>
      <c r="N7027" s="72">
        <f ca="1">OpportunityTblExcel[[#This Row],[Est. revenue]]</f>
        <v>750</v>
      </c>
    </row>
    <row r="7028" spans="1:14" ht="15.6" thickTop="1" thickBot="1" x14ac:dyDescent="0.35">
      <c r="A7028" s="79">
        <f>RowSeeds[[#This Row],[RandomNumber]]+SeqSeedOppy+ROW()</f>
        <v>461030158192.22705</v>
      </c>
      <c r="B7028" s="80" t="b">
        <f ca="1">IF(OpportunityTblExcel[[#This Row],[Status]] = "Open", TRUE, FALSE)</f>
        <v>0</v>
      </c>
      <c r="C7028" s="65" t="str">
        <f>OpportunityTblExcel[[#This Row],[Topic]]</f>
        <v>Bolsover Street Chain Gang | Touring-3000 [SN#461030158192.227]</v>
      </c>
      <c r="D7028" s="65" t="str">
        <f>OppProd1Table[[#This Row],[Existing Product]]</f>
        <v>Touring-3000</v>
      </c>
      <c r="E7028" s="65" t="str">
        <f>OpportunityTblExcel[[#This Row],[Proposed Solution]]</f>
        <v>Touring-3000</v>
      </c>
      <c r="F7028" s="65" t="str">
        <f t="shared" si="448"/>
        <v>Existing</v>
      </c>
      <c r="G7028" s="65" t="str">
        <f t="shared" si="449"/>
        <v>Product</v>
      </c>
      <c r="H7028" s="65" t="str">
        <f t="shared" si="450"/>
        <v>Override Price</v>
      </c>
      <c r="I7028" s="65" t="str">
        <f t="shared" si="451"/>
        <v>Primary Unit</v>
      </c>
      <c r="J7028" s="66">
        <f>_xlfn.XLOOKUP(OppProd1Table[[#This Row],[Existing Product]],ProductTbl[Product],ProductTbl[Price],,1,1)</f>
        <v>2500</v>
      </c>
      <c r="K7028" s="70">
        <f ca="1">ROUND((OppProd1Table[[#This Row],[Opportunity Value]]/OppProd1Table[[#This Row],[Price per unit]])*0.75,0)</f>
        <v>3</v>
      </c>
      <c r="L70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028" s="71">
        <f ca="1">OppProd1Table[[#This Row],[Price per unit]]*OppProd1Table[[#This Row],[Quantity]]-OppProd1Table[[#This Row],[Manual Discount Amount]]</f>
        <v>7500</v>
      </c>
      <c r="N7028" s="72">
        <f ca="1">OpportunityTblExcel[[#This Row],[Est. revenue]]</f>
        <v>11200</v>
      </c>
    </row>
    <row r="7029" spans="1:14" ht="15.6" thickTop="1" thickBot="1" x14ac:dyDescent="0.35">
      <c r="A7029" s="79">
        <f>RowSeeds[[#This Row],[RandomNumber]]+SeqSeedOppy+ROW()</f>
        <v>707102921406.61572</v>
      </c>
      <c r="B7029" s="80" t="b">
        <f ca="1">IF(OpportunityTblExcel[[#This Row],[Status]] = "Open", TRUE, FALSE)</f>
        <v>0</v>
      </c>
      <c r="C7029" s="65" t="str">
        <f>OpportunityTblExcel[[#This Row],[Topic]]</f>
        <v>Ashley Crescent Bike Boutique | Touring Tire [SN#707102921406.616]</v>
      </c>
      <c r="D7029" s="65" t="str">
        <f>OppProd1Table[[#This Row],[Existing Product]]</f>
        <v>Touring Tire</v>
      </c>
      <c r="E7029" s="65" t="str">
        <f>OpportunityTblExcel[[#This Row],[Proposed Solution]]</f>
        <v>Touring Tire</v>
      </c>
      <c r="F7029" s="65" t="str">
        <f t="shared" si="448"/>
        <v>Existing</v>
      </c>
      <c r="G7029" s="65" t="str">
        <f t="shared" si="449"/>
        <v>Product</v>
      </c>
      <c r="H7029" s="65" t="str">
        <f t="shared" si="450"/>
        <v>Override Price</v>
      </c>
      <c r="I7029" s="65" t="str">
        <f t="shared" si="451"/>
        <v>Primary Unit</v>
      </c>
      <c r="J7029" s="66">
        <f>_xlfn.XLOOKUP(OppProd1Table[[#This Row],[Existing Product]],ProductTbl[Product],ProductTbl[Price],,1,1)</f>
        <v>150</v>
      </c>
      <c r="K7029" s="70">
        <f ca="1">ROUND((OppProd1Table[[#This Row],[Opportunity Value]]/OppProd1Table[[#This Row],[Price per unit]])*0.75,0)</f>
        <v>1</v>
      </c>
      <c r="L70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029" s="71">
        <f ca="1">OppProd1Table[[#This Row],[Price per unit]]*OppProd1Table[[#This Row],[Quantity]]-OppProd1Table[[#This Row],[Manual Discount Amount]]</f>
        <v>150</v>
      </c>
      <c r="N7029" s="72">
        <f ca="1">OpportunityTblExcel[[#This Row],[Est. revenue]]</f>
        <v>200</v>
      </c>
    </row>
    <row r="7030" spans="1:14" ht="15.6" thickTop="1" thickBot="1" x14ac:dyDescent="0.35">
      <c r="A7030" s="79">
        <f>RowSeeds[[#This Row],[RandomNumber]]+SeqSeedOppy+ROW()</f>
        <v>89357326860.815552</v>
      </c>
      <c r="B7030" s="80" t="b">
        <f ca="1">IF(OpportunityTblExcel[[#This Row],[Status]] = "Open", TRUE, FALSE)</f>
        <v>0</v>
      </c>
      <c r="C7030" s="65" t="str">
        <f>OpportunityTblExcel[[#This Row],[Topic]]</f>
        <v>Seville Street London Spokes | ML Mountain Frame-W [SN#89357326860.8156]</v>
      </c>
      <c r="D7030" s="65" t="str">
        <f>OppProd1Table[[#This Row],[Existing Product]]</f>
        <v>ML Mountain Frame-W</v>
      </c>
      <c r="E7030" s="65" t="str">
        <f>OpportunityTblExcel[[#This Row],[Proposed Solution]]</f>
        <v>ML Mountain Frame-W</v>
      </c>
      <c r="F7030" s="65" t="str">
        <f t="shared" si="448"/>
        <v>Existing</v>
      </c>
      <c r="G7030" s="65" t="str">
        <f t="shared" si="449"/>
        <v>Product</v>
      </c>
      <c r="H7030" s="65" t="str">
        <f t="shared" si="450"/>
        <v>Override Price</v>
      </c>
      <c r="I7030" s="65" t="str">
        <f t="shared" si="451"/>
        <v>Primary Unit</v>
      </c>
      <c r="J7030" s="66">
        <f>_xlfn.XLOOKUP(OppProd1Table[[#This Row],[Existing Product]],ProductTbl[Product],ProductTbl[Price],,1,1)</f>
        <v>945</v>
      </c>
      <c r="K7030" s="70">
        <f ca="1">ROUND((OppProd1Table[[#This Row],[Opportunity Value]]/OppProd1Table[[#This Row],[Price per unit]])*0.75,0)</f>
        <v>3</v>
      </c>
      <c r="L70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7030" s="71">
        <f ca="1">OppProd1Table[[#This Row],[Price per unit]]*OppProd1Table[[#This Row],[Quantity]]-OppProd1Table[[#This Row],[Manual Discount Amount]]</f>
        <v>2800</v>
      </c>
      <c r="N7030" s="72">
        <f ca="1">OpportunityTblExcel[[#This Row],[Est. revenue]]</f>
        <v>3850</v>
      </c>
    </row>
    <row r="7031" spans="1:14" ht="15.6" thickTop="1" thickBot="1" x14ac:dyDescent="0.35">
      <c r="A7031" s="79">
        <f>RowSeeds[[#This Row],[RandomNumber]]+SeqSeedOppy+ROW()</f>
        <v>535638460149.53394</v>
      </c>
      <c r="B7031" s="80" t="b">
        <f ca="1">IF(OpportunityTblExcel[[#This Row],[Status]] = "Open", TRUE, FALSE)</f>
        <v>0</v>
      </c>
      <c r="C7031" s="65" t="str">
        <f>OpportunityTblExcel[[#This Row],[Topic]]</f>
        <v>Aberdeen Place Spoke &amp; Wheel | Touring-1000 [SN#535638460149.534]</v>
      </c>
      <c r="D7031" s="65" t="str">
        <f>OppProd1Table[[#This Row],[Existing Product]]</f>
        <v>Touring-1000</v>
      </c>
      <c r="E7031" s="65" t="str">
        <f>OpportunityTblExcel[[#This Row],[Proposed Solution]]</f>
        <v>Touring-1000</v>
      </c>
      <c r="F7031" s="65" t="str">
        <f t="shared" si="448"/>
        <v>Existing</v>
      </c>
      <c r="G7031" s="65" t="str">
        <f t="shared" si="449"/>
        <v>Product</v>
      </c>
      <c r="H7031" s="65" t="str">
        <f t="shared" si="450"/>
        <v>Override Price</v>
      </c>
      <c r="I7031" s="65" t="str">
        <f t="shared" si="451"/>
        <v>Primary Unit</v>
      </c>
      <c r="J7031" s="66">
        <f>_xlfn.XLOOKUP(OppProd1Table[[#This Row],[Existing Product]],ProductTbl[Product],ProductTbl[Price],,1,1)</f>
        <v>1350</v>
      </c>
      <c r="K7031" s="70">
        <f ca="1">ROUND((OppProd1Table[[#This Row],[Opportunity Value]]/OppProd1Table[[#This Row],[Price per unit]])*0.75,0)</f>
        <v>3</v>
      </c>
      <c r="L70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031" s="71">
        <f ca="1">OppProd1Table[[#This Row],[Price per unit]]*OppProd1Table[[#This Row],[Quantity]]-OppProd1Table[[#This Row],[Manual Discount Amount]]</f>
        <v>4050</v>
      </c>
      <c r="N7031" s="72">
        <f ca="1">OpportunityTblExcel[[#This Row],[Est. revenue]]</f>
        <v>4700</v>
      </c>
    </row>
    <row r="7032" spans="1:14" ht="15.6" thickTop="1" thickBot="1" x14ac:dyDescent="0.35">
      <c r="A7032" s="79">
        <f>RowSeeds[[#This Row],[RandomNumber]]+SeqSeedOppy+ROW()</f>
        <v>176678739569.87073</v>
      </c>
      <c r="B7032" s="80" t="b">
        <f ca="1">IF(OpportunityTblExcel[[#This Row],[Status]] = "Open", TRUE, FALSE)</f>
        <v>0</v>
      </c>
      <c r="C7032" s="65" t="str">
        <f>OpportunityTblExcel[[#This Row],[Topic]]</f>
        <v>Strand Bike Boutique | LL Mountain Frame [SN#176678739569.871]</v>
      </c>
      <c r="D7032" s="65" t="str">
        <f>OppProd1Table[[#This Row],[Existing Product]]</f>
        <v>LL Mountain Frame</v>
      </c>
      <c r="E7032" s="65" t="str">
        <f>OpportunityTblExcel[[#This Row],[Proposed Solution]]</f>
        <v>LL Mountain Frame</v>
      </c>
      <c r="F7032" s="65" t="str">
        <f t="shared" si="448"/>
        <v>Existing</v>
      </c>
      <c r="G7032" s="65" t="str">
        <f t="shared" si="449"/>
        <v>Product</v>
      </c>
      <c r="H7032" s="65" t="str">
        <f t="shared" si="450"/>
        <v>Override Price</v>
      </c>
      <c r="I7032" s="65" t="str">
        <f t="shared" si="451"/>
        <v>Primary Unit</v>
      </c>
      <c r="J7032" s="66">
        <f>_xlfn.XLOOKUP(OppProd1Table[[#This Row],[Existing Product]],ProductTbl[Product],ProductTbl[Price],,1,1)</f>
        <v>320</v>
      </c>
      <c r="K7032" s="70">
        <f ca="1">ROUND((OppProd1Table[[#This Row],[Opportunity Value]]/OppProd1Table[[#This Row],[Price per unit]])*0.75,0)</f>
        <v>16</v>
      </c>
      <c r="L70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7032" s="71">
        <f ca="1">OppProd1Table[[#This Row],[Price per unit]]*OppProd1Table[[#This Row],[Quantity]]-OppProd1Table[[#This Row],[Manual Discount Amount]]</f>
        <v>5100</v>
      </c>
      <c r="N7032" s="72">
        <f ca="1">OpportunityTblExcel[[#This Row],[Est. revenue]]</f>
        <v>6800</v>
      </c>
    </row>
    <row r="7033" spans="1:14" ht="15.6" thickTop="1" thickBot="1" x14ac:dyDescent="0.35">
      <c r="A7033" s="79">
        <f>RowSeeds[[#This Row],[RandomNumber]]+SeqSeedOppy+ROW()</f>
        <v>238137891205.19226</v>
      </c>
      <c r="B7033" s="80" t="b">
        <f ca="1">IF(OpportunityTblExcel[[#This Row],[Status]] = "Open", TRUE, FALSE)</f>
        <v>0</v>
      </c>
      <c r="C7033" s="65" t="str">
        <f>OpportunityTblExcel[[#This Row],[Topic]]</f>
        <v>Chelsea Green Spoke &amp; Wheel | HL Touring Handlebars [SN#238137891205.192]</v>
      </c>
      <c r="D7033" s="65" t="str">
        <f>OppProd1Table[[#This Row],[Existing Product]]</f>
        <v>HL Touring Handlebars</v>
      </c>
      <c r="E7033" s="65" t="str">
        <f>OpportunityTblExcel[[#This Row],[Proposed Solution]]</f>
        <v>HL Touring Handlebars</v>
      </c>
      <c r="F7033" s="65" t="str">
        <f t="shared" si="448"/>
        <v>Existing</v>
      </c>
      <c r="G7033" s="65" t="str">
        <f t="shared" si="449"/>
        <v>Product</v>
      </c>
      <c r="H7033" s="65" t="str">
        <f t="shared" si="450"/>
        <v>Override Price</v>
      </c>
      <c r="I7033" s="65" t="str">
        <f t="shared" si="451"/>
        <v>Primary Unit</v>
      </c>
      <c r="J7033" s="66">
        <f>_xlfn.XLOOKUP(OppProd1Table[[#This Row],[Existing Product]],ProductTbl[Product],ProductTbl[Price],,1,1)</f>
        <v>75</v>
      </c>
      <c r="K7033" s="70">
        <f ca="1">ROUND((OppProd1Table[[#This Row],[Opportunity Value]]/OppProd1Table[[#This Row],[Price per unit]])*0.75,0)</f>
        <v>23</v>
      </c>
      <c r="L70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033" s="71">
        <f ca="1">OppProd1Table[[#This Row],[Price per unit]]*OppProd1Table[[#This Row],[Quantity]]-OppProd1Table[[#This Row],[Manual Discount Amount]]</f>
        <v>1700</v>
      </c>
      <c r="N7033" s="72">
        <f ca="1">OpportunityTblExcel[[#This Row],[Est. revenue]]</f>
        <v>2300</v>
      </c>
    </row>
    <row r="7034" spans="1:14" ht="15.6" thickTop="1" thickBot="1" x14ac:dyDescent="0.35">
      <c r="A7034" s="79">
        <f>RowSeeds[[#This Row],[RandomNumber]]+SeqSeedOppy+ROW()</f>
        <v>751431247150.4292</v>
      </c>
      <c r="B7034" s="80" t="b">
        <f ca="1">IF(OpportunityTblExcel[[#This Row],[Status]] = "Open", TRUE, FALSE)</f>
        <v>0</v>
      </c>
      <c r="C7034" s="65" t="str">
        <f>OpportunityTblExcel[[#This Row],[Topic]]</f>
        <v>Aberdeen Place Spoke &amp; Wheel | LL Mountain Frame [SN#751431247150.429]</v>
      </c>
      <c r="D7034" s="65" t="str">
        <f>OppProd1Table[[#This Row],[Existing Product]]</f>
        <v>LL Mountain Frame</v>
      </c>
      <c r="E7034" s="65" t="str">
        <f>OpportunityTblExcel[[#This Row],[Proposed Solution]]</f>
        <v>LL Mountain Frame</v>
      </c>
      <c r="F7034" s="65" t="str">
        <f t="shared" si="448"/>
        <v>Existing</v>
      </c>
      <c r="G7034" s="65" t="str">
        <f t="shared" si="449"/>
        <v>Product</v>
      </c>
      <c r="H7034" s="65" t="str">
        <f t="shared" si="450"/>
        <v>Override Price</v>
      </c>
      <c r="I7034" s="65" t="str">
        <f t="shared" si="451"/>
        <v>Primary Unit</v>
      </c>
      <c r="J7034" s="66">
        <f>_xlfn.XLOOKUP(OppProd1Table[[#This Row],[Existing Product]],ProductTbl[Product],ProductTbl[Price],,1,1)</f>
        <v>320</v>
      </c>
      <c r="K7034" s="70">
        <f ca="1">ROUND((OppProd1Table[[#This Row],[Opportunity Value]]/OppProd1Table[[#This Row],[Price per unit]])*0.75,0)</f>
        <v>8</v>
      </c>
      <c r="L70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7034" s="71">
        <f ca="1">OppProd1Table[[#This Row],[Price per unit]]*OppProd1Table[[#This Row],[Quantity]]-OppProd1Table[[#This Row],[Manual Discount Amount]]</f>
        <v>2550</v>
      </c>
      <c r="N7034" s="72">
        <f ca="1">OpportunityTblExcel[[#This Row],[Est. revenue]]</f>
        <v>3550</v>
      </c>
    </row>
    <row r="7035" spans="1:14" ht="15.6" thickTop="1" thickBot="1" x14ac:dyDescent="0.35">
      <c r="A7035" s="79">
        <f>RowSeeds[[#This Row],[RandomNumber]]+SeqSeedOppy+ROW()</f>
        <v>137492652941.79187</v>
      </c>
      <c r="B7035" s="80" t="b">
        <f ca="1">IF(OpportunityTblExcel[[#This Row],[Status]] = "Open", TRUE, FALSE)</f>
        <v>0</v>
      </c>
      <c r="C7035" s="65" t="str">
        <f>OpportunityTblExcel[[#This Row],[Topic]]</f>
        <v>Ashley Crescent Wheelhouse | ML Mountain Handlebars [SN#137492652941.792]</v>
      </c>
      <c r="D7035" s="65" t="str">
        <f>OppProd1Table[[#This Row],[Existing Product]]</f>
        <v>ML Mountain Handlebars</v>
      </c>
      <c r="E7035" s="65" t="str">
        <f>OpportunityTblExcel[[#This Row],[Proposed Solution]]</f>
        <v>ML Mountain Handlebars</v>
      </c>
      <c r="F7035" s="65" t="str">
        <f t="shared" si="448"/>
        <v>Existing</v>
      </c>
      <c r="G7035" s="65" t="str">
        <f t="shared" si="449"/>
        <v>Product</v>
      </c>
      <c r="H7035" s="65" t="str">
        <f t="shared" si="450"/>
        <v>Override Price</v>
      </c>
      <c r="I7035" s="65" t="str">
        <f t="shared" si="451"/>
        <v>Primary Unit</v>
      </c>
      <c r="J7035" s="66">
        <f>_xlfn.XLOOKUP(OppProd1Table[[#This Row],[Existing Product]],ProductTbl[Product],ProductTbl[Price],,1,1)</f>
        <v>95</v>
      </c>
      <c r="K7035" s="70">
        <f ca="1">ROUND((OppProd1Table[[#This Row],[Opportunity Value]]/OppProd1Table[[#This Row],[Price per unit]])*0.75,0)</f>
        <v>5</v>
      </c>
      <c r="L70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035" s="71">
        <f ca="1">OppProd1Table[[#This Row],[Price per unit]]*OppProd1Table[[#This Row],[Quantity]]-OppProd1Table[[#This Row],[Manual Discount Amount]]</f>
        <v>450</v>
      </c>
      <c r="N7035" s="72">
        <f ca="1">OpportunityTblExcel[[#This Row],[Est. revenue]]</f>
        <v>600</v>
      </c>
    </row>
    <row r="7036" spans="1:14" ht="15.6" thickTop="1" thickBot="1" x14ac:dyDescent="0.35">
      <c r="A7036" s="79">
        <f>RowSeeds[[#This Row],[RandomNumber]]+SeqSeedOppy+ROW()</f>
        <v>191102668710.07629</v>
      </c>
      <c r="B7036" s="80" t="b">
        <f ca="1">IF(OpportunityTblExcel[[#This Row],[Status]] = "Open", TRUE, FALSE)</f>
        <v>0</v>
      </c>
      <c r="C7036" s="65" t="str">
        <f>OpportunityTblExcel[[#This Row],[Topic]]</f>
        <v>Chelsea Green Spoke &amp; Wheel | Road-350-W [SN#191102668710.076]</v>
      </c>
      <c r="D7036" s="65" t="str">
        <f>OppProd1Table[[#This Row],[Existing Product]]</f>
        <v>Road-350-W</v>
      </c>
      <c r="E7036" s="65" t="str">
        <f>OpportunityTblExcel[[#This Row],[Proposed Solution]]</f>
        <v>Road-350-W</v>
      </c>
      <c r="F7036" s="65" t="str">
        <f t="shared" si="448"/>
        <v>Existing</v>
      </c>
      <c r="G7036" s="65" t="str">
        <f t="shared" si="449"/>
        <v>Product</v>
      </c>
      <c r="H7036" s="65" t="str">
        <f t="shared" si="450"/>
        <v>Override Price</v>
      </c>
      <c r="I7036" s="65" t="str">
        <f t="shared" si="451"/>
        <v>Primary Unit</v>
      </c>
      <c r="J7036" s="66">
        <f>_xlfn.XLOOKUP(OppProd1Table[[#This Row],[Existing Product]],ProductTbl[Product],ProductTbl[Price],,1,1)</f>
        <v>1650</v>
      </c>
      <c r="K7036" s="70">
        <f ca="1">ROUND((OppProd1Table[[#This Row],[Opportunity Value]]/OppProd1Table[[#This Row],[Price per unit]])*0.75,0)</f>
        <v>1</v>
      </c>
      <c r="L70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036" s="71">
        <f ca="1">OppProd1Table[[#This Row],[Price per unit]]*OppProd1Table[[#This Row],[Quantity]]-OppProd1Table[[#This Row],[Manual Discount Amount]]</f>
        <v>1650</v>
      </c>
      <c r="N7036" s="72">
        <f ca="1">OpportunityTblExcel[[#This Row],[Est. revenue]]</f>
        <v>1900</v>
      </c>
    </row>
    <row r="7037" spans="1:14" ht="15.6" thickTop="1" thickBot="1" x14ac:dyDescent="0.35">
      <c r="A7037" s="79">
        <f>RowSeeds[[#This Row],[RandomNumber]]+SeqSeedOppy+ROW()</f>
        <v>364086243316.88904</v>
      </c>
      <c r="B7037" s="80" t="b">
        <f ca="1">IF(OpportunityTblExcel[[#This Row],[Status]] = "Open", TRUE, FALSE)</f>
        <v>0</v>
      </c>
      <c r="C7037" s="65" t="str">
        <f>OpportunityTblExcel[[#This Row],[Topic]]</f>
        <v>Westminster Bike Loft | HL Mountain Rear Wheel [SN#364086243316.889]</v>
      </c>
      <c r="D7037" s="65" t="str">
        <f>OppProd1Table[[#This Row],[Existing Product]]</f>
        <v>HL Mountain Rear Wheel</v>
      </c>
      <c r="E7037" s="65" t="str">
        <f>OpportunityTblExcel[[#This Row],[Proposed Solution]]</f>
        <v>HL Mountain Rear Wheel</v>
      </c>
      <c r="F7037" s="65" t="str">
        <f t="shared" si="448"/>
        <v>Existing</v>
      </c>
      <c r="G7037" s="65" t="str">
        <f t="shared" si="449"/>
        <v>Product</v>
      </c>
      <c r="H7037" s="65" t="str">
        <f t="shared" si="450"/>
        <v>Override Price</v>
      </c>
      <c r="I7037" s="65" t="str">
        <f t="shared" si="451"/>
        <v>Primary Unit</v>
      </c>
      <c r="J7037" s="66">
        <f>_xlfn.XLOOKUP(OppProd1Table[[#This Row],[Existing Product]],ProductTbl[Product],ProductTbl[Price],,1,1)</f>
        <v>215</v>
      </c>
      <c r="K7037" s="70">
        <f ca="1">ROUND((OppProd1Table[[#This Row],[Opportunity Value]]/OppProd1Table[[#This Row],[Price per unit]])*0.75,0)</f>
        <v>10</v>
      </c>
      <c r="L70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037" s="71">
        <f ca="1">OppProd1Table[[#This Row],[Price per unit]]*OppProd1Table[[#This Row],[Quantity]]-OppProd1Table[[#This Row],[Manual Discount Amount]]</f>
        <v>2150</v>
      </c>
      <c r="N7037" s="72">
        <f ca="1">OpportunityTblExcel[[#This Row],[Est. revenue]]</f>
        <v>2850</v>
      </c>
    </row>
    <row r="7038" spans="1:14" ht="15.6" thickTop="1" thickBot="1" x14ac:dyDescent="0.35">
      <c r="A7038" s="79">
        <f>RowSeeds[[#This Row],[RandomNumber]]+SeqSeedOppy+ROW()</f>
        <v>999141571600.84912</v>
      </c>
      <c r="B7038" s="80" t="b">
        <f ca="1">IF(OpportunityTblExcel[[#This Row],[Status]] = "Open", TRUE, FALSE)</f>
        <v>0</v>
      </c>
      <c r="C7038" s="65" t="str">
        <f>OpportunityTblExcel[[#This Row],[Topic]]</f>
        <v>Charlotte Street Cycle Workshop | HL Road Rear Wheel [SN#999141571600.849]</v>
      </c>
      <c r="D7038" s="65" t="str">
        <f>OppProd1Table[[#This Row],[Existing Product]]</f>
        <v>HL Road Rear Wheel</v>
      </c>
      <c r="E7038" s="65" t="str">
        <f>OpportunityTblExcel[[#This Row],[Proposed Solution]]</f>
        <v>HL Road Rear Wheel</v>
      </c>
      <c r="F7038" s="65" t="str">
        <f t="shared" si="448"/>
        <v>Existing</v>
      </c>
      <c r="G7038" s="65" t="str">
        <f t="shared" si="449"/>
        <v>Product</v>
      </c>
      <c r="H7038" s="65" t="str">
        <f t="shared" si="450"/>
        <v>Override Price</v>
      </c>
      <c r="I7038" s="65" t="str">
        <f t="shared" si="451"/>
        <v>Primary Unit</v>
      </c>
      <c r="J7038" s="66">
        <f>_xlfn.XLOOKUP(OppProd1Table[[#This Row],[Existing Product]],ProductTbl[Product],ProductTbl[Price],,1,1)</f>
        <v>230</v>
      </c>
      <c r="K7038" s="70">
        <f ca="1">ROUND((OppProd1Table[[#This Row],[Opportunity Value]]/OppProd1Table[[#This Row],[Price per unit]])*0.75,0)</f>
        <v>8</v>
      </c>
      <c r="L70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7038" s="71">
        <f ca="1">OppProd1Table[[#This Row],[Price per unit]]*OppProd1Table[[#This Row],[Quantity]]-OppProd1Table[[#This Row],[Manual Discount Amount]]</f>
        <v>1800</v>
      </c>
      <c r="N7038" s="72">
        <f ca="1">OpportunityTblExcel[[#This Row],[Est. revenue]]</f>
        <v>2300</v>
      </c>
    </row>
    <row r="7039" spans="1:14" ht="15.6" thickTop="1" thickBot="1" x14ac:dyDescent="0.35">
      <c r="A7039" s="79">
        <f>RowSeeds[[#This Row],[RandomNumber]]+SeqSeedOppy+ROW()</f>
        <v>175910120190.28809</v>
      </c>
      <c r="B7039" s="80" t="b">
        <f ca="1">IF(OpportunityTblExcel[[#This Row],[Status]] = "Open", TRUE, FALSE)</f>
        <v>0</v>
      </c>
      <c r="C7039" s="65" t="str">
        <f>OpportunityTblExcel[[#This Row],[Topic]]</f>
        <v>Bolsover Street Chain Gang | ML Mountain Front Wheel [SN#175910120190.288]</v>
      </c>
      <c r="D7039" s="65" t="str">
        <f>OppProd1Table[[#This Row],[Existing Product]]</f>
        <v>ML Mountain Front Wheel</v>
      </c>
      <c r="E7039" s="65" t="str">
        <f>OpportunityTblExcel[[#This Row],[Proposed Solution]]</f>
        <v>ML Mountain Front Wheel</v>
      </c>
      <c r="F7039" s="65" t="str">
        <f t="shared" si="448"/>
        <v>Existing</v>
      </c>
      <c r="G7039" s="65" t="str">
        <f t="shared" si="449"/>
        <v>Product</v>
      </c>
      <c r="H7039" s="65" t="str">
        <f t="shared" si="450"/>
        <v>Override Price</v>
      </c>
      <c r="I7039" s="65" t="str">
        <f t="shared" si="451"/>
        <v>Primary Unit</v>
      </c>
      <c r="J7039" s="66">
        <f>_xlfn.XLOOKUP(OppProd1Table[[#This Row],[Existing Product]],ProductTbl[Product],ProductTbl[Price],,1,1)</f>
        <v>275</v>
      </c>
      <c r="K7039" s="70">
        <f ca="1">ROUND((OppProd1Table[[#This Row],[Opportunity Value]]/OppProd1Table[[#This Row],[Price per unit]])*0.75,0)</f>
        <v>6</v>
      </c>
      <c r="L70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039" s="71">
        <f ca="1">OppProd1Table[[#This Row],[Price per unit]]*OppProd1Table[[#This Row],[Quantity]]-OppProd1Table[[#This Row],[Manual Discount Amount]]</f>
        <v>1650</v>
      </c>
      <c r="N7039" s="72">
        <f ca="1">OpportunityTblExcel[[#This Row],[Est. revenue]]</f>
        <v>2050</v>
      </c>
    </row>
    <row r="7040" spans="1:14" ht="15.6" thickTop="1" thickBot="1" x14ac:dyDescent="0.35">
      <c r="A7040" s="79">
        <f>RowSeeds[[#This Row],[RandomNumber]]+SeqSeedOppy+ROW()</f>
        <v>113533504308.05457</v>
      </c>
      <c r="B7040" s="80" t="b">
        <f ca="1">IF(OpportunityTblExcel[[#This Row],[Status]] = "Open", TRUE, FALSE)</f>
        <v>0</v>
      </c>
      <c r="C7040" s="65" t="str">
        <f>OpportunityTblExcel[[#This Row],[Topic]]</f>
        <v>Antill Road Chain Gang | Road-150 [SN#113533504308.055]</v>
      </c>
      <c r="D7040" s="65" t="str">
        <f>OppProd1Table[[#This Row],[Existing Product]]</f>
        <v>Road-150</v>
      </c>
      <c r="E7040" s="65" t="str">
        <f>OpportunityTblExcel[[#This Row],[Proposed Solution]]</f>
        <v>Road-150</v>
      </c>
      <c r="F7040" s="65" t="str">
        <f t="shared" si="448"/>
        <v>Existing</v>
      </c>
      <c r="G7040" s="65" t="str">
        <f t="shared" si="449"/>
        <v>Product</v>
      </c>
      <c r="H7040" s="65" t="str">
        <f t="shared" si="450"/>
        <v>Override Price</v>
      </c>
      <c r="I7040" s="65" t="str">
        <f t="shared" si="451"/>
        <v>Primary Unit</v>
      </c>
      <c r="J7040" s="66">
        <f>_xlfn.XLOOKUP(OppProd1Table[[#This Row],[Existing Product]],ProductTbl[Product],ProductTbl[Price],,1,1)</f>
        <v>500</v>
      </c>
      <c r="K7040" s="70">
        <f ca="1">ROUND((OppProd1Table[[#This Row],[Opportunity Value]]/OppProd1Table[[#This Row],[Price per unit]])*0.75,0)</f>
        <v>11</v>
      </c>
      <c r="L70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040" s="71">
        <f ca="1">OppProd1Table[[#This Row],[Price per unit]]*OppProd1Table[[#This Row],[Quantity]]-OppProd1Table[[#This Row],[Manual Discount Amount]]</f>
        <v>5500</v>
      </c>
      <c r="N7040" s="72">
        <f ca="1">OpportunityTblExcel[[#This Row],[Est. revenue]]</f>
        <v>7500</v>
      </c>
    </row>
    <row r="7041" spans="1:14" ht="15.6" thickTop="1" thickBot="1" x14ac:dyDescent="0.35">
      <c r="A7041" s="79">
        <f>RowSeeds[[#This Row],[RandomNumber]]+SeqSeedOppy+ROW()</f>
        <v>157387314847.80432</v>
      </c>
      <c r="B7041" s="80" t="b">
        <f ca="1">IF(OpportunityTblExcel[[#This Row],[Status]] = "Open", TRUE, FALSE)</f>
        <v>0</v>
      </c>
      <c r="C7041" s="65" t="str">
        <f>OpportunityTblExcel[[#This Row],[Topic]]</f>
        <v>Belgrave Road Cycle Workshop | Touring-3000 [SN#157387314847.804]</v>
      </c>
      <c r="D7041" s="65" t="str">
        <f>OppProd1Table[[#This Row],[Existing Product]]</f>
        <v>Touring-3000</v>
      </c>
      <c r="E7041" s="65" t="str">
        <f>OpportunityTblExcel[[#This Row],[Proposed Solution]]</f>
        <v>Touring-3000</v>
      </c>
      <c r="F7041" s="65" t="str">
        <f t="shared" si="448"/>
        <v>Existing</v>
      </c>
      <c r="G7041" s="65" t="str">
        <f t="shared" si="449"/>
        <v>Product</v>
      </c>
      <c r="H7041" s="65" t="str">
        <f t="shared" si="450"/>
        <v>Override Price</v>
      </c>
      <c r="I7041" s="65" t="str">
        <f t="shared" si="451"/>
        <v>Primary Unit</v>
      </c>
      <c r="J7041" s="66">
        <f>_xlfn.XLOOKUP(OppProd1Table[[#This Row],[Existing Product]],ProductTbl[Product],ProductTbl[Price],,1,1)</f>
        <v>2500</v>
      </c>
      <c r="K7041" s="70">
        <f ca="1">ROUND((OppProd1Table[[#This Row],[Opportunity Value]]/OppProd1Table[[#This Row],[Price per unit]])*0.75,0)</f>
        <v>3</v>
      </c>
      <c r="L70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041" s="71">
        <f ca="1">OppProd1Table[[#This Row],[Price per unit]]*OppProd1Table[[#This Row],[Quantity]]-OppProd1Table[[#This Row],[Manual Discount Amount]]</f>
        <v>7500</v>
      </c>
      <c r="N7041" s="72">
        <f ca="1">OpportunityTblExcel[[#This Row],[Est. revenue]]</f>
        <v>10150</v>
      </c>
    </row>
    <row r="7042" spans="1:14" ht="15.6" thickTop="1" thickBot="1" x14ac:dyDescent="0.35">
      <c r="A7042" s="79">
        <f>RowSeeds[[#This Row],[RandomNumber]]+SeqSeedOppy+ROW()</f>
        <v>68439140442.980469</v>
      </c>
      <c r="B7042" s="80" t="b">
        <f ca="1">IF(OpportunityTblExcel[[#This Row],[Status]] = "Open", TRUE, FALSE)</f>
        <v>0</v>
      </c>
      <c r="C7042" s="65" t="str">
        <f>OpportunityTblExcel[[#This Row],[Topic]]</f>
        <v>Ashley Crescent Wheelhouse | Service [SN#68439140442.9805]</v>
      </c>
      <c r="D7042" s="65" t="str">
        <f>OppProd1Table[[#This Row],[Existing Product]]</f>
        <v>Service</v>
      </c>
      <c r="E7042" s="65" t="str">
        <f>OpportunityTblExcel[[#This Row],[Proposed Solution]]</f>
        <v>Service</v>
      </c>
      <c r="F7042" s="65" t="str">
        <f t="shared" si="448"/>
        <v>Existing</v>
      </c>
      <c r="G7042" s="65" t="str">
        <f t="shared" si="449"/>
        <v>Product</v>
      </c>
      <c r="H7042" s="65" t="str">
        <f t="shared" si="450"/>
        <v>Override Price</v>
      </c>
      <c r="I7042" s="65" t="str">
        <f t="shared" si="451"/>
        <v>Primary Unit</v>
      </c>
      <c r="J7042" s="66">
        <f>_xlfn.XLOOKUP(OppProd1Table[[#This Row],[Existing Product]],ProductTbl[Product],ProductTbl[Price],,1,1)</f>
        <v>100</v>
      </c>
      <c r="K7042" s="70">
        <f ca="1">ROUND((OppProd1Table[[#This Row],[Opportunity Value]]/OppProd1Table[[#This Row],[Price per unit]])*0.75,0)</f>
        <v>5</v>
      </c>
      <c r="L70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042" s="71">
        <f ca="1">OppProd1Table[[#This Row],[Price per unit]]*OppProd1Table[[#This Row],[Quantity]]-OppProd1Table[[#This Row],[Manual Discount Amount]]</f>
        <v>500</v>
      </c>
      <c r="N7042" s="72">
        <f ca="1">OpportunityTblExcel[[#This Row],[Est. revenue]]</f>
        <v>700</v>
      </c>
    </row>
    <row r="7043" spans="1:14" ht="15.6" thickTop="1" thickBot="1" x14ac:dyDescent="0.35">
      <c r="A7043" s="79">
        <f>RowSeeds[[#This Row],[RandomNumber]]+SeqSeedOppy+ROW()</f>
        <v>521478478383.88269</v>
      </c>
      <c r="B7043" s="80" t="b">
        <f ca="1">IF(OpportunityTblExcel[[#This Row],[Status]] = "Open", TRUE, FALSE)</f>
        <v>0</v>
      </c>
      <c r="C7043" s="65" t="str">
        <f>OpportunityTblExcel[[#This Row],[Topic]]</f>
        <v>Westminster Spoke &amp; Hub | ML Mountain Rear Wheel [SN#521478478383.883]</v>
      </c>
      <c r="D7043" s="65" t="str">
        <f>OppProd1Table[[#This Row],[Existing Product]]</f>
        <v>ML Mountain Rear Wheel</v>
      </c>
      <c r="E7043" s="65" t="str">
        <f>OpportunityTblExcel[[#This Row],[Proposed Solution]]</f>
        <v>ML Mountain Rear Wheel</v>
      </c>
      <c r="F7043" s="65" t="str">
        <f t="shared" si="448"/>
        <v>Existing</v>
      </c>
      <c r="G7043" s="65" t="str">
        <f t="shared" si="449"/>
        <v>Product</v>
      </c>
      <c r="H7043" s="65" t="str">
        <f t="shared" si="450"/>
        <v>Override Price</v>
      </c>
      <c r="I7043" s="65" t="str">
        <f t="shared" si="451"/>
        <v>Primary Unit</v>
      </c>
      <c r="J7043" s="66">
        <f>_xlfn.XLOOKUP(OppProd1Table[[#This Row],[Existing Product]],ProductTbl[Product],ProductTbl[Price],,1,1)</f>
        <v>280</v>
      </c>
      <c r="K7043" s="70">
        <f ca="1">ROUND((OppProd1Table[[#This Row],[Opportunity Value]]/OppProd1Table[[#This Row],[Price per unit]])*0.75,0)</f>
        <v>1</v>
      </c>
      <c r="L70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7043" s="71">
        <f ca="1">OppProd1Table[[#This Row],[Price per unit]]*OppProd1Table[[#This Row],[Quantity]]-OppProd1Table[[#This Row],[Manual Discount Amount]]</f>
        <v>250</v>
      </c>
      <c r="N7043" s="72">
        <f ca="1">OpportunityTblExcel[[#This Row],[Est. revenue]]</f>
        <v>550</v>
      </c>
    </row>
    <row r="7044" spans="1:14" ht="15.6" thickTop="1" thickBot="1" x14ac:dyDescent="0.35">
      <c r="A7044" s="79">
        <f>RowSeeds[[#This Row],[RandomNumber]]+SeqSeedOppy+ROW()</f>
        <v>644625055416.26587</v>
      </c>
      <c r="B7044" s="80" t="b">
        <f ca="1">IF(OpportunityTblExcel[[#This Row],[Status]] = "Open", TRUE, FALSE)</f>
        <v>0</v>
      </c>
      <c r="C7044" s="65" t="str">
        <f>OpportunityTblExcel[[#This Row],[Topic]]</f>
        <v>Belgrave Square Cycle Lounge | Service [SN#644625055416.266]</v>
      </c>
      <c r="D7044" s="65" t="str">
        <f>OppProd1Table[[#This Row],[Existing Product]]</f>
        <v>Service</v>
      </c>
      <c r="E7044" s="65" t="str">
        <f>OpportunityTblExcel[[#This Row],[Proposed Solution]]</f>
        <v>Service</v>
      </c>
      <c r="F7044" s="65" t="str">
        <f t="shared" si="448"/>
        <v>Existing</v>
      </c>
      <c r="G7044" s="65" t="str">
        <f t="shared" si="449"/>
        <v>Product</v>
      </c>
      <c r="H7044" s="65" t="str">
        <f t="shared" si="450"/>
        <v>Override Price</v>
      </c>
      <c r="I7044" s="65" t="str">
        <f t="shared" si="451"/>
        <v>Primary Unit</v>
      </c>
      <c r="J7044" s="66">
        <f>_xlfn.XLOOKUP(OppProd1Table[[#This Row],[Existing Product]],ProductTbl[Product],ProductTbl[Price],,1,1)</f>
        <v>100</v>
      </c>
      <c r="K7044" s="70">
        <f ca="1">ROUND((OppProd1Table[[#This Row],[Opportunity Value]]/OppProd1Table[[#This Row],[Price per unit]])*0.75,0)</f>
        <v>35</v>
      </c>
      <c r="L70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044" s="71">
        <f ca="1">OppProd1Table[[#This Row],[Price per unit]]*OppProd1Table[[#This Row],[Quantity]]-OppProd1Table[[#This Row],[Manual Discount Amount]]</f>
        <v>3500</v>
      </c>
      <c r="N7044" s="72">
        <f ca="1">OpportunityTblExcel[[#This Row],[Est. revenue]]</f>
        <v>4650</v>
      </c>
    </row>
    <row r="7045" spans="1:14" ht="15.6" thickTop="1" thickBot="1" x14ac:dyDescent="0.35">
      <c r="A7045" s="79">
        <f>RowSeeds[[#This Row],[RandomNumber]]+SeqSeedOppy+ROW()</f>
        <v>59522259585.781982</v>
      </c>
      <c r="B7045" s="80" t="b">
        <f ca="1">IF(OpportunityTblExcel[[#This Row],[Status]] = "Open", TRUE, FALSE)</f>
        <v>0</v>
      </c>
      <c r="C7045" s="65" t="str">
        <f>OpportunityTblExcel[[#This Row],[Topic]]</f>
        <v>Strand Cycle Hub | LL Road Handlebars [SN#59522259585.782]</v>
      </c>
      <c r="D7045" s="65" t="str">
        <f>OppProd1Table[[#This Row],[Existing Product]]</f>
        <v>LL Road Handlebars</v>
      </c>
      <c r="E7045" s="65" t="str">
        <f>OpportunityTblExcel[[#This Row],[Proposed Solution]]</f>
        <v>LL Road Handlebars</v>
      </c>
      <c r="F7045" s="65" t="str">
        <f t="shared" si="448"/>
        <v>Existing</v>
      </c>
      <c r="G7045" s="65" t="str">
        <f t="shared" si="449"/>
        <v>Product</v>
      </c>
      <c r="H7045" s="65" t="str">
        <f t="shared" si="450"/>
        <v>Override Price</v>
      </c>
      <c r="I7045" s="65" t="str">
        <f t="shared" si="451"/>
        <v>Primary Unit</v>
      </c>
      <c r="J7045" s="66">
        <f>_xlfn.XLOOKUP(OppProd1Table[[#This Row],[Existing Product]],ProductTbl[Product],ProductTbl[Price],,1,1)</f>
        <v>65</v>
      </c>
      <c r="K7045" s="70">
        <f ca="1">ROUND((OppProd1Table[[#This Row],[Opportunity Value]]/OppProd1Table[[#This Row],[Price per unit]])*0.75,0)</f>
        <v>10</v>
      </c>
      <c r="L70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045" s="71">
        <f ca="1">OppProd1Table[[#This Row],[Price per unit]]*OppProd1Table[[#This Row],[Quantity]]-OppProd1Table[[#This Row],[Manual Discount Amount]]</f>
        <v>650</v>
      </c>
      <c r="N7045" s="72">
        <f ca="1">OpportunityTblExcel[[#This Row],[Est. revenue]]</f>
        <v>900</v>
      </c>
    </row>
    <row r="7046" spans="1:14" ht="15.6" thickTop="1" thickBot="1" x14ac:dyDescent="0.35">
      <c r="A7046" s="79">
        <f>RowSeeds[[#This Row],[RandomNumber]]+SeqSeedOppy+ROW()</f>
        <v>888126336897.46191</v>
      </c>
      <c r="B7046" s="80" t="b">
        <f ca="1">IF(OpportunityTblExcel[[#This Row],[Status]] = "Open", TRUE, FALSE)</f>
        <v>0</v>
      </c>
      <c r="C7046" s="65" t="str">
        <f>OpportunityTblExcel[[#This Row],[Topic]]</f>
        <v>Westminster Urban Cyclery | Mountain Tire Tube [SN#888126336897.462]</v>
      </c>
      <c r="D7046" s="65" t="str">
        <f>OppProd1Table[[#This Row],[Existing Product]]</f>
        <v>Mountain Tire Tube</v>
      </c>
      <c r="E7046" s="65" t="str">
        <f>OpportunityTblExcel[[#This Row],[Proposed Solution]]</f>
        <v>Mountain Tire Tube</v>
      </c>
      <c r="F7046" s="65" t="str">
        <f t="shared" si="448"/>
        <v>Existing</v>
      </c>
      <c r="G7046" s="65" t="str">
        <f t="shared" si="449"/>
        <v>Product</v>
      </c>
      <c r="H7046" s="65" t="str">
        <f t="shared" si="450"/>
        <v>Override Price</v>
      </c>
      <c r="I7046" s="65" t="str">
        <f t="shared" si="451"/>
        <v>Primary Unit</v>
      </c>
      <c r="J7046" s="66">
        <f>_xlfn.XLOOKUP(OppProd1Table[[#This Row],[Existing Product]],ProductTbl[Product],ProductTbl[Price],,1,1)</f>
        <v>45</v>
      </c>
      <c r="K7046" s="70">
        <f ca="1">ROUND((OppProd1Table[[#This Row],[Opportunity Value]]/OppProd1Table[[#This Row],[Price per unit]])*0.75,0)</f>
        <v>26</v>
      </c>
      <c r="L70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7046" s="71">
        <f ca="1">OppProd1Table[[#This Row],[Price per unit]]*OppProd1Table[[#This Row],[Quantity]]-OppProd1Table[[#This Row],[Manual Discount Amount]]</f>
        <v>1150</v>
      </c>
      <c r="N7046" s="72">
        <f ca="1">OpportunityTblExcel[[#This Row],[Est. revenue]]</f>
        <v>1550</v>
      </c>
    </row>
    <row r="7047" spans="1:14" ht="15.6" thickTop="1" thickBot="1" x14ac:dyDescent="0.35">
      <c r="A7047" s="79">
        <f>RowSeeds[[#This Row],[RandomNumber]]+SeqSeedOppy+ROW()</f>
        <v>684416327411.79346</v>
      </c>
      <c r="B7047" s="80" t="b">
        <f ca="1">IF(OpportunityTblExcel[[#This Row],[Status]] = "Open", TRUE, FALSE)</f>
        <v>0</v>
      </c>
      <c r="C7047" s="65" t="str">
        <f>OpportunityTblExcel[[#This Row],[Topic]]</f>
        <v>Ashley Crescent Bike Boutique | LL Touring Frame [SN#684416327411.793]</v>
      </c>
      <c r="D7047" s="65" t="str">
        <f>OppProd1Table[[#This Row],[Existing Product]]</f>
        <v>LL Touring Frame</v>
      </c>
      <c r="E7047" s="65" t="str">
        <f>OpportunityTblExcel[[#This Row],[Proposed Solution]]</f>
        <v>LL Touring Frame</v>
      </c>
      <c r="F7047" s="65" t="str">
        <f t="shared" si="448"/>
        <v>Existing</v>
      </c>
      <c r="G7047" s="65" t="str">
        <f t="shared" si="449"/>
        <v>Product</v>
      </c>
      <c r="H7047" s="65" t="str">
        <f t="shared" si="450"/>
        <v>Override Price</v>
      </c>
      <c r="I7047" s="65" t="str">
        <f t="shared" si="451"/>
        <v>Primary Unit</v>
      </c>
      <c r="J7047" s="66">
        <f>_xlfn.XLOOKUP(OppProd1Table[[#This Row],[Existing Product]],ProductTbl[Product],ProductTbl[Price],,1,1)</f>
        <v>850</v>
      </c>
      <c r="K7047" s="70">
        <f ca="1">ROUND((OppProd1Table[[#This Row],[Opportunity Value]]/OppProd1Table[[#This Row],[Price per unit]])*0.75,0)</f>
        <v>7</v>
      </c>
      <c r="L70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047" s="71">
        <f ca="1">OppProd1Table[[#This Row],[Price per unit]]*OppProd1Table[[#This Row],[Quantity]]-OppProd1Table[[#This Row],[Manual Discount Amount]]</f>
        <v>5950</v>
      </c>
      <c r="N7047" s="72">
        <f ca="1">OpportunityTblExcel[[#This Row],[Est. revenue]]</f>
        <v>7450</v>
      </c>
    </row>
    <row r="7048" spans="1:14" ht="15.6" thickTop="1" thickBot="1" x14ac:dyDescent="0.35">
      <c r="A7048" s="79">
        <f>RowSeeds[[#This Row],[RandomNumber]]+SeqSeedOppy+ROW()</f>
        <v>332002786732.75232</v>
      </c>
      <c r="B7048" s="80" t="b">
        <f ca="1">IF(OpportunityTblExcel[[#This Row],[Status]] = "Open", TRUE, FALSE)</f>
        <v>0</v>
      </c>
      <c r="C7048" s="65" t="str">
        <f>OpportunityTblExcel[[#This Row],[Topic]]</f>
        <v>Allington Street Urban Wheels | ML Road Rear Wheel [SN#332002786732.752]</v>
      </c>
      <c r="D7048" s="65" t="str">
        <f>OppProd1Table[[#This Row],[Existing Product]]</f>
        <v>ML Road Rear Wheel</v>
      </c>
      <c r="E7048" s="65" t="str">
        <f>OpportunityTblExcel[[#This Row],[Proposed Solution]]</f>
        <v>ML Road Rear Wheel</v>
      </c>
      <c r="F7048" s="65" t="str">
        <f t="shared" si="448"/>
        <v>Existing</v>
      </c>
      <c r="G7048" s="65" t="str">
        <f t="shared" si="449"/>
        <v>Product</v>
      </c>
      <c r="H7048" s="65" t="str">
        <f t="shared" si="450"/>
        <v>Override Price</v>
      </c>
      <c r="I7048" s="65" t="str">
        <f t="shared" si="451"/>
        <v>Primary Unit</v>
      </c>
      <c r="J7048" s="66">
        <f>_xlfn.XLOOKUP(OppProd1Table[[#This Row],[Existing Product]],ProductTbl[Product],ProductTbl[Price],,1,1)</f>
        <v>245</v>
      </c>
      <c r="K7048" s="70">
        <f ca="1">ROUND((OppProd1Table[[#This Row],[Opportunity Value]]/OppProd1Table[[#This Row],[Price per unit]])*0.75,0)</f>
        <v>7</v>
      </c>
      <c r="L70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7048" s="71">
        <f ca="1">OppProd1Table[[#This Row],[Price per unit]]*OppProd1Table[[#This Row],[Quantity]]-OppProd1Table[[#This Row],[Manual Discount Amount]]</f>
        <v>1700</v>
      </c>
      <c r="N7048" s="72">
        <f ca="1">OpportunityTblExcel[[#This Row],[Est. revenue]]</f>
        <v>2300</v>
      </c>
    </row>
    <row r="7049" spans="1:14" ht="15.6" thickTop="1" thickBot="1" x14ac:dyDescent="0.35">
      <c r="A7049" s="79">
        <f>RowSeeds[[#This Row],[RandomNumber]]+SeqSeedOppy+ROW()</f>
        <v>875258722191.81519</v>
      </c>
      <c r="B7049" s="80" t="b">
        <f ca="1">IF(OpportunityTblExcel[[#This Row],[Status]] = "Open", TRUE, FALSE)</f>
        <v>0</v>
      </c>
      <c r="C7049" s="65" t="str">
        <f>OpportunityTblExcel[[#This Row],[Topic]]</f>
        <v>Embankment (Savoy) Spokes &amp; Saddles | LL Road Tire [SN#875258722191.815]</v>
      </c>
      <c r="D7049" s="65" t="str">
        <f>OppProd1Table[[#This Row],[Existing Product]]</f>
        <v>LL Road Tire</v>
      </c>
      <c r="E7049" s="65" t="str">
        <f>OpportunityTblExcel[[#This Row],[Proposed Solution]]</f>
        <v>LL Road Tire</v>
      </c>
      <c r="F7049" s="65" t="str">
        <f t="shared" si="448"/>
        <v>Existing</v>
      </c>
      <c r="G7049" s="65" t="str">
        <f t="shared" si="449"/>
        <v>Product</v>
      </c>
      <c r="H7049" s="65" t="str">
        <f t="shared" si="450"/>
        <v>Override Price</v>
      </c>
      <c r="I7049" s="65" t="str">
        <f t="shared" si="451"/>
        <v>Primary Unit</v>
      </c>
      <c r="J7049" s="66">
        <f>_xlfn.XLOOKUP(OppProd1Table[[#This Row],[Existing Product]],ProductTbl[Product],ProductTbl[Price],,1,1)</f>
        <v>235</v>
      </c>
      <c r="K7049" s="70">
        <f ca="1">ROUND((OppProd1Table[[#This Row],[Opportunity Value]]/OppProd1Table[[#This Row],[Price per unit]])*0.75,0)</f>
        <v>3</v>
      </c>
      <c r="L70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7049" s="71">
        <f ca="1">OppProd1Table[[#This Row],[Price per unit]]*OppProd1Table[[#This Row],[Quantity]]-OppProd1Table[[#This Row],[Manual Discount Amount]]</f>
        <v>700</v>
      </c>
      <c r="N7049" s="72">
        <f ca="1">OpportunityTblExcel[[#This Row],[Est. revenue]]</f>
        <v>800</v>
      </c>
    </row>
    <row r="7050" spans="1:14" ht="15.6" thickTop="1" thickBot="1" x14ac:dyDescent="0.35">
      <c r="A7050" s="79">
        <f>RowSeeds[[#This Row],[RandomNumber]]+SeqSeedOppy+ROW()</f>
        <v>569528439845.16187</v>
      </c>
      <c r="B7050" s="80" t="b">
        <f ca="1">IF(OpportunityTblExcel[[#This Row],[Status]] = "Open", TRUE, FALSE)</f>
        <v>0</v>
      </c>
      <c r="C7050" s="65" t="str">
        <f>OpportunityTblExcel[[#This Row],[Topic]]</f>
        <v>Burdett Road Urban Cyclery | ML Road Tire [SN#569528439845.162]</v>
      </c>
      <c r="D7050" s="65" t="str">
        <f>OppProd1Table[[#This Row],[Existing Product]]</f>
        <v>ML Road Tire</v>
      </c>
      <c r="E7050" s="65" t="str">
        <f>OpportunityTblExcel[[#This Row],[Proposed Solution]]</f>
        <v>ML Road Tire</v>
      </c>
      <c r="F7050" s="65" t="str">
        <f t="shared" si="448"/>
        <v>Existing</v>
      </c>
      <c r="G7050" s="65" t="str">
        <f t="shared" si="449"/>
        <v>Product</v>
      </c>
      <c r="H7050" s="65" t="str">
        <f t="shared" si="450"/>
        <v>Override Price</v>
      </c>
      <c r="I7050" s="65" t="str">
        <f t="shared" si="451"/>
        <v>Primary Unit</v>
      </c>
      <c r="J7050" s="66">
        <f>_xlfn.XLOOKUP(OppProd1Table[[#This Row],[Existing Product]],ProductTbl[Product],ProductTbl[Price],,1,1)</f>
        <v>265</v>
      </c>
      <c r="K7050" s="70">
        <f ca="1">ROUND((OppProd1Table[[#This Row],[Opportunity Value]]/OppProd1Table[[#This Row],[Price per unit]])*0.75,0)</f>
        <v>7</v>
      </c>
      <c r="L70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7050" s="71">
        <f ca="1">OppProd1Table[[#This Row],[Price per unit]]*OppProd1Table[[#This Row],[Quantity]]-OppProd1Table[[#This Row],[Manual Discount Amount]]</f>
        <v>1850</v>
      </c>
      <c r="N7050" s="72">
        <f ca="1">OpportunityTblExcel[[#This Row],[Est. revenue]]</f>
        <v>2600</v>
      </c>
    </row>
    <row r="7051" spans="1:14" ht="15.6" thickTop="1" thickBot="1" x14ac:dyDescent="0.35">
      <c r="A7051" s="79">
        <f>RowSeeds[[#This Row],[RandomNumber]]+SeqSeedOppy+ROW()</f>
        <v>108937791228.09668</v>
      </c>
      <c r="B7051" s="80" t="b">
        <f ca="1">IF(OpportunityTblExcel[[#This Row],[Status]] = "Open", TRUE, FALSE)</f>
        <v>0</v>
      </c>
      <c r="C7051" s="65" t="str">
        <f>OpportunityTblExcel[[#This Row],[Topic]]</f>
        <v>Bankside Spokes &amp; Saddles | Service [SN#108937791228.097]</v>
      </c>
      <c r="D7051" s="65" t="str">
        <f>OppProd1Table[[#This Row],[Existing Product]]</f>
        <v>Service</v>
      </c>
      <c r="E7051" s="65" t="str">
        <f>OpportunityTblExcel[[#This Row],[Proposed Solution]]</f>
        <v>Service</v>
      </c>
      <c r="F7051" s="65" t="str">
        <f t="shared" si="448"/>
        <v>Existing</v>
      </c>
      <c r="G7051" s="65" t="str">
        <f t="shared" si="449"/>
        <v>Product</v>
      </c>
      <c r="H7051" s="65" t="str">
        <f t="shared" si="450"/>
        <v>Override Price</v>
      </c>
      <c r="I7051" s="65" t="str">
        <f t="shared" si="451"/>
        <v>Primary Unit</v>
      </c>
      <c r="J7051" s="66">
        <f>_xlfn.XLOOKUP(OppProd1Table[[#This Row],[Existing Product]],ProductTbl[Product],ProductTbl[Price],,1,1)</f>
        <v>100</v>
      </c>
      <c r="K7051" s="70">
        <f ca="1">ROUND((OppProd1Table[[#This Row],[Opportunity Value]]/OppProd1Table[[#This Row],[Price per unit]])*0.75,0)</f>
        <v>32</v>
      </c>
      <c r="L70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051" s="71">
        <f ca="1">OppProd1Table[[#This Row],[Price per unit]]*OppProd1Table[[#This Row],[Quantity]]-OppProd1Table[[#This Row],[Manual Discount Amount]]</f>
        <v>3200</v>
      </c>
      <c r="N7051" s="72">
        <f ca="1">OpportunityTblExcel[[#This Row],[Est. revenue]]</f>
        <v>4300</v>
      </c>
    </row>
    <row r="7052" spans="1:14" ht="15.6" thickTop="1" thickBot="1" x14ac:dyDescent="0.35">
      <c r="A7052" s="79">
        <f>RowSeeds[[#This Row],[RandomNumber]]+SeqSeedOppy+ROW()</f>
        <v>557705047691.13171</v>
      </c>
      <c r="B7052" s="80" t="b">
        <f ca="1">IF(OpportunityTblExcel[[#This Row],[Status]] = "Open", TRUE, FALSE)</f>
        <v>0</v>
      </c>
      <c r="C7052" s="65" t="str">
        <f>OpportunityTblExcel[[#This Row],[Topic]]</f>
        <v>Bolsover Street Chain Gang | Minipump [SN#557705047691.132]</v>
      </c>
      <c r="D7052" s="65" t="str">
        <f>OppProd1Table[[#This Row],[Existing Product]]</f>
        <v>Minipump</v>
      </c>
      <c r="E7052" s="65" t="str">
        <f>OpportunityTblExcel[[#This Row],[Proposed Solution]]</f>
        <v>Minipump</v>
      </c>
      <c r="F7052" s="65" t="str">
        <f t="shared" si="448"/>
        <v>Existing</v>
      </c>
      <c r="G7052" s="65" t="str">
        <f t="shared" si="449"/>
        <v>Product</v>
      </c>
      <c r="H7052" s="65" t="str">
        <f t="shared" si="450"/>
        <v>Override Price</v>
      </c>
      <c r="I7052" s="65" t="str">
        <f t="shared" si="451"/>
        <v>Primary Unit</v>
      </c>
      <c r="J7052" s="66">
        <f>_xlfn.XLOOKUP(OppProd1Table[[#This Row],[Existing Product]],ProductTbl[Product],ProductTbl[Price],,1,1)</f>
        <v>89</v>
      </c>
      <c r="K7052" s="70">
        <f ca="1">ROUND((OppProd1Table[[#This Row],[Opportunity Value]]/OppProd1Table[[#This Row],[Price per unit]])*0.75,0)</f>
        <v>18</v>
      </c>
      <c r="L70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</v>
      </c>
      <c r="M7052" s="71">
        <f ca="1">OppProd1Table[[#This Row],[Price per unit]]*OppProd1Table[[#This Row],[Quantity]]-OppProd1Table[[#This Row],[Manual Discount Amount]]</f>
        <v>1600</v>
      </c>
      <c r="N7052" s="72">
        <f ca="1">OpportunityTblExcel[[#This Row],[Est. revenue]]</f>
        <v>2150</v>
      </c>
    </row>
    <row r="7053" spans="1:14" ht="15.6" thickTop="1" thickBot="1" x14ac:dyDescent="0.35">
      <c r="A7053" s="79">
        <f>RowSeeds[[#This Row],[RandomNumber]]+SeqSeedOppy+ROW()</f>
        <v>474290328225.95288</v>
      </c>
      <c r="B7053" s="80" t="b">
        <f ca="1">IF(OpportunityTblExcel[[#This Row],[Status]] = "Open", TRUE, FALSE)</f>
        <v>0</v>
      </c>
      <c r="C7053" s="65" t="str">
        <f>OpportunityTblExcel[[#This Row],[Topic]]</f>
        <v>Bourne Street Pedal &amp; Chain | Road-750 [SN#474290328225.953]</v>
      </c>
      <c r="D7053" s="65" t="str">
        <f>OppProd1Table[[#This Row],[Existing Product]]</f>
        <v>Road-750</v>
      </c>
      <c r="E7053" s="65" t="str">
        <f>OpportunityTblExcel[[#This Row],[Proposed Solution]]</f>
        <v>Road-750</v>
      </c>
      <c r="F7053" s="65" t="str">
        <f t="shared" si="448"/>
        <v>Existing</v>
      </c>
      <c r="G7053" s="65" t="str">
        <f t="shared" si="449"/>
        <v>Product</v>
      </c>
      <c r="H7053" s="65" t="str">
        <f t="shared" si="450"/>
        <v>Override Price</v>
      </c>
      <c r="I7053" s="65" t="str">
        <f t="shared" si="451"/>
        <v>Primary Unit</v>
      </c>
      <c r="J7053" s="66">
        <f>_xlfn.XLOOKUP(OppProd1Table[[#This Row],[Existing Product]],ProductTbl[Product],ProductTbl[Price],,1,1)</f>
        <v>1800</v>
      </c>
      <c r="K7053" s="70">
        <f ca="1">ROUND((OppProd1Table[[#This Row],[Opportunity Value]]/OppProd1Table[[#This Row],[Price per unit]])*0.75,0)</f>
        <v>2</v>
      </c>
      <c r="L70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053" s="71">
        <f ca="1">OppProd1Table[[#This Row],[Price per unit]]*OppProd1Table[[#This Row],[Quantity]]-OppProd1Table[[#This Row],[Manual Discount Amount]]</f>
        <v>3600</v>
      </c>
      <c r="N7053" s="72">
        <f ca="1">OpportunityTblExcel[[#This Row],[Est. revenue]]</f>
        <v>4850</v>
      </c>
    </row>
    <row r="7054" spans="1:14" ht="15.6" thickTop="1" thickBot="1" x14ac:dyDescent="0.35">
      <c r="A7054" s="79">
        <f>RowSeeds[[#This Row],[RandomNumber]]+SeqSeedOppy+ROW()</f>
        <v>281150485620.11816</v>
      </c>
      <c r="B7054" s="80" t="b">
        <f ca="1">IF(OpportunityTblExcel[[#This Row],[Status]] = "Open", TRUE, FALSE)</f>
        <v>0</v>
      </c>
      <c r="C7054" s="65" t="str">
        <f>OpportunityTblExcel[[#This Row],[Topic]]</f>
        <v>Bankside Mix Cycle Hub | Road Tire Tube [SN#281150485620.118]</v>
      </c>
      <c r="D7054" s="65" t="str">
        <f>OppProd1Table[[#This Row],[Existing Product]]</f>
        <v>Road Tire Tube</v>
      </c>
      <c r="E7054" s="65" t="str">
        <f>OpportunityTblExcel[[#This Row],[Proposed Solution]]</f>
        <v>Road Tire Tube</v>
      </c>
      <c r="F7054" s="65" t="str">
        <f t="shared" si="448"/>
        <v>Existing</v>
      </c>
      <c r="G7054" s="65" t="str">
        <f t="shared" si="449"/>
        <v>Product</v>
      </c>
      <c r="H7054" s="65" t="str">
        <f t="shared" si="450"/>
        <v>Override Price</v>
      </c>
      <c r="I7054" s="65" t="str">
        <f t="shared" si="451"/>
        <v>Primary Unit</v>
      </c>
      <c r="J7054" s="66">
        <f>_xlfn.XLOOKUP(OppProd1Table[[#This Row],[Existing Product]],ProductTbl[Product],ProductTbl[Price],,1,1)</f>
        <v>80</v>
      </c>
      <c r="K7054" s="70">
        <f ca="1">ROUND((OppProd1Table[[#This Row],[Opportunity Value]]/OppProd1Table[[#This Row],[Price per unit]])*0.75,0)</f>
        <v>13</v>
      </c>
      <c r="L70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7054" s="71">
        <f ca="1">OppProd1Table[[#This Row],[Price per unit]]*OppProd1Table[[#This Row],[Quantity]]-OppProd1Table[[#This Row],[Manual Discount Amount]]</f>
        <v>1000</v>
      </c>
      <c r="N7054" s="72">
        <f ca="1">OpportunityTblExcel[[#This Row],[Est. revenue]]</f>
        <v>1400</v>
      </c>
    </row>
    <row r="7055" spans="1:14" ht="15.6" thickTop="1" thickBot="1" x14ac:dyDescent="0.35">
      <c r="A7055" s="79">
        <f>RowSeeds[[#This Row],[RandomNumber]]+SeqSeedOppy+ROW()</f>
        <v>273242012974.27539</v>
      </c>
      <c r="B7055" s="80" t="b">
        <f ca="1">IF(OpportunityTblExcel[[#This Row],[Status]] = "Open", TRUE, FALSE)</f>
        <v>0</v>
      </c>
      <c r="C7055" s="65" t="str">
        <f>OpportunityTblExcel[[#This Row],[Topic]]</f>
        <v>Danvers Street Spoke &amp; Wheel | ML Mountain Rear Wheel [SN#273242012974.275]</v>
      </c>
      <c r="D7055" s="65" t="str">
        <f>OppProd1Table[[#This Row],[Existing Product]]</f>
        <v>ML Mountain Rear Wheel</v>
      </c>
      <c r="E7055" s="65" t="str">
        <f>OpportunityTblExcel[[#This Row],[Proposed Solution]]</f>
        <v>ML Mountain Rear Wheel</v>
      </c>
      <c r="F7055" s="65" t="str">
        <f t="shared" si="448"/>
        <v>Existing</v>
      </c>
      <c r="G7055" s="65" t="str">
        <f t="shared" si="449"/>
        <v>Product</v>
      </c>
      <c r="H7055" s="65" t="str">
        <f t="shared" si="450"/>
        <v>Override Price</v>
      </c>
      <c r="I7055" s="65" t="str">
        <f t="shared" si="451"/>
        <v>Primary Unit</v>
      </c>
      <c r="J7055" s="66">
        <f>_xlfn.XLOOKUP(OppProd1Table[[#This Row],[Existing Product]],ProductTbl[Product],ProductTbl[Price],,1,1)</f>
        <v>280</v>
      </c>
      <c r="K7055" s="70">
        <f ca="1">ROUND((OppProd1Table[[#This Row],[Opportunity Value]]/OppProd1Table[[#This Row],[Price per unit]])*0.75,0)</f>
        <v>0</v>
      </c>
      <c r="L70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055" s="71">
        <f ca="1">OppProd1Table[[#This Row],[Price per unit]]*OppProd1Table[[#This Row],[Quantity]]-OppProd1Table[[#This Row],[Manual Discount Amount]]</f>
        <v>0</v>
      </c>
      <c r="N7055" s="72">
        <f ca="1">OpportunityTblExcel[[#This Row],[Est. revenue]]</f>
        <v>50</v>
      </c>
    </row>
    <row r="7056" spans="1:14" ht="15.6" thickTop="1" thickBot="1" x14ac:dyDescent="0.35">
      <c r="A7056" s="79">
        <f>RowSeeds[[#This Row],[RandomNumber]]+SeqSeedOppy+ROW()</f>
        <v>629243441333.89954</v>
      </c>
      <c r="B7056" s="80" t="b">
        <f ca="1">IF(OpportunityTblExcel[[#This Row],[Status]] = "Open", TRUE, FALSE)</f>
        <v>0</v>
      </c>
      <c r="C7056" s="65" t="str">
        <f>OpportunityTblExcel[[#This Row],[Topic]]</f>
        <v>Burdett Road Urban Cyclery | LL Mountain Frame [SN#629243441333.9]</v>
      </c>
      <c r="D7056" s="65" t="str">
        <f>OppProd1Table[[#This Row],[Existing Product]]</f>
        <v>LL Mountain Frame</v>
      </c>
      <c r="E7056" s="65" t="str">
        <f>OpportunityTblExcel[[#This Row],[Proposed Solution]]</f>
        <v>LL Mountain Frame</v>
      </c>
      <c r="F7056" s="65" t="str">
        <f t="shared" si="448"/>
        <v>Existing</v>
      </c>
      <c r="G7056" s="65" t="str">
        <f t="shared" si="449"/>
        <v>Product</v>
      </c>
      <c r="H7056" s="65" t="str">
        <f t="shared" si="450"/>
        <v>Override Price</v>
      </c>
      <c r="I7056" s="65" t="str">
        <f t="shared" si="451"/>
        <v>Primary Unit</v>
      </c>
      <c r="J7056" s="66">
        <f>_xlfn.XLOOKUP(OppProd1Table[[#This Row],[Existing Product]],ProductTbl[Product],ProductTbl[Price],,1,1)</f>
        <v>320</v>
      </c>
      <c r="K7056" s="70">
        <f ca="1">ROUND((OppProd1Table[[#This Row],[Opportunity Value]]/OppProd1Table[[#This Row],[Price per unit]])*0.75,0)</f>
        <v>12</v>
      </c>
      <c r="L70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7056" s="71">
        <f ca="1">OppProd1Table[[#This Row],[Price per unit]]*OppProd1Table[[#This Row],[Quantity]]-OppProd1Table[[#This Row],[Manual Discount Amount]]</f>
        <v>3800</v>
      </c>
      <c r="N7056" s="72">
        <f ca="1">OpportunityTblExcel[[#This Row],[Est. revenue]]</f>
        <v>5200</v>
      </c>
    </row>
    <row r="7057" spans="1:14" ht="15.6" thickTop="1" thickBot="1" x14ac:dyDescent="0.35">
      <c r="A7057" s="79">
        <f>RowSeeds[[#This Row],[RandomNumber]]+SeqSeedOppy+ROW()</f>
        <v>665036082057.07544</v>
      </c>
      <c r="B7057" s="80" t="b">
        <f ca="1">IF(OpportunityTblExcel[[#This Row],[Status]] = "Open", TRUE, FALSE)</f>
        <v>0</v>
      </c>
      <c r="C7057" s="65" t="str">
        <f>OpportunityTblExcel[[#This Row],[Topic]]</f>
        <v>Ashley Place Wheelie Good Bikes | Bike Wash [SN#665036082057.075]</v>
      </c>
      <c r="D7057" s="65" t="str">
        <f>OppProd1Table[[#This Row],[Existing Product]]</f>
        <v>Bike Wash</v>
      </c>
      <c r="E7057" s="65" t="str">
        <f>OpportunityTblExcel[[#This Row],[Proposed Solution]]</f>
        <v>Bike Wash</v>
      </c>
      <c r="F7057" s="65" t="str">
        <f t="shared" si="448"/>
        <v>Existing</v>
      </c>
      <c r="G7057" s="65" t="str">
        <f t="shared" si="449"/>
        <v>Product</v>
      </c>
      <c r="H7057" s="65" t="str">
        <f t="shared" si="450"/>
        <v>Override Price</v>
      </c>
      <c r="I7057" s="65" t="str">
        <f t="shared" si="451"/>
        <v>Primary Unit</v>
      </c>
      <c r="J7057" s="66">
        <f>_xlfn.XLOOKUP(OppProd1Table[[#This Row],[Existing Product]],ProductTbl[Product],ProductTbl[Price],,1,1)</f>
        <v>8</v>
      </c>
      <c r="K7057" s="70">
        <f ca="1">ROUND((OppProd1Table[[#This Row],[Opportunity Value]]/OppProd1Table[[#This Row],[Price per unit]])*0.75,0)</f>
        <v>70</v>
      </c>
      <c r="L70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7057" s="71">
        <f ca="1">OppProd1Table[[#This Row],[Price per unit]]*OppProd1Table[[#This Row],[Quantity]]-OppProd1Table[[#This Row],[Manual Discount Amount]]</f>
        <v>550</v>
      </c>
      <c r="N7057" s="72">
        <f ca="1">OpportunityTblExcel[[#This Row],[Est. revenue]]</f>
        <v>750</v>
      </c>
    </row>
    <row r="7058" spans="1:14" ht="15.6" thickTop="1" thickBot="1" x14ac:dyDescent="0.35">
      <c r="A7058" s="79">
        <f>RowSeeds[[#This Row],[RandomNumber]]+SeqSeedOppy+ROW()</f>
        <v>884384341045.85522</v>
      </c>
      <c r="B7058" s="80" t="b">
        <f ca="1">IF(OpportunityTblExcel[[#This Row],[Status]] = "Open", TRUE, FALSE)</f>
        <v>0</v>
      </c>
      <c r="C7058" s="65" t="str">
        <f>OpportunityTblExcel[[#This Row],[Topic]]</f>
        <v>Blythe Road Bike Boutique | LL Mountain Rear Wheel [SN#884384341045.855]</v>
      </c>
      <c r="D7058" s="65" t="str">
        <f>OppProd1Table[[#This Row],[Existing Product]]</f>
        <v>LL Mountain Rear Wheel</v>
      </c>
      <c r="E7058" s="65" t="str">
        <f>OpportunityTblExcel[[#This Row],[Proposed Solution]]</f>
        <v>LL Mountain Rear Wheel</v>
      </c>
      <c r="F7058" s="65" t="str">
        <f t="shared" si="448"/>
        <v>Existing</v>
      </c>
      <c r="G7058" s="65" t="str">
        <f t="shared" si="449"/>
        <v>Product</v>
      </c>
      <c r="H7058" s="65" t="str">
        <f t="shared" si="450"/>
        <v>Override Price</v>
      </c>
      <c r="I7058" s="65" t="str">
        <f t="shared" si="451"/>
        <v>Primary Unit</v>
      </c>
      <c r="J7058" s="66">
        <f>_xlfn.XLOOKUP(OppProd1Table[[#This Row],[Existing Product]],ProductTbl[Product],ProductTbl[Price],,1,1)</f>
        <v>265</v>
      </c>
      <c r="K7058" s="70">
        <f ca="1">ROUND((OppProd1Table[[#This Row],[Opportunity Value]]/OppProd1Table[[#This Row],[Price per unit]])*0.75,0)</f>
        <v>12</v>
      </c>
      <c r="L70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7058" s="71">
        <f ca="1">OppProd1Table[[#This Row],[Price per unit]]*OppProd1Table[[#This Row],[Quantity]]-OppProd1Table[[#This Row],[Manual Discount Amount]]</f>
        <v>3150</v>
      </c>
      <c r="N7058" s="72">
        <f ca="1">OpportunityTblExcel[[#This Row],[Est. revenue]]</f>
        <v>4400</v>
      </c>
    </row>
    <row r="7059" spans="1:14" ht="15.6" thickTop="1" thickBot="1" x14ac:dyDescent="0.35">
      <c r="A7059" s="79">
        <f>RowSeeds[[#This Row],[RandomNumber]]+SeqSeedOppy+ROW()</f>
        <v>863295402059.36499</v>
      </c>
      <c r="B7059" s="80" t="b">
        <f ca="1">IF(OpportunityTblExcel[[#This Row],[Status]] = "Open", TRUE, FALSE)</f>
        <v>0</v>
      </c>
      <c r="C7059" s="65" t="str">
        <f>OpportunityTblExcel[[#This Row],[Topic]]</f>
        <v>Ashley Place Wheelie Good Bikes | HL Road Tire [SN#863295402059.365]</v>
      </c>
      <c r="D7059" s="65" t="str">
        <f>OppProd1Table[[#This Row],[Existing Product]]</f>
        <v>HL Road Tire</v>
      </c>
      <c r="E7059" s="65" t="str">
        <f>OpportunityTblExcel[[#This Row],[Proposed Solution]]</f>
        <v>HL Road Tire</v>
      </c>
      <c r="F7059" s="65" t="str">
        <f t="shared" si="448"/>
        <v>Existing</v>
      </c>
      <c r="G7059" s="65" t="str">
        <f t="shared" si="449"/>
        <v>Product</v>
      </c>
      <c r="H7059" s="65" t="str">
        <f t="shared" si="450"/>
        <v>Override Price</v>
      </c>
      <c r="I7059" s="65" t="str">
        <f t="shared" si="451"/>
        <v>Primary Unit</v>
      </c>
      <c r="J7059" s="66">
        <f>_xlfn.XLOOKUP(OppProd1Table[[#This Row],[Existing Product]],ProductTbl[Product],ProductTbl[Price],,1,1)</f>
        <v>265</v>
      </c>
      <c r="K7059" s="70">
        <f ca="1">ROUND((OppProd1Table[[#This Row],[Opportunity Value]]/OppProd1Table[[#This Row],[Price per unit]])*0.75,0)</f>
        <v>22</v>
      </c>
      <c r="L70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7059" s="71">
        <f ca="1">OppProd1Table[[#This Row],[Price per unit]]*OppProd1Table[[#This Row],[Quantity]]-OppProd1Table[[#This Row],[Manual Discount Amount]]</f>
        <v>5800</v>
      </c>
      <c r="N7059" s="72">
        <f ca="1">OpportunityTblExcel[[#This Row],[Est. revenue]]</f>
        <v>7900</v>
      </c>
    </row>
    <row r="7060" spans="1:14" ht="15.6" thickTop="1" thickBot="1" x14ac:dyDescent="0.35">
      <c r="A7060" s="79">
        <f>RowSeeds[[#This Row],[RandomNumber]]+SeqSeedOppy+ROW()</f>
        <v>906134045679.46497</v>
      </c>
      <c r="B7060" s="80" t="b">
        <f ca="1">IF(OpportunityTblExcel[[#This Row],[Status]] = "Open", TRUE, FALSE)</f>
        <v>0</v>
      </c>
      <c r="C7060" s="65" t="str">
        <f>OpportunityTblExcel[[#This Row],[Topic]]</f>
        <v>Elizabeth Bridge Bike Loft | Mountain-400-W [SN#906134045679.465]</v>
      </c>
      <c r="D7060" s="65" t="str">
        <f>OppProd1Table[[#This Row],[Existing Product]]</f>
        <v>Mountain-400-W</v>
      </c>
      <c r="E7060" s="65" t="str">
        <f>OpportunityTblExcel[[#This Row],[Proposed Solution]]</f>
        <v>Mountain-400-W</v>
      </c>
      <c r="F7060" s="65" t="str">
        <f t="shared" si="448"/>
        <v>Existing</v>
      </c>
      <c r="G7060" s="65" t="str">
        <f t="shared" si="449"/>
        <v>Product</v>
      </c>
      <c r="H7060" s="65" t="str">
        <f t="shared" si="450"/>
        <v>Override Price</v>
      </c>
      <c r="I7060" s="65" t="str">
        <f t="shared" si="451"/>
        <v>Primary Unit</v>
      </c>
      <c r="J7060" s="66">
        <f>_xlfn.XLOOKUP(OppProd1Table[[#This Row],[Existing Product]],ProductTbl[Product],ProductTbl[Price],,1,1)</f>
        <v>1450</v>
      </c>
      <c r="K7060" s="70">
        <f ca="1">ROUND((OppProd1Table[[#This Row],[Opportunity Value]]/OppProd1Table[[#This Row],[Price per unit]])*0.75,0)</f>
        <v>1</v>
      </c>
      <c r="L70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060" s="71">
        <f ca="1">OppProd1Table[[#This Row],[Price per unit]]*OppProd1Table[[#This Row],[Quantity]]-OppProd1Table[[#This Row],[Manual Discount Amount]]</f>
        <v>1450</v>
      </c>
      <c r="N7060" s="72">
        <f ca="1">OpportunityTblExcel[[#This Row],[Est. revenue]]</f>
        <v>1750</v>
      </c>
    </row>
    <row r="7061" spans="1:14" ht="15.6" thickTop="1" thickBot="1" x14ac:dyDescent="0.35">
      <c r="A7061" s="79">
        <f>RowSeeds[[#This Row],[RandomNumber]]+SeqSeedOppy+ROW()</f>
        <v>669008715418.76685</v>
      </c>
      <c r="B7061" s="80" t="b">
        <f ca="1">IF(OpportunityTblExcel[[#This Row],[Status]] = "Open", TRUE, FALSE)</f>
        <v>0</v>
      </c>
      <c r="C7061" s="65" t="str">
        <f>OpportunityTblExcel[[#This Row],[Topic]]</f>
        <v>Belgrave Square Cycle Lounge | Sport-100 [SN#669008715418.767]</v>
      </c>
      <c r="D7061" s="65" t="str">
        <f>OppProd1Table[[#This Row],[Existing Product]]</f>
        <v>Sport-100</v>
      </c>
      <c r="E7061" s="65" t="str">
        <f>OpportunityTblExcel[[#This Row],[Proposed Solution]]</f>
        <v>Sport-100</v>
      </c>
      <c r="F7061" s="65" t="str">
        <f t="shared" si="448"/>
        <v>Existing</v>
      </c>
      <c r="G7061" s="65" t="str">
        <f t="shared" si="449"/>
        <v>Product</v>
      </c>
      <c r="H7061" s="65" t="str">
        <f t="shared" si="450"/>
        <v>Override Price</v>
      </c>
      <c r="I7061" s="65" t="str">
        <f t="shared" si="451"/>
        <v>Primary Unit</v>
      </c>
      <c r="J7061" s="66">
        <f>_xlfn.XLOOKUP(OppProd1Table[[#This Row],[Existing Product]],ProductTbl[Product],ProductTbl[Price],,1,1)</f>
        <v>200</v>
      </c>
      <c r="K7061" s="70">
        <f ca="1">ROUND((OppProd1Table[[#This Row],[Opportunity Value]]/OppProd1Table[[#This Row],[Price per unit]])*0.75,0)</f>
        <v>20</v>
      </c>
      <c r="L70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061" s="71">
        <f ca="1">OppProd1Table[[#This Row],[Price per unit]]*OppProd1Table[[#This Row],[Quantity]]-OppProd1Table[[#This Row],[Manual Discount Amount]]</f>
        <v>4000</v>
      </c>
      <c r="N7061" s="72">
        <f ca="1">OpportunityTblExcel[[#This Row],[Est. revenue]]</f>
        <v>5250</v>
      </c>
    </row>
    <row r="7062" spans="1:14" ht="15.6" thickTop="1" thickBot="1" x14ac:dyDescent="0.35">
      <c r="A7062" s="79">
        <f>RowSeeds[[#This Row],[RandomNumber]]+SeqSeedOppy+ROW()</f>
        <v>236362574601.90259</v>
      </c>
      <c r="B7062" s="80" t="b">
        <f ca="1">IF(OpportunityTblExcel[[#This Row],[Status]] = "Open", TRUE, FALSE)</f>
        <v>0</v>
      </c>
      <c r="C7062" s="65" t="str">
        <f>OpportunityTblExcel[[#This Row],[Topic]]</f>
        <v>Bankside Mix Cycle Hub | Road-550-W [SN#236362574601.903]</v>
      </c>
      <c r="D7062" s="65" t="str">
        <f>OppProd1Table[[#This Row],[Existing Product]]</f>
        <v>Road-550-W</v>
      </c>
      <c r="E7062" s="65" t="str">
        <f>OpportunityTblExcel[[#This Row],[Proposed Solution]]</f>
        <v>Road-550-W</v>
      </c>
      <c r="F7062" s="65" t="str">
        <f t="shared" si="448"/>
        <v>Existing</v>
      </c>
      <c r="G7062" s="65" t="str">
        <f t="shared" si="449"/>
        <v>Product</v>
      </c>
      <c r="H7062" s="65" t="str">
        <f t="shared" si="450"/>
        <v>Override Price</v>
      </c>
      <c r="I7062" s="65" t="str">
        <f t="shared" si="451"/>
        <v>Primary Unit</v>
      </c>
      <c r="J7062" s="66">
        <f>_xlfn.XLOOKUP(OppProd1Table[[#This Row],[Existing Product]],ProductTbl[Product],ProductTbl[Price],,1,1)</f>
        <v>1300</v>
      </c>
      <c r="K7062" s="70">
        <f ca="1">ROUND((OppProd1Table[[#This Row],[Opportunity Value]]/OppProd1Table[[#This Row],[Price per unit]])*0.75,0)</f>
        <v>4</v>
      </c>
      <c r="L70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062" s="71">
        <f ca="1">OppProd1Table[[#This Row],[Price per unit]]*OppProd1Table[[#This Row],[Quantity]]-OppProd1Table[[#This Row],[Manual Discount Amount]]</f>
        <v>5200</v>
      </c>
      <c r="N7062" s="72">
        <f ca="1">OpportunityTblExcel[[#This Row],[Est. revenue]]</f>
        <v>7250</v>
      </c>
    </row>
    <row r="7063" spans="1:14" ht="15.6" thickTop="1" thickBot="1" x14ac:dyDescent="0.35">
      <c r="A7063" s="79">
        <f>RowSeeds[[#This Row],[RandomNumber]]+SeqSeedOppy+ROW()</f>
        <v>630207667370.63672</v>
      </c>
      <c r="B7063" s="80" t="b">
        <f ca="1">IF(OpportunityTblExcel[[#This Row],[Status]] = "Open", TRUE, FALSE)</f>
        <v>0</v>
      </c>
      <c r="C7063" s="65" t="str">
        <f>OpportunityTblExcel[[#This Row],[Topic]]</f>
        <v>Craven Street Wheelhouse | Road-250 [SN#630207667370.637]</v>
      </c>
      <c r="D7063" s="65" t="str">
        <f>OppProd1Table[[#This Row],[Existing Product]]</f>
        <v>Road-250</v>
      </c>
      <c r="E7063" s="65" t="str">
        <f>OpportunityTblExcel[[#This Row],[Proposed Solution]]</f>
        <v>Road-250</v>
      </c>
      <c r="F7063" s="65" t="str">
        <f t="shared" si="448"/>
        <v>Existing</v>
      </c>
      <c r="G7063" s="65" t="str">
        <f t="shared" si="449"/>
        <v>Product</v>
      </c>
      <c r="H7063" s="65" t="str">
        <f t="shared" si="450"/>
        <v>Override Price</v>
      </c>
      <c r="I7063" s="65" t="str">
        <f t="shared" si="451"/>
        <v>Primary Unit</v>
      </c>
      <c r="J7063" s="66">
        <f>_xlfn.XLOOKUP(OppProd1Table[[#This Row],[Existing Product]],ProductTbl[Product],ProductTbl[Price],,1,1)</f>
        <v>1125</v>
      </c>
      <c r="K7063" s="70">
        <f ca="1">ROUND((OppProd1Table[[#This Row],[Opportunity Value]]/OppProd1Table[[#This Row],[Price per unit]])*0.75,0)</f>
        <v>15</v>
      </c>
      <c r="L70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063" s="71">
        <f ca="1">OppProd1Table[[#This Row],[Price per unit]]*OppProd1Table[[#This Row],[Quantity]]-OppProd1Table[[#This Row],[Manual Discount Amount]]</f>
        <v>16850</v>
      </c>
      <c r="N7063" s="72">
        <f ca="1">OpportunityTblExcel[[#This Row],[Est. revenue]]</f>
        <v>23000</v>
      </c>
    </row>
    <row r="7064" spans="1:14" ht="15.6" thickTop="1" thickBot="1" x14ac:dyDescent="0.35">
      <c r="A7064" s="79">
        <f>RowSeeds[[#This Row],[RandomNumber]]+SeqSeedOppy+ROW()</f>
        <v>522296356717.67688</v>
      </c>
      <c r="B7064" s="80" t="b">
        <f ca="1">IF(OpportunityTblExcel[[#This Row],[Status]] = "Open", TRUE, FALSE)</f>
        <v>0</v>
      </c>
      <c r="C7064" s="65" t="str">
        <f>OpportunityTblExcel[[#This Row],[Topic]]</f>
        <v>Chelsea Green Spoke &amp; Wheel | LL Crankset [SN#522296356717.677]</v>
      </c>
      <c r="D7064" s="65" t="str">
        <f>OppProd1Table[[#This Row],[Existing Product]]</f>
        <v>LL Crankset</v>
      </c>
      <c r="E7064" s="65" t="str">
        <f>OpportunityTblExcel[[#This Row],[Proposed Solution]]</f>
        <v>LL Crankset</v>
      </c>
      <c r="F7064" s="65" t="str">
        <f t="shared" si="448"/>
        <v>Existing</v>
      </c>
      <c r="G7064" s="65" t="str">
        <f t="shared" si="449"/>
        <v>Product</v>
      </c>
      <c r="H7064" s="65" t="str">
        <f t="shared" si="450"/>
        <v>Override Price</v>
      </c>
      <c r="I7064" s="65" t="str">
        <f t="shared" si="451"/>
        <v>Primary Unit</v>
      </c>
      <c r="J7064" s="66">
        <f>_xlfn.XLOOKUP(OppProd1Table[[#This Row],[Existing Product]],ProductTbl[Product],ProductTbl[Price],,1,1)</f>
        <v>65</v>
      </c>
      <c r="K7064" s="70">
        <f ca="1">ROUND((OppProd1Table[[#This Row],[Opportunity Value]]/OppProd1Table[[#This Row],[Price per unit]])*0.75,0)</f>
        <v>46</v>
      </c>
      <c r="L70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7064" s="71">
        <f ca="1">OppProd1Table[[#This Row],[Price per unit]]*OppProd1Table[[#This Row],[Quantity]]-OppProd1Table[[#This Row],[Manual Discount Amount]]</f>
        <v>2950</v>
      </c>
      <c r="N7064" s="72">
        <f ca="1">OpportunityTblExcel[[#This Row],[Est. revenue]]</f>
        <v>3950</v>
      </c>
    </row>
    <row r="7065" spans="1:14" ht="15.6" thickTop="1" thickBot="1" x14ac:dyDescent="0.35">
      <c r="A7065" s="79">
        <f>RowSeeds[[#This Row],[RandomNumber]]+SeqSeedOppy+ROW()</f>
        <v>625469078927.47717</v>
      </c>
      <c r="B7065" s="80" t="b">
        <f ca="1">IF(OpportunityTblExcel[[#This Row],[Status]] = "Open", TRUE, FALSE)</f>
        <v>0</v>
      </c>
      <c r="C7065" s="65" t="str">
        <f>OpportunityTblExcel[[#This Row],[Topic]]</f>
        <v>Ashley Crescent Wheelhouse | Bike Wash [SN#625469078927.477]</v>
      </c>
      <c r="D7065" s="65" t="str">
        <f>OppProd1Table[[#This Row],[Existing Product]]</f>
        <v>Bike Wash</v>
      </c>
      <c r="E7065" s="65" t="str">
        <f>OpportunityTblExcel[[#This Row],[Proposed Solution]]</f>
        <v>Bike Wash</v>
      </c>
      <c r="F7065" s="65" t="str">
        <f t="shared" si="448"/>
        <v>Existing</v>
      </c>
      <c r="G7065" s="65" t="str">
        <f t="shared" si="449"/>
        <v>Product</v>
      </c>
      <c r="H7065" s="65" t="str">
        <f t="shared" si="450"/>
        <v>Override Price</v>
      </c>
      <c r="I7065" s="65" t="str">
        <f t="shared" si="451"/>
        <v>Primary Unit</v>
      </c>
      <c r="J7065" s="66">
        <f>_xlfn.XLOOKUP(OppProd1Table[[#This Row],[Existing Product]],ProductTbl[Product],ProductTbl[Price],,1,1)</f>
        <v>8</v>
      </c>
      <c r="K7065" s="70">
        <f ca="1">ROUND((OppProd1Table[[#This Row],[Opportunity Value]]/OppProd1Table[[#This Row],[Price per unit]])*0.75,0)</f>
        <v>28</v>
      </c>
      <c r="L70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4</v>
      </c>
      <c r="M7065" s="71">
        <f ca="1">OppProd1Table[[#This Row],[Price per unit]]*OppProd1Table[[#This Row],[Quantity]]-OppProd1Table[[#This Row],[Manual Discount Amount]]</f>
        <v>200</v>
      </c>
      <c r="N7065" s="72">
        <f ca="1">OpportunityTblExcel[[#This Row],[Est. revenue]]</f>
        <v>300</v>
      </c>
    </row>
    <row r="7066" spans="1:14" ht="15.6" thickTop="1" thickBot="1" x14ac:dyDescent="0.35">
      <c r="A7066" s="79">
        <f>RowSeeds[[#This Row],[RandomNumber]]+SeqSeedOppy+ROW()</f>
        <v>27958224315.597046</v>
      </c>
      <c r="B7066" s="80" t="b">
        <f ca="1">IF(OpportunityTblExcel[[#This Row],[Status]] = "Open", TRUE, FALSE)</f>
        <v>0</v>
      </c>
      <c r="C7066" s="65" t="str">
        <f>OpportunityTblExcel[[#This Row],[Topic]]</f>
        <v>Antill Road Chain Gang | ML Mountain Front Wheel [SN#27958224315.597]</v>
      </c>
      <c r="D7066" s="65" t="str">
        <f>OppProd1Table[[#This Row],[Existing Product]]</f>
        <v>ML Mountain Front Wheel</v>
      </c>
      <c r="E7066" s="65" t="str">
        <f>OpportunityTblExcel[[#This Row],[Proposed Solution]]</f>
        <v>ML Mountain Front Wheel</v>
      </c>
      <c r="F7066" s="65" t="str">
        <f t="shared" si="448"/>
        <v>Existing</v>
      </c>
      <c r="G7066" s="65" t="str">
        <f t="shared" si="449"/>
        <v>Product</v>
      </c>
      <c r="H7066" s="65" t="str">
        <f t="shared" si="450"/>
        <v>Override Price</v>
      </c>
      <c r="I7066" s="65" t="str">
        <f t="shared" si="451"/>
        <v>Primary Unit</v>
      </c>
      <c r="J7066" s="66">
        <f>_xlfn.XLOOKUP(OppProd1Table[[#This Row],[Existing Product]],ProductTbl[Product],ProductTbl[Price],,1,1)</f>
        <v>275</v>
      </c>
      <c r="K7066" s="70">
        <f ca="1">ROUND((OppProd1Table[[#This Row],[Opportunity Value]]/OppProd1Table[[#This Row],[Price per unit]])*0.75,0)</f>
        <v>17</v>
      </c>
      <c r="L70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066" s="71">
        <f ca="1">OppProd1Table[[#This Row],[Price per unit]]*OppProd1Table[[#This Row],[Quantity]]-OppProd1Table[[#This Row],[Manual Discount Amount]]</f>
        <v>4650</v>
      </c>
      <c r="N7066" s="72">
        <f ca="1">OpportunityTblExcel[[#This Row],[Est. revenue]]</f>
        <v>6050</v>
      </c>
    </row>
    <row r="7067" spans="1:14" ht="15.6" thickTop="1" thickBot="1" x14ac:dyDescent="0.35">
      <c r="A7067" s="79">
        <f>RowSeeds[[#This Row],[RandomNumber]]+SeqSeedOppy+ROW()</f>
        <v>615801838455.59558</v>
      </c>
      <c r="B7067" s="80" t="b">
        <f ca="1">IF(OpportunityTblExcel[[#This Row],[Status]] = "Open", TRUE, FALSE)</f>
        <v>0</v>
      </c>
      <c r="C7067" s="65" t="str">
        <f>OpportunityTblExcel[[#This Row],[Topic]]</f>
        <v>Charlbert Street Spoke &amp; Wheel | LL Fork [SN#615801838455.596]</v>
      </c>
      <c r="D7067" s="65" t="str">
        <f>OppProd1Table[[#This Row],[Existing Product]]</f>
        <v>LL Fork</v>
      </c>
      <c r="E7067" s="65" t="str">
        <f>OpportunityTblExcel[[#This Row],[Proposed Solution]]</f>
        <v>LL Fork</v>
      </c>
      <c r="F7067" s="65" t="str">
        <f t="shared" si="448"/>
        <v>Existing</v>
      </c>
      <c r="G7067" s="65" t="str">
        <f t="shared" si="449"/>
        <v>Product</v>
      </c>
      <c r="H7067" s="65" t="str">
        <f t="shared" si="450"/>
        <v>Override Price</v>
      </c>
      <c r="I7067" s="65" t="str">
        <f t="shared" si="451"/>
        <v>Primary Unit</v>
      </c>
      <c r="J7067" s="66">
        <f>_xlfn.XLOOKUP(OppProd1Table[[#This Row],[Existing Product]],ProductTbl[Product],ProductTbl[Price],,1,1)</f>
        <v>145</v>
      </c>
      <c r="K7067" s="70">
        <f ca="1">ROUND((OppProd1Table[[#This Row],[Opportunity Value]]/OppProd1Table[[#This Row],[Price per unit]])*0.75,0)</f>
        <v>9</v>
      </c>
      <c r="L70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7067" s="71">
        <f ca="1">OppProd1Table[[#This Row],[Price per unit]]*OppProd1Table[[#This Row],[Quantity]]-OppProd1Table[[#This Row],[Manual Discount Amount]]</f>
        <v>1300</v>
      </c>
      <c r="N7067" s="72">
        <f ca="1">OpportunityTblExcel[[#This Row],[Est. revenue]]</f>
        <v>1700</v>
      </c>
    </row>
    <row r="7068" spans="1:14" ht="15.6" thickTop="1" thickBot="1" x14ac:dyDescent="0.35">
      <c r="A7068" s="79">
        <f>RowSeeds[[#This Row],[RandomNumber]]+SeqSeedOppy+ROW()</f>
        <v>817019075896.68018</v>
      </c>
      <c r="B7068" s="80" t="b">
        <f ca="1">IF(OpportunityTblExcel[[#This Row],[Status]] = "Open", TRUE, FALSE)</f>
        <v>1</v>
      </c>
      <c r="C7068" s="65" t="str">
        <f>OpportunityTblExcel[[#This Row],[Topic]]</f>
        <v>Grove End Road Pedal Pusher | LL Mountain Tire [SN#817019075896.68]</v>
      </c>
      <c r="D7068" s="65" t="str">
        <f>OppProd1Table[[#This Row],[Existing Product]]</f>
        <v>LL Mountain Tire</v>
      </c>
      <c r="E7068" s="65" t="str">
        <f>OpportunityTblExcel[[#This Row],[Proposed Solution]]</f>
        <v>LL Mountain Tire</v>
      </c>
      <c r="F7068" s="65" t="str">
        <f t="shared" si="448"/>
        <v>Existing</v>
      </c>
      <c r="G7068" s="65" t="str">
        <f t="shared" si="449"/>
        <v>Product</v>
      </c>
      <c r="H7068" s="65" t="str">
        <f t="shared" si="450"/>
        <v>Override Price</v>
      </c>
      <c r="I7068" s="65" t="str">
        <f t="shared" si="451"/>
        <v>Primary Unit</v>
      </c>
      <c r="J7068" s="66">
        <f>_xlfn.XLOOKUP(OppProd1Table[[#This Row],[Existing Product]],ProductTbl[Product],ProductTbl[Price],,1,1)</f>
        <v>245</v>
      </c>
      <c r="K7068" s="70">
        <f ca="1">ROUND((OppProd1Table[[#This Row],[Opportunity Value]]/OppProd1Table[[#This Row],[Price per unit]])*0.75,0)</f>
        <v>21</v>
      </c>
      <c r="L70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7068" s="71">
        <f ca="1">OppProd1Table[[#This Row],[Price per unit]]*OppProd1Table[[#This Row],[Quantity]]-OppProd1Table[[#This Row],[Manual Discount Amount]]</f>
        <v>5100</v>
      </c>
      <c r="N7068" s="72">
        <f ca="1">OpportunityTblExcel[[#This Row],[Est. revenue]]</f>
        <v>6850</v>
      </c>
    </row>
    <row r="7069" spans="1:14" ht="15.6" thickTop="1" thickBot="1" x14ac:dyDescent="0.35">
      <c r="A7069" s="79">
        <f>RowSeeds[[#This Row],[RandomNumber]]+SeqSeedOppy+ROW()</f>
        <v>811386473267.08936</v>
      </c>
      <c r="B7069" s="80" t="b">
        <f ca="1">IF(OpportunityTblExcel[[#This Row],[Status]] = "Open", TRUE, FALSE)</f>
        <v>0</v>
      </c>
      <c r="C7069" s="65" t="str">
        <f>OpportunityTblExcel[[#This Row],[Topic]]</f>
        <v>Fitzrovia Cycle Lounge | Touring Tire Tube [SN#811386473267.089]</v>
      </c>
      <c r="D7069" s="65" t="str">
        <f>OppProd1Table[[#This Row],[Existing Product]]</f>
        <v>Touring Tire Tube</v>
      </c>
      <c r="E7069" s="65" t="str">
        <f>OpportunityTblExcel[[#This Row],[Proposed Solution]]</f>
        <v>Touring Tire Tube</v>
      </c>
      <c r="F7069" s="65" t="str">
        <f t="shared" si="448"/>
        <v>Existing</v>
      </c>
      <c r="G7069" s="65" t="str">
        <f t="shared" si="449"/>
        <v>Product</v>
      </c>
      <c r="H7069" s="65" t="str">
        <f t="shared" si="450"/>
        <v>Override Price</v>
      </c>
      <c r="I7069" s="65" t="str">
        <f t="shared" si="451"/>
        <v>Primary Unit</v>
      </c>
      <c r="J7069" s="66">
        <f>_xlfn.XLOOKUP(OppProd1Table[[#This Row],[Existing Product]],ProductTbl[Product],ProductTbl[Price],,1,1)</f>
        <v>85</v>
      </c>
      <c r="K7069" s="70">
        <f ca="1">ROUND((OppProd1Table[[#This Row],[Opportunity Value]]/OppProd1Table[[#This Row],[Price per unit]])*0.75,0)</f>
        <v>16</v>
      </c>
      <c r="L70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7069" s="71">
        <f ca="1">OppProd1Table[[#This Row],[Price per unit]]*OppProd1Table[[#This Row],[Quantity]]-OppProd1Table[[#This Row],[Manual Discount Amount]]</f>
        <v>1350</v>
      </c>
      <c r="N7069" s="72">
        <f ca="1">OpportunityTblExcel[[#This Row],[Est. revenue]]</f>
        <v>1850</v>
      </c>
    </row>
    <row r="7070" spans="1:14" ht="15.6" thickTop="1" thickBot="1" x14ac:dyDescent="0.35">
      <c r="A7070" s="79">
        <f>RowSeeds[[#This Row],[RandomNumber]]+SeqSeedOppy+ROW()</f>
        <v>864414102697.35376</v>
      </c>
      <c r="B7070" s="80" t="b">
        <f ca="1">IF(OpportunityTblExcel[[#This Row],[Status]] = "Open", TRUE, FALSE)</f>
        <v>0</v>
      </c>
      <c r="C7070" s="65" t="str">
        <f>OpportunityTblExcel[[#This Row],[Topic]]</f>
        <v>Vicarage Crescent Bike Depot | Mountain-500 [SN#864414102697.354]</v>
      </c>
      <c r="D7070" s="65" t="str">
        <f>OppProd1Table[[#This Row],[Existing Product]]</f>
        <v>Mountain-500</v>
      </c>
      <c r="E7070" s="65" t="str">
        <f>OpportunityTblExcel[[#This Row],[Proposed Solution]]</f>
        <v>Mountain-500</v>
      </c>
      <c r="F7070" s="65" t="str">
        <f t="shared" si="448"/>
        <v>Existing</v>
      </c>
      <c r="G7070" s="65" t="str">
        <f t="shared" si="449"/>
        <v>Product</v>
      </c>
      <c r="H7070" s="65" t="str">
        <f t="shared" si="450"/>
        <v>Override Price</v>
      </c>
      <c r="I7070" s="65" t="str">
        <f t="shared" si="451"/>
        <v>Primary Unit</v>
      </c>
      <c r="J7070" s="66">
        <f>_xlfn.XLOOKUP(OppProd1Table[[#This Row],[Existing Product]],ProductTbl[Product],ProductTbl[Price],,1,1)</f>
        <v>1500</v>
      </c>
      <c r="K7070" s="70">
        <f ca="1">ROUND((OppProd1Table[[#This Row],[Opportunity Value]]/OppProd1Table[[#This Row],[Price per unit]])*0.75,0)</f>
        <v>9</v>
      </c>
      <c r="L70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070" s="71">
        <f ca="1">OppProd1Table[[#This Row],[Price per unit]]*OppProd1Table[[#This Row],[Quantity]]-OppProd1Table[[#This Row],[Manual Discount Amount]]</f>
        <v>13500</v>
      </c>
      <c r="N7070" s="72">
        <f ca="1">OpportunityTblExcel[[#This Row],[Est. revenue]]</f>
        <v>18450</v>
      </c>
    </row>
    <row r="7071" spans="1:14" ht="15.6" thickTop="1" thickBot="1" x14ac:dyDescent="0.35">
      <c r="A7071" s="79">
        <f>RowSeeds[[#This Row],[RandomNumber]]+SeqSeedOppy+ROW()</f>
        <v>277890969244.42004</v>
      </c>
      <c r="B7071" s="80" t="b">
        <f ca="1">IF(OpportunityTblExcel[[#This Row],[Status]] = "Open", TRUE, FALSE)</f>
        <v>0</v>
      </c>
      <c r="C7071" s="65" t="str">
        <f>OpportunityTblExcel[[#This Row],[Topic]]</f>
        <v>Park Street Bike Loft | LL Mountain Seat/Saddle 2 [SN#277890969244.42]</v>
      </c>
      <c r="D7071" s="65" t="str">
        <f>OppProd1Table[[#This Row],[Existing Product]]</f>
        <v>LL Mountain Seat/Saddle 2</v>
      </c>
      <c r="E7071" s="65" t="str">
        <f>OpportunityTblExcel[[#This Row],[Proposed Solution]]</f>
        <v>LL Mountain Seat/Saddle 2</v>
      </c>
      <c r="F7071" s="65" t="str">
        <f t="shared" si="448"/>
        <v>Existing</v>
      </c>
      <c r="G7071" s="65" t="str">
        <f t="shared" si="449"/>
        <v>Product</v>
      </c>
      <c r="H7071" s="65" t="str">
        <f t="shared" si="450"/>
        <v>Override Price</v>
      </c>
      <c r="I7071" s="65" t="str">
        <f t="shared" si="451"/>
        <v>Primary Unit</v>
      </c>
      <c r="J7071" s="66">
        <f>_xlfn.XLOOKUP(OppProd1Table[[#This Row],[Existing Product]],ProductTbl[Product],ProductTbl[Price],,1,1)</f>
        <v>175</v>
      </c>
      <c r="K7071" s="70">
        <f ca="1">ROUND((OppProd1Table[[#This Row],[Opportunity Value]]/OppProd1Table[[#This Row],[Price per unit]])*0.75,0)</f>
        <v>3</v>
      </c>
      <c r="L70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071" s="71">
        <f ca="1">OppProd1Table[[#This Row],[Price per unit]]*OppProd1Table[[#This Row],[Quantity]]-OppProd1Table[[#This Row],[Manual Discount Amount]]</f>
        <v>500</v>
      </c>
      <c r="N7071" s="72">
        <f ca="1">OpportunityTblExcel[[#This Row],[Est. revenue]]</f>
        <v>650</v>
      </c>
    </row>
    <row r="7072" spans="1:14" ht="15.6" thickTop="1" thickBot="1" x14ac:dyDescent="0.35">
      <c r="A7072" s="79">
        <f>RowSeeds[[#This Row],[RandomNumber]]+SeqSeedOppy+ROW()</f>
        <v>444169858356.72925</v>
      </c>
      <c r="B7072" s="80" t="b">
        <f ca="1">IF(OpportunityTblExcel[[#This Row],[Status]] = "Open", TRUE, FALSE)</f>
        <v>0</v>
      </c>
      <c r="C7072" s="65" t="str">
        <f>OpportunityTblExcel[[#This Row],[Topic]]</f>
        <v>Scala Street Wheelhouse | ML Crankset [SN#444169858356.729]</v>
      </c>
      <c r="D7072" s="65" t="str">
        <f>OppProd1Table[[#This Row],[Existing Product]]</f>
        <v>ML Crankset</v>
      </c>
      <c r="E7072" s="65" t="str">
        <f>OpportunityTblExcel[[#This Row],[Proposed Solution]]</f>
        <v>ML Crankset</v>
      </c>
      <c r="F7072" s="65" t="str">
        <f t="shared" si="448"/>
        <v>Existing</v>
      </c>
      <c r="G7072" s="65" t="str">
        <f t="shared" si="449"/>
        <v>Product</v>
      </c>
      <c r="H7072" s="65" t="str">
        <f t="shared" si="450"/>
        <v>Override Price</v>
      </c>
      <c r="I7072" s="65" t="str">
        <f t="shared" si="451"/>
        <v>Primary Unit</v>
      </c>
      <c r="J7072" s="66">
        <f>_xlfn.XLOOKUP(OppProd1Table[[#This Row],[Existing Product]],ProductTbl[Product],ProductTbl[Price],,1,1)</f>
        <v>60</v>
      </c>
      <c r="K7072" s="70">
        <f ca="1">ROUND((OppProd1Table[[#This Row],[Opportunity Value]]/OppProd1Table[[#This Row],[Price per unit]])*0.75,0)</f>
        <v>55</v>
      </c>
      <c r="L70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072" s="71">
        <f ca="1">OppProd1Table[[#This Row],[Price per unit]]*OppProd1Table[[#This Row],[Quantity]]-OppProd1Table[[#This Row],[Manual Discount Amount]]</f>
        <v>3300</v>
      </c>
      <c r="N7072" s="72">
        <f ca="1">OpportunityTblExcel[[#This Row],[Est. revenue]]</f>
        <v>4400</v>
      </c>
    </row>
    <row r="7073" spans="1:14" ht="15.6" thickTop="1" thickBot="1" x14ac:dyDescent="0.35">
      <c r="A7073" s="79">
        <f>RowSeeds[[#This Row],[RandomNumber]]+SeqSeedOppy+ROW()</f>
        <v>348263088454.52319</v>
      </c>
      <c r="B7073" s="80" t="b">
        <f ca="1">IF(OpportunityTblExcel[[#This Row],[Status]] = "Open", TRUE, FALSE)</f>
        <v>0</v>
      </c>
      <c r="C7073" s="65" t="str">
        <f>OpportunityTblExcel[[#This Row],[Topic]]</f>
        <v>Danvers Street Pedal Palace | Front Derailleur [SN#348263088454.523]</v>
      </c>
      <c r="D7073" s="65" t="str">
        <f>OppProd1Table[[#This Row],[Existing Product]]</f>
        <v>Front Derailleur</v>
      </c>
      <c r="E7073" s="65" t="str">
        <f>OpportunityTblExcel[[#This Row],[Proposed Solution]]</f>
        <v>Front Derailleur</v>
      </c>
      <c r="F7073" s="65" t="str">
        <f t="shared" si="448"/>
        <v>Existing</v>
      </c>
      <c r="G7073" s="65" t="str">
        <f t="shared" si="449"/>
        <v>Product</v>
      </c>
      <c r="H7073" s="65" t="str">
        <f t="shared" si="450"/>
        <v>Override Price</v>
      </c>
      <c r="I7073" s="65" t="str">
        <f t="shared" si="451"/>
        <v>Primary Unit</v>
      </c>
      <c r="J7073" s="66">
        <f>_xlfn.XLOOKUP(OppProd1Table[[#This Row],[Existing Product]],ProductTbl[Product],ProductTbl[Price],,1,1)</f>
        <v>75</v>
      </c>
      <c r="K7073" s="70">
        <f ca="1">ROUND((OppProd1Table[[#This Row],[Opportunity Value]]/OppProd1Table[[#This Row],[Price per unit]])*0.75,0)</f>
        <v>50</v>
      </c>
      <c r="L70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073" s="71">
        <f ca="1">OppProd1Table[[#This Row],[Price per unit]]*OppProd1Table[[#This Row],[Quantity]]-OppProd1Table[[#This Row],[Manual Discount Amount]]</f>
        <v>3750</v>
      </c>
      <c r="N7073" s="72">
        <f ca="1">OpportunityTblExcel[[#This Row],[Est. revenue]]</f>
        <v>5000</v>
      </c>
    </row>
    <row r="7074" spans="1:14" ht="15.6" thickTop="1" thickBot="1" x14ac:dyDescent="0.35">
      <c r="A7074" s="79">
        <f>RowSeeds[[#This Row],[RandomNumber]]+SeqSeedOppy+ROW()</f>
        <v>189057059432.97131</v>
      </c>
      <c r="B7074" s="80" t="b">
        <f ca="1">IF(OpportunityTblExcel[[#This Row],[Status]] = "Open", TRUE, FALSE)</f>
        <v>0</v>
      </c>
      <c r="C7074" s="65" t="str">
        <f>OpportunityTblExcel[[#This Row],[Topic]]</f>
        <v>Harford Street Bike Barn | Service [SN#189057059432.971]</v>
      </c>
      <c r="D7074" s="65" t="str">
        <f>OppProd1Table[[#This Row],[Existing Product]]</f>
        <v>Service</v>
      </c>
      <c r="E7074" s="65" t="str">
        <f>OpportunityTblExcel[[#This Row],[Proposed Solution]]</f>
        <v>Service</v>
      </c>
      <c r="F7074" s="65" t="str">
        <f t="shared" si="448"/>
        <v>Existing</v>
      </c>
      <c r="G7074" s="65" t="str">
        <f t="shared" si="449"/>
        <v>Product</v>
      </c>
      <c r="H7074" s="65" t="str">
        <f t="shared" si="450"/>
        <v>Override Price</v>
      </c>
      <c r="I7074" s="65" t="str">
        <f t="shared" si="451"/>
        <v>Primary Unit</v>
      </c>
      <c r="J7074" s="66">
        <f>_xlfn.XLOOKUP(OppProd1Table[[#This Row],[Existing Product]],ProductTbl[Product],ProductTbl[Price],,1,1)</f>
        <v>100</v>
      </c>
      <c r="K7074" s="70">
        <f ca="1">ROUND((OppProd1Table[[#This Row],[Opportunity Value]]/OppProd1Table[[#This Row],[Price per unit]])*0.75,0)</f>
        <v>38</v>
      </c>
      <c r="L70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074" s="71">
        <f ca="1">OppProd1Table[[#This Row],[Price per unit]]*OppProd1Table[[#This Row],[Quantity]]-OppProd1Table[[#This Row],[Manual Discount Amount]]</f>
        <v>3800</v>
      </c>
      <c r="N7074" s="72">
        <f ca="1">OpportunityTblExcel[[#This Row],[Est. revenue]]</f>
        <v>5050</v>
      </c>
    </row>
    <row r="7075" spans="1:14" ht="15.6" thickTop="1" thickBot="1" x14ac:dyDescent="0.35">
      <c r="A7075" s="79">
        <f>RowSeeds[[#This Row],[RandomNumber]]+SeqSeedOppy+ROW()</f>
        <v>530700347680.36377</v>
      </c>
      <c r="B7075" s="80" t="b">
        <f ca="1">IF(OpportunityTblExcel[[#This Row],[Status]] = "Open", TRUE, FALSE)</f>
        <v>0</v>
      </c>
      <c r="C7075" s="65" t="str">
        <f>OpportunityTblExcel[[#This Row],[Topic]]</f>
        <v>Mile End Stadium Cycle Workshop | Rear Brakes [SN#530700347680.364]</v>
      </c>
      <c r="D7075" s="65" t="str">
        <f>OppProd1Table[[#This Row],[Existing Product]]</f>
        <v>Rear Brakes</v>
      </c>
      <c r="E7075" s="65" t="str">
        <f>OpportunityTblExcel[[#This Row],[Proposed Solution]]</f>
        <v>Rear Brakes</v>
      </c>
      <c r="F7075" s="65" t="str">
        <f t="shared" si="448"/>
        <v>Existing</v>
      </c>
      <c r="G7075" s="65" t="str">
        <f t="shared" si="449"/>
        <v>Product</v>
      </c>
      <c r="H7075" s="65" t="str">
        <f t="shared" si="450"/>
        <v>Override Price</v>
      </c>
      <c r="I7075" s="65" t="str">
        <f t="shared" si="451"/>
        <v>Primary Unit</v>
      </c>
      <c r="J7075" s="66">
        <f>_xlfn.XLOOKUP(OppProd1Table[[#This Row],[Existing Product]],ProductTbl[Product],ProductTbl[Price],,1,1)</f>
        <v>55</v>
      </c>
      <c r="K7075" s="70">
        <f ca="1">ROUND((OppProd1Table[[#This Row],[Opportunity Value]]/OppProd1Table[[#This Row],[Price per unit]])*0.75,0)</f>
        <v>9</v>
      </c>
      <c r="L70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7075" s="71">
        <f ca="1">OppProd1Table[[#This Row],[Price per unit]]*OppProd1Table[[#This Row],[Quantity]]-OppProd1Table[[#This Row],[Manual Discount Amount]]</f>
        <v>450</v>
      </c>
      <c r="N7075" s="72">
        <f ca="1">OpportunityTblExcel[[#This Row],[Est. revenue]]</f>
        <v>650</v>
      </c>
    </row>
    <row r="7076" spans="1:14" ht="15.6" thickTop="1" thickBot="1" x14ac:dyDescent="0.35">
      <c r="A7076" s="79">
        <f>RowSeeds[[#This Row],[RandomNumber]]+SeqSeedOppy+ROW()</f>
        <v>637684642481.86646</v>
      </c>
      <c r="B7076" s="80" t="b">
        <f ca="1">IF(OpportunityTblExcel[[#This Row],[Status]] = "Open", TRUE, FALSE)</f>
        <v>0</v>
      </c>
      <c r="C7076" s="65" t="str">
        <f>OpportunityTblExcel[[#This Row],[Topic]]</f>
        <v>Ashley Place Pedal &amp; Chain | HL Mountain Seat/Saddle 2 [SN#637684642481.866]</v>
      </c>
      <c r="D7076" s="65" t="str">
        <f>OppProd1Table[[#This Row],[Existing Product]]</f>
        <v>HL Mountain Seat/Saddle 2</v>
      </c>
      <c r="E7076" s="65" t="str">
        <f>OpportunityTblExcel[[#This Row],[Proposed Solution]]</f>
        <v>HL Mountain Seat/Saddle 2</v>
      </c>
      <c r="F7076" s="65" t="str">
        <f t="shared" si="448"/>
        <v>Existing</v>
      </c>
      <c r="G7076" s="65" t="str">
        <f t="shared" si="449"/>
        <v>Product</v>
      </c>
      <c r="H7076" s="65" t="str">
        <f t="shared" si="450"/>
        <v>Override Price</v>
      </c>
      <c r="I7076" s="65" t="str">
        <f t="shared" si="451"/>
        <v>Primary Unit</v>
      </c>
      <c r="J7076" s="66">
        <f>_xlfn.XLOOKUP(OppProd1Table[[#This Row],[Existing Product]],ProductTbl[Product],ProductTbl[Price],,1,1)</f>
        <v>125</v>
      </c>
      <c r="K7076" s="70">
        <f ca="1">ROUND((OppProd1Table[[#This Row],[Opportunity Value]]/OppProd1Table[[#This Row],[Price per unit]])*0.75,0)</f>
        <v>1</v>
      </c>
      <c r="L70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076" s="71">
        <f ca="1">OppProd1Table[[#This Row],[Price per unit]]*OppProd1Table[[#This Row],[Quantity]]-OppProd1Table[[#This Row],[Manual Discount Amount]]</f>
        <v>100</v>
      </c>
      <c r="N7076" s="72">
        <f ca="1">OpportunityTblExcel[[#This Row],[Est. revenue]]</f>
        <v>100</v>
      </c>
    </row>
    <row r="7077" spans="1:14" ht="15.6" thickTop="1" thickBot="1" x14ac:dyDescent="0.35">
      <c r="A7077" s="79">
        <f>RowSeeds[[#This Row],[RandomNumber]]+SeqSeedOppy+ROW()</f>
        <v>322218298730.05664</v>
      </c>
      <c r="B7077" s="80" t="b">
        <f ca="1">IF(OpportunityTblExcel[[#This Row],[Status]] = "Open", TRUE, FALSE)</f>
        <v>0</v>
      </c>
      <c r="C7077" s="65" t="str">
        <f>OpportunityTblExcel[[#This Row],[Topic]]</f>
        <v>Allington Street Urban Wheels | Full-Finger Gloves [SN#322218298730.057]</v>
      </c>
      <c r="D7077" s="65" t="str">
        <f>OppProd1Table[[#This Row],[Existing Product]]</f>
        <v>Full-Finger Gloves</v>
      </c>
      <c r="E7077" s="65" t="str">
        <f>OpportunityTblExcel[[#This Row],[Proposed Solution]]</f>
        <v>Full-Finger Gloves</v>
      </c>
      <c r="F7077" s="65" t="str">
        <f t="shared" si="448"/>
        <v>Existing</v>
      </c>
      <c r="G7077" s="65" t="str">
        <f t="shared" si="449"/>
        <v>Product</v>
      </c>
      <c r="H7077" s="65" t="str">
        <f t="shared" si="450"/>
        <v>Override Price</v>
      </c>
      <c r="I7077" s="65" t="str">
        <f t="shared" si="451"/>
        <v>Primary Unit</v>
      </c>
      <c r="J7077" s="66">
        <f>_xlfn.XLOOKUP(OppProd1Table[[#This Row],[Existing Product]],ProductTbl[Product],ProductTbl[Price],,1,1)</f>
        <v>12</v>
      </c>
      <c r="K7077" s="70">
        <f ca="1">ROUND((OppProd1Table[[#This Row],[Opportunity Value]]/OppProd1Table[[#This Row],[Price per unit]])*0.75,0)</f>
        <v>88</v>
      </c>
      <c r="L70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6</v>
      </c>
      <c r="M7077" s="71">
        <f ca="1">OppProd1Table[[#This Row],[Price per unit]]*OppProd1Table[[#This Row],[Quantity]]-OppProd1Table[[#This Row],[Manual Discount Amount]]</f>
        <v>1050</v>
      </c>
      <c r="N7077" s="72">
        <f ca="1">OpportunityTblExcel[[#This Row],[Est. revenue]]</f>
        <v>1400</v>
      </c>
    </row>
    <row r="7078" spans="1:14" ht="15.6" thickTop="1" thickBot="1" x14ac:dyDescent="0.35">
      <c r="A7078" s="79">
        <f>RowSeeds[[#This Row],[RandomNumber]]+SeqSeedOppy+ROW()</f>
        <v>924781428109.50354</v>
      </c>
      <c r="B7078" s="80" t="b">
        <f ca="1">IF(OpportunityTblExcel[[#This Row],[Status]] = "Open", TRUE, FALSE)</f>
        <v>0</v>
      </c>
      <c r="C7078" s="65" t="str">
        <f>OpportunityTblExcel[[#This Row],[Topic]]</f>
        <v>Bankside Mix Cycle Hub | Long-Sleeve Logo Jersey [SN#924781428109.504]</v>
      </c>
      <c r="D7078" s="65" t="str">
        <f>OppProd1Table[[#This Row],[Existing Product]]</f>
        <v>Long-Sleeve Logo Jersey</v>
      </c>
      <c r="E7078" s="65" t="str">
        <f>OpportunityTblExcel[[#This Row],[Proposed Solution]]</f>
        <v>Long-Sleeve Logo Jersey</v>
      </c>
      <c r="F7078" s="65" t="str">
        <f t="shared" si="448"/>
        <v>Existing</v>
      </c>
      <c r="G7078" s="65" t="str">
        <f t="shared" si="449"/>
        <v>Product</v>
      </c>
      <c r="H7078" s="65" t="str">
        <f t="shared" si="450"/>
        <v>Override Price</v>
      </c>
      <c r="I7078" s="65" t="str">
        <f t="shared" si="451"/>
        <v>Primary Unit</v>
      </c>
      <c r="J7078" s="66">
        <f>_xlfn.XLOOKUP(OppProd1Table[[#This Row],[Existing Product]],ProductTbl[Product],ProductTbl[Price],,1,1)</f>
        <v>25</v>
      </c>
      <c r="K7078" s="70">
        <f ca="1">ROUND((OppProd1Table[[#This Row],[Opportunity Value]]/OppProd1Table[[#This Row],[Price per unit]])*0.75,0)</f>
        <v>63</v>
      </c>
      <c r="L70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078" s="71">
        <f ca="1">OppProd1Table[[#This Row],[Price per unit]]*OppProd1Table[[#This Row],[Quantity]]-OppProd1Table[[#This Row],[Manual Discount Amount]]</f>
        <v>1550</v>
      </c>
      <c r="N7078" s="72">
        <f ca="1">OpportunityTblExcel[[#This Row],[Est. revenue]]</f>
        <v>2100</v>
      </c>
    </row>
    <row r="7079" spans="1:14" ht="15.6" thickTop="1" thickBot="1" x14ac:dyDescent="0.35">
      <c r="A7079" s="79">
        <f>RowSeeds[[#This Row],[RandomNumber]]+SeqSeedOppy+ROW()</f>
        <v>844882110718.6925</v>
      </c>
      <c r="B7079" s="80" t="b">
        <f ca="1">IF(OpportunityTblExcel[[#This Row],[Status]] = "Open", TRUE, FALSE)</f>
        <v>0</v>
      </c>
      <c r="C7079" s="65" t="str">
        <f>OpportunityTblExcel[[#This Row],[Topic]]</f>
        <v>Orbel Street Urban Wheels | ML Road Front Wheel [SN#844882110718.693]</v>
      </c>
      <c r="D7079" s="65" t="str">
        <f>OppProd1Table[[#This Row],[Existing Product]]</f>
        <v>ML Road Front Wheel</v>
      </c>
      <c r="E7079" s="65" t="str">
        <f>OpportunityTblExcel[[#This Row],[Proposed Solution]]</f>
        <v>ML Road Front Wheel</v>
      </c>
      <c r="F7079" s="65" t="str">
        <f t="shared" si="448"/>
        <v>Existing</v>
      </c>
      <c r="G7079" s="65" t="str">
        <f t="shared" si="449"/>
        <v>Product</v>
      </c>
      <c r="H7079" s="65" t="str">
        <f t="shared" si="450"/>
        <v>Override Price</v>
      </c>
      <c r="I7079" s="65" t="str">
        <f t="shared" si="451"/>
        <v>Primary Unit</v>
      </c>
      <c r="J7079" s="66">
        <f>_xlfn.XLOOKUP(OppProd1Table[[#This Row],[Existing Product]],ProductTbl[Product],ProductTbl[Price],,1,1)</f>
        <v>265</v>
      </c>
      <c r="K7079" s="70">
        <f ca="1">ROUND((OppProd1Table[[#This Row],[Opportunity Value]]/OppProd1Table[[#This Row],[Price per unit]])*0.75,0)</f>
        <v>8</v>
      </c>
      <c r="L70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7079" s="71">
        <f ca="1">OppProd1Table[[#This Row],[Price per unit]]*OppProd1Table[[#This Row],[Quantity]]-OppProd1Table[[#This Row],[Manual Discount Amount]]</f>
        <v>2100</v>
      </c>
      <c r="N7079" s="72">
        <f ca="1">OpportunityTblExcel[[#This Row],[Est. revenue]]</f>
        <v>2800</v>
      </c>
    </row>
    <row r="7080" spans="1:14" ht="15.6" thickTop="1" thickBot="1" x14ac:dyDescent="0.35">
      <c r="A7080" s="79">
        <f>RowSeeds[[#This Row],[RandomNumber]]+SeqSeedOppy+ROW()</f>
        <v>436135265432.08643</v>
      </c>
      <c r="B7080" s="80" t="b">
        <f ca="1">IF(OpportunityTblExcel[[#This Row],[Status]] = "Open", TRUE, FALSE)</f>
        <v>0</v>
      </c>
      <c r="C7080" s="65" t="str">
        <f>OpportunityTblExcel[[#This Row],[Topic]]</f>
        <v>South Parade Wheelie Good Bikes | HL Mountain Tire [SN#436135265432.086]</v>
      </c>
      <c r="D7080" s="65" t="str">
        <f>OppProd1Table[[#This Row],[Existing Product]]</f>
        <v>HL Mountain Tire</v>
      </c>
      <c r="E7080" s="65" t="str">
        <f>OpportunityTblExcel[[#This Row],[Proposed Solution]]</f>
        <v>HL Mountain Tire</v>
      </c>
      <c r="F7080" s="65" t="str">
        <f t="shared" si="448"/>
        <v>Existing</v>
      </c>
      <c r="G7080" s="65" t="str">
        <f t="shared" si="449"/>
        <v>Product</v>
      </c>
      <c r="H7080" s="65" t="str">
        <f t="shared" si="450"/>
        <v>Override Price</v>
      </c>
      <c r="I7080" s="65" t="str">
        <f t="shared" si="451"/>
        <v>Primary Unit</v>
      </c>
      <c r="J7080" s="66">
        <f>_xlfn.XLOOKUP(OppProd1Table[[#This Row],[Existing Product]],ProductTbl[Product],ProductTbl[Price],,1,1)</f>
        <v>225</v>
      </c>
      <c r="K7080" s="70">
        <f ca="1">ROUND((OppProd1Table[[#This Row],[Opportunity Value]]/OppProd1Table[[#This Row],[Price per unit]])*0.75,0)</f>
        <v>3</v>
      </c>
      <c r="L70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080" s="71">
        <f ca="1">OppProd1Table[[#This Row],[Price per unit]]*OppProd1Table[[#This Row],[Quantity]]-OppProd1Table[[#This Row],[Manual Discount Amount]]</f>
        <v>650</v>
      </c>
      <c r="N7080" s="72">
        <f ca="1">OpportunityTblExcel[[#This Row],[Est. revenue]]</f>
        <v>1000</v>
      </c>
    </row>
    <row r="7081" spans="1:14" ht="15.6" thickTop="1" thickBot="1" x14ac:dyDescent="0.35">
      <c r="A7081" s="79">
        <f>RowSeeds[[#This Row],[RandomNumber]]+SeqSeedOppy+ROW()</f>
        <v>857522195560.68127</v>
      </c>
      <c r="B7081" s="80" t="b">
        <f ca="1">IF(OpportunityTblExcel[[#This Row],[Status]] = "Open", TRUE, FALSE)</f>
        <v>0</v>
      </c>
      <c r="C7081" s="65" t="str">
        <f>OpportunityTblExcel[[#This Row],[Topic]]</f>
        <v>Drayton Gardens Cycle Central | Road-550-W [SN#857522195560.681]</v>
      </c>
      <c r="D7081" s="65" t="str">
        <f>OppProd1Table[[#This Row],[Existing Product]]</f>
        <v>Road-550-W</v>
      </c>
      <c r="E7081" s="65" t="str">
        <f>OpportunityTblExcel[[#This Row],[Proposed Solution]]</f>
        <v>Road-550-W</v>
      </c>
      <c r="F7081" s="65" t="str">
        <f t="shared" ref="F7081:F7144" si="452">"Existing"</f>
        <v>Existing</v>
      </c>
      <c r="G7081" s="65" t="str">
        <f t="shared" ref="G7081:G7144" si="453">"Product"</f>
        <v>Product</v>
      </c>
      <c r="H7081" s="65" t="str">
        <f t="shared" ref="H7081:H7144" si="454">"Override Price"</f>
        <v>Override Price</v>
      </c>
      <c r="I7081" s="65" t="str">
        <f t="shared" ref="I7081:I7144" si="455">"Primary Unit"</f>
        <v>Primary Unit</v>
      </c>
      <c r="J7081" s="66">
        <f>_xlfn.XLOOKUP(OppProd1Table[[#This Row],[Existing Product]],ProductTbl[Product],ProductTbl[Price],,1,1)</f>
        <v>1300</v>
      </c>
      <c r="K7081" s="70">
        <f ca="1">ROUND((OppProd1Table[[#This Row],[Opportunity Value]]/OppProd1Table[[#This Row],[Price per unit]])*0.75,0)</f>
        <v>4</v>
      </c>
      <c r="L70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081" s="71">
        <f ca="1">OppProd1Table[[#This Row],[Price per unit]]*OppProd1Table[[#This Row],[Quantity]]-OppProd1Table[[#This Row],[Manual Discount Amount]]</f>
        <v>5200</v>
      </c>
      <c r="N7081" s="72">
        <f ca="1">OpportunityTblExcel[[#This Row],[Est. revenue]]</f>
        <v>6600</v>
      </c>
    </row>
    <row r="7082" spans="1:14" ht="15.6" thickTop="1" thickBot="1" x14ac:dyDescent="0.35">
      <c r="A7082" s="79">
        <f>RowSeeds[[#This Row],[RandomNumber]]+SeqSeedOppy+ROW()</f>
        <v>937766526416.03406</v>
      </c>
      <c r="B7082" s="80" t="b">
        <f ca="1">IF(OpportunityTblExcel[[#This Row],[Status]] = "Open", TRUE, FALSE)</f>
        <v>0</v>
      </c>
      <c r="C7082" s="65" t="str">
        <f>OpportunityTblExcel[[#This Row],[Topic]]</f>
        <v>Belgrave Square Cycle Lounge | Road-450 [SN#937766526416.034]</v>
      </c>
      <c r="D7082" s="65" t="str">
        <f>OppProd1Table[[#This Row],[Existing Product]]</f>
        <v>Road-450</v>
      </c>
      <c r="E7082" s="65" t="str">
        <f>OpportunityTblExcel[[#This Row],[Proposed Solution]]</f>
        <v>Road-450</v>
      </c>
      <c r="F7082" s="65" t="str">
        <f t="shared" si="452"/>
        <v>Existing</v>
      </c>
      <c r="G7082" s="65" t="str">
        <f t="shared" si="453"/>
        <v>Product</v>
      </c>
      <c r="H7082" s="65" t="str">
        <f t="shared" si="454"/>
        <v>Override Price</v>
      </c>
      <c r="I7082" s="65" t="str">
        <f t="shared" si="455"/>
        <v>Primary Unit</v>
      </c>
      <c r="J7082" s="66">
        <f>_xlfn.XLOOKUP(OppProd1Table[[#This Row],[Existing Product]],ProductTbl[Product],ProductTbl[Price],,1,1)</f>
        <v>1250</v>
      </c>
      <c r="K7082" s="70">
        <f ca="1">ROUND((OppProd1Table[[#This Row],[Opportunity Value]]/OppProd1Table[[#This Row],[Price per unit]])*0.75,0)</f>
        <v>4</v>
      </c>
      <c r="L70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082" s="71">
        <f ca="1">OppProd1Table[[#This Row],[Price per unit]]*OppProd1Table[[#This Row],[Quantity]]-OppProd1Table[[#This Row],[Manual Discount Amount]]</f>
        <v>5000</v>
      </c>
      <c r="N7082" s="72">
        <f ca="1">OpportunityTblExcel[[#This Row],[Est. revenue]]</f>
        <v>7400</v>
      </c>
    </row>
    <row r="7083" spans="1:14" ht="15.6" thickTop="1" thickBot="1" x14ac:dyDescent="0.35">
      <c r="A7083" s="79">
        <f>RowSeeds[[#This Row],[RandomNumber]]+SeqSeedOppy+ROW()</f>
        <v>383247081966.45972</v>
      </c>
      <c r="B7083" s="80" t="b">
        <f ca="1">IF(OpportunityTblExcel[[#This Row],[Status]] = "Open", TRUE, FALSE)</f>
        <v>0</v>
      </c>
      <c r="C7083" s="65" t="str">
        <f>OpportunityTblExcel[[#This Row],[Topic]]</f>
        <v>Belgravia Cycle Station | Road-350-W [SN#383247081966.46]</v>
      </c>
      <c r="D7083" s="65" t="str">
        <f>OppProd1Table[[#This Row],[Existing Product]]</f>
        <v>Road-350-W</v>
      </c>
      <c r="E7083" s="65" t="str">
        <f>OpportunityTblExcel[[#This Row],[Proposed Solution]]</f>
        <v>Road-350-W</v>
      </c>
      <c r="F7083" s="65" t="str">
        <f t="shared" si="452"/>
        <v>Existing</v>
      </c>
      <c r="G7083" s="65" t="str">
        <f t="shared" si="453"/>
        <v>Product</v>
      </c>
      <c r="H7083" s="65" t="str">
        <f t="shared" si="454"/>
        <v>Override Price</v>
      </c>
      <c r="I7083" s="65" t="str">
        <f t="shared" si="455"/>
        <v>Primary Unit</v>
      </c>
      <c r="J7083" s="66">
        <f>_xlfn.XLOOKUP(OppProd1Table[[#This Row],[Existing Product]],ProductTbl[Product],ProductTbl[Price],,1,1)</f>
        <v>1650</v>
      </c>
      <c r="K7083" s="70">
        <f ca="1">ROUND((OppProd1Table[[#This Row],[Opportunity Value]]/OppProd1Table[[#This Row],[Price per unit]])*0.75,0)</f>
        <v>3</v>
      </c>
      <c r="L70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083" s="71">
        <f ca="1">OppProd1Table[[#This Row],[Price per unit]]*OppProd1Table[[#This Row],[Quantity]]-OppProd1Table[[#This Row],[Manual Discount Amount]]</f>
        <v>4950</v>
      </c>
      <c r="N7083" s="72">
        <f ca="1">OpportunityTblExcel[[#This Row],[Est. revenue]]</f>
        <v>7050</v>
      </c>
    </row>
    <row r="7084" spans="1:14" ht="15.6" thickTop="1" thickBot="1" x14ac:dyDescent="0.35">
      <c r="A7084" s="79">
        <f>RowSeeds[[#This Row],[RandomNumber]]+SeqSeedOppy+ROW()</f>
        <v>341361254413.77502</v>
      </c>
      <c r="B7084" s="80" t="b">
        <f ca="1">IF(OpportunityTblExcel[[#This Row],[Status]] = "Open", TRUE, FALSE)</f>
        <v>0</v>
      </c>
      <c r="C7084" s="65" t="str">
        <f>OpportunityTblExcel[[#This Row],[Topic]]</f>
        <v>Whitehall Place Bike Depot | Road-250 [SN#341361254413.775]</v>
      </c>
      <c r="D7084" s="65" t="str">
        <f>OppProd1Table[[#This Row],[Existing Product]]</f>
        <v>Road-250</v>
      </c>
      <c r="E7084" s="65" t="str">
        <f>OpportunityTblExcel[[#This Row],[Proposed Solution]]</f>
        <v>Road-250</v>
      </c>
      <c r="F7084" s="65" t="str">
        <f t="shared" si="452"/>
        <v>Existing</v>
      </c>
      <c r="G7084" s="65" t="str">
        <f t="shared" si="453"/>
        <v>Product</v>
      </c>
      <c r="H7084" s="65" t="str">
        <f t="shared" si="454"/>
        <v>Override Price</v>
      </c>
      <c r="I7084" s="65" t="str">
        <f t="shared" si="455"/>
        <v>Primary Unit</v>
      </c>
      <c r="J7084" s="66">
        <f>_xlfn.XLOOKUP(OppProd1Table[[#This Row],[Existing Product]],ProductTbl[Product],ProductTbl[Price],,1,1)</f>
        <v>1125</v>
      </c>
      <c r="K7084" s="70">
        <f ca="1">ROUND((OppProd1Table[[#This Row],[Opportunity Value]]/OppProd1Table[[#This Row],[Price per unit]])*0.75,0)</f>
        <v>18</v>
      </c>
      <c r="L70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084" s="71">
        <f ca="1">OppProd1Table[[#This Row],[Price per unit]]*OppProd1Table[[#This Row],[Quantity]]-OppProd1Table[[#This Row],[Manual Discount Amount]]</f>
        <v>20250</v>
      </c>
      <c r="N7084" s="72">
        <f ca="1">OpportunityTblExcel[[#This Row],[Est. revenue]]</f>
        <v>27600</v>
      </c>
    </row>
    <row r="7085" spans="1:14" ht="15.6" thickTop="1" thickBot="1" x14ac:dyDescent="0.35">
      <c r="A7085" s="79">
        <f>RowSeeds[[#This Row],[RandomNumber]]+SeqSeedOppy+ROW()</f>
        <v>548933452253.43042</v>
      </c>
      <c r="B7085" s="80" t="b">
        <f ca="1">IF(OpportunityTblExcel[[#This Row],[Status]] = "Open", TRUE, FALSE)</f>
        <v>0</v>
      </c>
      <c r="C7085" s="65" t="str">
        <f>OpportunityTblExcel[[#This Row],[Topic]]</f>
        <v>Battersea Church Road Bike Shed | HL Mountain Seat/Saddle 2 [SN#548933452253.43]</v>
      </c>
      <c r="D7085" s="65" t="str">
        <f>OppProd1Table[[#This Row],[Existing Product]]</f>
        <v>HL Mountain Seat/Saddle 2</v>
      </c>
      <c r="E7085" s="65" t="str">
        <f>OpportunityTblExcel[[#This Row],[Proposed Solution]]</f>
        <v>HL Mountain Seat/Saddle 2</v>
      </c>
      <c r="F7085" s="65" t="str">
        <f t="shared" si="452"/>
        <v>Existing</v>
      </c>
      <c r="G7085" s="65" t="str">
        <f t="shared" si="453"/>
        <v>Product</v>
      </c>
      <c r="H7085" s="65" t="str">
        <f t="shared" si="454"/>
        <v>Override Price</v>
      </c>
      <c r="I7085" s="65" t="str">
        <f t="shared" si="455"/>
        <v>Primary Unit</v>
      </c>
      <c r="J7085" s="66">
        <f>_xlfn.XLOOKUP(OppProd1Table[[#This Row],[Existing Product]],ProductTbl[Product],ProductTbl[Price],,1,1)</f>
        <v>125</v>
      </c>
      <c r="K7085" s="70">
        <f ca="1">ROUND((OppProd1Table[[#This Row],[Opportunity Value]]/OppProd1Table[[#This Row],[Price per unit]])*0.75,0)</f>
        <v>27</v>
      </c>
      <c r="L70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085" s="71">
        <f ca="1">OppProd1Table[[#This Row],[Price per unit]]*OppProd1Table[[#This Row],[Quantity]]-OppProd1Table[[#This Row],[Manual Discount Amount]]</f>
        <v>3350</v>
      </c>
      <c r="N7085" s="72">
        <f ca="1">OpportunityTblExcel[[#This Row],[Est. revenue]]</f>
        <v>4550</v>
      </c>
    </row>
    <row r="7086" spans="1:14" ht="15.6" thickTop="1" thickBot="1" x14ac:dyDescent="0.35">
      <c r="A7086" s="79">
        <f>RowSeeds[[#This Row],[RandomNumber]]+SeqSeedOppy+ROW()</f>
        <v>9175842133.7094727</v>
      </c>
      <c r="B7086" s="80" t="b">
        <f ca="1">IF(OpportunityTblExcel[[#This Row],[Status]] = "Open", TRUE, FALSE)</f>
        <v>0</v>
      </c>
      <c r="C7086" s="65" t="str">
        <f>OpportunityTblExcel[[#This Row],[Topic]]</f>
        <v>Bankside Mix Wheelie Good Bikes | LL Touring Frame [SN#9175842133.70947]</v>
      </c>
      <c r="D7086" s="65" t="str">
        <f>OppProd1Table[[#This Row],[Existing Product]]</f>
        <v>LL Touring Frame</v>
      </c>
      <c r="E7086" s="65" t="str">
        <f>OpportunityTblExcel[[#This Row],[Proposed Solution]]</f>
        <v>LL Touring Frame</v>
      </c>
      <c r="F7086" s="65" t="str">
        <f t="shared" si="452"/>
        <v>Existing</v>
      </c>
      <c r="G7086" s="65" t="str">
        <f t="shared" si="453"/>
        <v>Product</v>
      </c>
      <c r="H7086" s="65" t="str">
        <f t="shared" si="454"/>
        <v>Override Price</v>
      </c>
      <c r="I7086" s="65" t="str">
        <f t="shared" si="455"/>
        <v>Primary Unit</v>
      </c>
      <c r="J7086" s="66">
        <f>_xlfn.XLOOKUP(OppProd1Table[[#This Row],[Existing Product]],ProductTbl[Product],ProductTbl[Price],,1,1)</f>
        <v>850</v>
      </c>
      <c r="K7086" s="70">
        <f ca="1">ROUND((OppProd1Table[[#This Row],[Opportunity Value]]/OppProd1Table[[#This Row],[Price per unit]])*0.75,0)</f>
        <v>11</v>
      </c>
      <c r="L70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086" s="71">
        <f ca="1">OppProd1Table[[#This Row],[Price per unit]]*OppProd1Table[[#This Row],[Quantity]]-OppProd1Table[[#This Row],[Manual Discount Amount]]</f>
        <v>9350</v>
      </c>
      <c r="N7086" s="72">
        <f ca="1">OpportunityTblExcel[[#This Row],[Est. revenue]]</f>
        <v>12450</v>
      </c>
    </row>
    <row r="7087" spans="1:14" ht="15.6" thickTop="1" thickBot="1" x14ac:dyDescent="0.35">
      <c r="A7087" s="79">
        <f>RowSeeds[[#This Row],[RandomNumber]]+SeqSeedOppy+ROW()</f>
        <v>716949400697.80884</v>
      </c>
      <c r="B7087" s="80" t="b">
        <f ca="1">IF(OpportunityTblExcel[[#This Row],[Status]] = "Open", TRUE, FALSE)</f>
        <v>0</v>
      </c>
      <c r="C7087" s="65" t="str">
        <f>OpportunityTblExcel[[#This Row],[Topic]]</f>
        <v>Vicarage Crescent Urban Wheels | HL Road Front Wheel [SN#716949400697.809]</v>
      </c>
      <c r="D7087" s="65" t="str">
        <f>OppProd1Table[[#This Row],[Existing Product]]</f>
        <v>HL Road Front Wheel</v>
      </c>
      <c r="E7087" s="65" t="str">
        <f>OpportunityTblExcel[[#This Row],[Proposed Solution]]</f>
        <v>HL Road Front Wheel</v>
      </c>
      <c r="F7087" s="65" t="str">
        <f t="shared" si="452"/>
        <v>Existing</v>
      </c>
      <c r="G7087" s="65" t="str">
        <f t="shared" si="453"/>
        <v>Product</v>
      </c>
      <c r="H7087" s="65" t="str">
        <f t="shared" si="454"/>
        <v>Override Price</v>
      </c>
      <c r="I7087" s="65" t="str">
        <f t="shared" si="455"/>
        <v>Primary Unit</v>
      </c>
      <c r="J7087" s="66">
        <f>_xlfn.XLOOKUP(OppProd1Table[[#This Row],[Existing Product]],ProductTbl[Product],ProductTbl[Price],,1,1)</f>
        <v>220</v>
      </c>
      <c r="K7087" s="70">
        <f ca="1">ROUND((OppProd1Table[[#This Row],[Opportunity Value]]/OppProd1Table[[#This Row],[Price per unit]])*0.75,0)</f>
        <v>15</v>
      </c>
      <c r="L70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087" s="71">
        <f ca="1">OppProd1Table[[#This Row],[Price per unit]]*OppProd1Table[[#This Row],[Quantity]]-OppProd1Table[[#This Row],[Manual Discount Amount]]</f>
        <v>3300</v>
      </c>
      <c r="N7087" s="72">
        <f ca="1">OpportunityTblExcel[[#This Row],[Est. revenue]]</f>
        <v>4350</v>
      </c>
    </row>
    <row r="7088" spans="1:14" ht="15.6" thickTop="1" thickBot="1" x14ac:dyDescent="0.35">
      <c r="A7088" s="79">
        <f>RowSeeds[[#This Row],[RandomNumber]]+SeqSeedOppy+ROW()</f>
        <v>162283357450.69275</v>
      </c>
      <c r="B7088" s="80" t="b">
        <f ca="1">IF(OpportunityTblExcel[[#This Row],[Status]] = "Open", TRUE, FALSE)</f>
        <v>0</v>
      </c>
      <c r="C7088" s="65" t="str">
        <f>OpportunityTblExcel[[#This Row],[Topic]]</f>
        <v>Danvers Street Pedal Palace | Road-250 [SN#162283357450.693]</v>
      </c>
      <c r="D7088" s="65" t="str">
        <f>OppProd1Table[[#This Row],[Existing Product]]</f>
        <v>Road-250</v>
      </c>
      <c r="E7088" s="65" t="str">
        <f>OpportunityTblExcel[[#This Row],[Proposed Solution]]</f>
        <v>Road-250</v>
      </c>
      <c r="F7088" s="65" t="str">
        <f t="shared" si="452"/>
        <v>Existing</v>
      </c>
      <c r="G7088" s="65" t="str">
        <f t="shared" si="453"/>
        <v>Product</v>
      </c>
      <c r="H7088" s="65" t="str">
        <f t="shared" si="454"/>
        <v>Override Price</v>
      </c>
      <c r="I7088" s="65" t="str">
        <f t="shared" si="455"/>
        <v>Primary Unit</v>
      </c>
      <c r="J7088" s="66">
        <f>_xlfn.XLOOKUP(OppProd1Table[[#This Row],[Existing Product]],ProductTbl[Product],ProductTbl[Price],,1,1)</f>
        <v>1125</v>
      </c>
      <c r="K7088" s="70">
        <f ca="1">ROUND((OppProd1Table[[#This Row],[Opportunity Value]]/OppProd1Table[[#This Row],[Price per unit]])*0.75,0)</f>
        <v>16</v>
      </c>
      <c r="L70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088" s="71">
        <f ca="1">OppProd1Table[[#This Row],[Price per unit]]*OppProd1Table[[#This Row],[Quantity]]-OppProd1Table[[#This Row],[Manual Discount Amount]]</f>
        <v>18000</v>
      </c>
      <c r="N7088" s="72">
        <f ca="1">OpportunityTblExcel[[#This Row],[Est. revenue]]</f>
        <v>24450</v>
      </c>
    </row>
    <row r="7089" spans="1:14" ht="15.6" thickTop="1" thickBot="1" x14ac:dyDescent="0.35">
      <c r="A7089" s="79">
        <f>RowSeeds[[#This Row],[RandomNumber]]+SeqSeedOppy+ROW()</f>
        <v>611551333465.67493</v>
      </c>
      <c r="B7089" s="80" t="b">
        <f ca="1">IF(OpportunityTblExcel[[#This Row],[Status]] = "Open", TRUE, FALSE)</f>
        <v>0</v>
      </c>
      <c r="C7089" s="65" t="str">
        <f>OpportunityTblExcel[[#This Row],[Topic]]</f>
        <v>Charlbert Street Spoke &amp; Wheel | HL Mountain Seat/Saddle 2 [SN#611551333465.675]</v>
      </c>
      <c r="D7089" s="65" t="str">
        <f>OppProd1Table[[#This Row],[Existing Product]]</f>
        <v>HL Mountain Seat/Saddle 2</v>
      </c>
      <c r="E7089" s="65" t="str">
        <f>OpportunityTblExcel[[#This Row],[Proposed Solution]]</f>
        <v>HL Mountain Seat/Saddle 2</v>
      </c>
      <c r="F7089" s="65" t="str">
        <f t="shared" si="452"/>
        <v>Existing</v>
      </c>
      <c r="G7089" s="65" t="str">
        <f t="shared" si="453"/>
        <v>Product</v>
      </c>
      <c r="H7089" s="65" t="str">
        <f t="shared" si="454"/>
        <v>Override Price</v>
      </c>
      <c r="I7089" s="65" t="str">
        <f t="shared" si="455"/>
        <v>Primary Unit</v>
      </c>
      <c r="J7089" s="66">
        <f>_xlfn.XLOOKUP(OppProd1Table[[#This Row],[Existing Product]],ProductTbl[Product],ProductTbl[Price],,1,1)</f>
        <v>125</v>
      </c>
      <c r="K7089" s="70">
        <f ca="1">ROUND((OppProd1Table[[#This Row],[Opportunity Value]]/OppProd1Table[[#This Row],[Price per unit]])*0.75,0)</f>
        <v>16</v>
      </c>
      <c r="L70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089" s="71">
        <f ca="1">OppProd1Table[[#This Row],[Price per unit]]*OppProd1Table[[#This Row],[Quantity]]-OppProd1Table[[#This Row],[Manual Discount Amount]]</f>
        <v>2000</v>
      </c>
      <c r="N7089" s="72">
        <f ca="1">OpportunityTblExcel[[#This Row],[Est. revenue]]</f>
        <v>2600</v>
      </c>
    </row>
    <row r="7090" spans="1:14" ht="15.6" thickTop="1" thickBot="1" x14ac:dyDescent="0.35">
      <c r="A7090" s="79">
        <f>RowSeeds[[#This Row],[RandomNumber]]+SeqSeedOppy+ROW()</f>
        <v>635214579808.92468</v>
      </c>
      <c r="B7090" s="80" t="b">
        <f ca="1">IF(OpportunityTblExcel[[#This Row],[Status]] = "Open", TRUE, FALSE)</f>
        <v>0</v>
      </c>
      <c r="C7090" s="65" t="str">
        <f>OpportunityTblExcel[[#This Row],[Topic]]</f>
        <v>Westminster Bike Depot | ML Road Front Wheel [SN#635214579808.925]</v>
      </c>
      <c r="D7090" s="65" t="str">
        <f>OppProd1Table[[#This Row],[Existing Product]]</f>
        <v>ML Road Front Wheel</v>
      </c>
      <c r="E7090" s="65" t="str">
        <f>OpportunityTblExcel[[#This Row],[Proposed Solution]]</f>
        <v>ML Road Front Wheel</v>
      </c>
      <c r="F7090" s="65" t="str">
        <f t="shared" si="452"/>
        <v>Existing</v>
      </c>
      <c r="G7090" s="65" t="str">
        <f t="shared" si="453"/>
        <v>Product</v>
      </c>
      <c r="H7090" s="65" t="str">
        <f t="shared" si="454"/>
        <v>Override Price</v>
      </c>
      <c r="I7090" s="65" t="str">
        <f t="shared" si="455"/>
        <v>Primary Unit</v>
      </c>
      <c r="J7090" s="66">
        <f>_xlfn.XLOOKUP(OppProd1Table[[#This Row],[Existing Product]],ProductTbl[Product],ProductTbl[Price],,1,1)</f>
        <v>265</v>
      </c>
      <c r="K7090" s="70">
        <f ca="1">ROUND((OppProd1Table[[#This Row],[Opportunity Value]]/OppProd1Table[[#This Row],[Price per unit]])*0.75,0)</f>
        <v>4</v>
      </c>
      <c r="L70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7090" s="71">
        <f ca="1">OppProd1Table[[#This Row],[Price per unit]]*OppProd1Table[[#This Row],[Quantity]]-OppProd1Table[[#This Row],[Manual Discount Amount]]</f>
        <v>1050</v>
      </c>
      <c r="N7090" s="72">
        <f ca="1">OpportunityTblExcel[[#This Row],[Est. revenue]]</f>
        <v>1350</v>
      </c>
    </row>
    <row r="7091" spans="1:14" ht="15.6" thickTop="1" thickBot="1" x14ac:dyDescent="0.35">
      <c r="A7091" s="79">
        <f>RowSeeds[[#This Row],[RandomNumber]]+SeqSeedOppy+ROW()</f>
        <v>530809882365.06006</v>
      </c>
      <c r="B7091" s="80" t="b">
        <f ca="1">IF(OpportunityTblExcel[[#This Row],[Status]] = "Open", TRUE, FALSE)</f>
        <v>0</v>
      </c>
      <c r="C7091" s="65" t="str">
        <f>OpportunityTblExcel[[#This Row],[Topic]]</f>
        <v>Cadogan Gardens Cycle Haven | LL Touring Frame [SN#530809882365.06]</v>
      </c>
      <c r="D7091" s="65" t="str">
        <f>OppProd1Table[[#This Row],[Existing Product]]</f>
        <v>LL Touring Frame</v>
      </c>
      <c r="E7091" s="65" t="str">
        <f>OpportunityTblExcel[[#This Row],[Proposed Solution]]</f>
        <v>LL Touring Frame</v>
      </c>
      <c r="F7091" s="65" t="str">
        <f t="shared" si="452"/>
        <v>Existing</v>
      </c>
      <c r="G7091" s="65" t="str">
        <f t="shared" si="453"/>
        <v>Product</v>
      </c>
      <c r="H7091" s="65" t="str">
        <f t="shared" si="454"/>
        <v>Override Price</v>
      </c>
      <c r="I7091" s="65" t="str">
        <f t="shared" si="455"/>
        <v>Primary Unit</v>
      </c>
      <c r="J7091" s="66">
        <f>_xlfn.XLOOKUP(OppProd1Table[[#This Row],[Existing Product]],ProductTbl[Product],ProductTbl[Price],,1,1)</f>
        <v>850</v>
      </c>
      <c r="K7091" s="70">
        <f ca="1">ROUND((OppProd1Table[[#This Row],[Opportunity Value]]/OppProd1Table[[#This Row],[Price per unit]])*0.75,0)</f>
        <v>3</v>
      </c>
      <c r="L70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091" s="71">
        <f ca="1">OppProd1Table[[#This Row],[Price per unit]]*OppProd1Table[[#This Row],[Quantity]]-OppProd1Table[[#This Row],[Manual Discount Amount]]</f>
        <v>2550</v>
      </c>
      <c r="N7091" s="72">
        <f ca="1">OpportunityTblExcel[[#This Row],[Est. revenue]]</f>
        <v>3500</v>
      </c>
    </row>
    <row r="7092" spans="1:14" ht="15.6" thickTop="1" thickBot="1" x14ac:dyDescent="0.35">
      <c r="A7092" s="79">
        <f>RowSeeds[[#This Row],[RandomNumber]]+SeqSeedOppy+ROW()</f>
        <v>67664550048.80127</v>
      </c>
      <c r="B7092" s="80" t="b">
        <f ca="1">IF(OpportunityTblExcel[[#This Row],[Status]] = "Open", TRUE, FALSE)</f>
        <v>0</v>
      </c>
      <c r="C7092" s="65" t="str">
        <f>OpportunityTblExcel[[#This Row],[Topic]]</f>
        <v>Denyer Street Urban Cyclery | ML Road Rear Wheel [SN#67664550048.8013]</v>
      </c>
      <c r="D7092" s="65" t="str">
        <f>OppProd1Table[[#This Row],[Existing Product]]</f>
        <v>ML Road Rear Wheel</v>
      </c>
      <c r="E7092" s="65" t="str">
        <f>OpportunityTblExcel[[#This Row],[Proposed Solution]]</f>
        <v>ML Road Rear Wheel</v>
      </c>
      <c r="F7092" s="65" t="str">
        <f t="shared" si="452"/>
        <v>Existing</v>
      </c>
      <c r="G7092" s="65" t="str">
        <f t="shared" si="453"/>
        <v>Product</v>
      </c>
      <c r="H7092" s="65" t="str">
        <f t="shared" si="454"/>
        <v>Override Price</v>
      </c>
      <c r="I7092" s="65" t="str">
        <f t="shared" si="455"/>
        <v>Primary Unit</v>
      </c>
      <c r="J7092" s="66">
        <f>_xlfn.XLOOKUP(OppProd1Table[[#This Row],[Existing Product]],ProductTbl[Product],ProductTbl[Price],,1,1)</f>
        <v>245</v>
      </c>
      <c r="K7092" s="70">
        <f ca="1">ROUND((OppProd1Table[[#This Row],[Opportunity Value]]/OppProd1Table[[#This Row],[Price per unit]])*0.75,0)</f>
        <v>12</v>
      </c>
      <c r="L70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7092" s="71">
        <f ca="1">OppProd1Table[[#This Row],[Price per unit]]*OppProd1Table[[#This Row],[Quantity]]-OppProd1Table[[#This Row],[Manual Discount Amount]]</f>
        <v>2900</v>
      </c>
      <c r="N7092" s="72">
        <f ca="1">OpportunityTblExcel[[#This Row],[Est. revenue]]</f>
        <v>3850</v>
      </c>
    </row>
    <row r="7093" spans="1:14" ht="15.6" thickTop="1" thickBot="1" x14ac:dyDescent="0.35">
      <c r="A7093" s="79">
        <f>RowSeeds[[#This Row],[RandomNumber]]+SeqSeedOppy+ROW()</f>
        <v>469334432131.51306</v>
      </c>
      <c r="B7093" s="80" t="b">
        <f ca="1">IF(OpportunityTblExcel[[#This Row],[Status]] = "Open", TRUE, FALSE)</f>
        <v>0</v>
      </c>
      <c r="C7093" s="65" t="str">
        <f>OpportunityTblExcel[[#This Row],[Topic]]</f>
        <v>Aberdeen Place Spoke &amp; Wheel | Touring-3000 [SN#469334432131.513]</v>
      </c>
      <c r="D7093" s="65" t="str">
        <f>OppProd1Table[[#This Row],[Existing Product]]</f>
        <v>Touring-3000</v>
      </c>
      <c r="E7093" s="65" t="str">
        <f>OpportunityTblExcel[[#This Row],[Proposed Solution]]</f>
        <v>Touring-3000</v>
      </c>
      <c r="F7093" s="65" t="str">
        <f t="shared" si="452"/>
        <v>Existing</v>
      </c>
      <c r="G7093" s="65" t="str">
        <f t="shared" si="453"/>
        <v>Product</v>
      </c>
      <c r="H7093" s="65" t="str">
        <f t="shared" si="454"/>
        <v>Override Price</v>
      </c>
      <c r="I7093" s="65" t="str">
        <f t="shared" si="455"/>
        <v>Primary Unit</v>
      </c>
      <c r="J7093" s="66">
        <f>_xlfn.XLOOKUP(OppProd1Table[[#This Row],[Existing Product]],ProductTbl[Product],ProductTbl[Price],,1,1)</f>
        <v>2500</v>
      </c>
      <c r="K7093" s="70">
        <f ca="1">ROUND((OppProd1Table[[#This Row],[Opportunity Value]]/OppProd1Table[[#This Row],[Price per unit]])*0.75,0)</f>
        <v>5</v>
      </c>
      <c r="L70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093" s="71">
        <f ca="1">OppProd1Table[[#This Row],[Price per unit]]*OppProd1Table[[#This Row],[Quantity]]-OppProd1Table[[#This Row],[Manual Discount Amount]]</f>
        <v>12500</v>
      </c>
      <c r="N7093" s="72">
        <f ca="1">OpportunityTblExcel[[#This Row],[Est. revenue]]</f>
        <v>15500</v>
      </c>
    </row>
    <row r="7094" spans="1:14" ht="15.6" thickTop="1" thickBot="1" x14ac:dyDescent="0.35">
      <c r="A7094" s="79">
        <f>RowSeeds[[#This Row],[RandomNumber]]+SeqSeedOppy+ROW()</f>
        <v>554601333124.82251</v>
      </c>
      <c r="B7094" s="80" t="b">
        <f ca="1">IF(OpportunityTblExcel[[#This Row],[Status]] = "Open", TRUE, FALSE)</f>
        <v>0</v>
      </c>
      <c r="C7094" s="65" t="str">
        <f>OpportunityTblExcel[[#This Row],[Topic]]</f>
        <v>Lord's Cycle Station | HL Mountain Rear Wheel [SN#554601333124.823]</v>
      </c>
      <c r="D7094" s="65" t="str">
        <f>OppProd1Table[[#This Row],[Existing Product]]</f>
        <v>HL Mountain Rear Wheel</v>
      </c>
      <c r="E7094" s="65" t="str">
        <f>OpportunityTblExcel[[#This Row],[Proposed Solution]]</f>
        <v>HL Mountain Rear Wheel</v>
      </c>
      <c r="F7094" s="65" t="str">
        <f t="shared" si="452"/>
        <v>Existing</v>
      </c>
      <c r="G7094" s="65" t="str">
        <f t="shared" si="453"/>
        <v>Product</v>
      </c>
      <c r="H7094" s="65" t="str">
        <f t="shared" si="454"/>
        <v>Override Price</v>
      </c>
      <c r="I7094" s="65" t="str">
        <f t="shared" si="455"/>
        <v>Primary Unit</v>
      </c>
      <c r="J7094" s="66">
        <f>_xlfn.XLOOKUP(OppProd1Table[[#This Row],[Existing Product]],ProductTbl[Product],ProductTbl[Price],,1,1)</f>
        <v>215</v>
      </c>
      <c r="K7094" s="70">
        <f ca="1">ROUND((OppProd1Table[[#This Row],[Opportunity Value]]/OppProd1Table[[#This Row],[Price per unit]])*0.75,0)</f>
        <v>1</v>
      </c>
      <c r="L70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7094" s="71">
        <f ca="1">OppProd1Table[[#This Row],[Price per unit]]*OppProd1Table[[#This Row],[Quantity]]-OppProd1Table[[#This Row],[Manual Discount Amount]]</f>
        <v>200</v>
      </c>
      <c r="N7094" s="72">
        <f ca="1">OpportunityTblExcel[[#This Row],[Est. revenue]]</f>
        <v>250</v>
      </c>
    </row>
    <row r="7095" spans="1:14" ht="15.6" thickTop="1" thickBot="1" x14ac:dyDescent="0.35">
      <c r="A7095" s="79">
        <f>RowSeeds[[#This Row],[RandomNumber]]+SeqSeedOppy+ROW()</f>
        <v>285801597270.58752</v>
      </c>
      <c r="B7095" s="80" t="b">
        <f ca="1">IF(OpportunityTblExcel[[#This Row],[Status]] = "Open", TRUE, FALSE)</f>
        <v>0</v>
      </c>
      <c r="C7095" s="65" t="str">
        <f>OpportunityTblExcel[[#This Row],[Topic]]</f>
        <v>Battersea Church Road Cycle Lounge | HL Road Front Wheel [SN#285801597270.588]</v>
      </c>
      <c r="D7095" s="65" t="str">
        <f>OppProd1Table[[#This Row],[Existing Product]]</f>
        <v>HL Road Front Wheel</v>
      </c>
      <c r="E7095" s="65" t="str">
        <f>OpportunityTblExcel[[#This Row],[Proposed Solution]]</f>
        <v>HL Road Front Wheel</v>
      </c>
      <c r="F7095" s="65" t="str">
        <f t="shared" si="452"/>
        <v>Existing</v>
      </c>
      <c r="G7095" s="65" t="str">
        <f t="shared" si="453"/>
        <v>Product</v>
      </c>
      <c r="H7095" s="65" t="str">
        <f t="shared" si="454"/>
        <v>Override Price</v>
      </c>
      <c r="I7095" s="65" t="str">
        <f t="shared" si="455"/>
        <v>Primary Unit</v>
      </c>
      <c r="J7095" s="66">
        <f>_xlfn.XLOOKUP(OppProd1Table[[#This Row],[Existing Product]],ProductTbl[Product],ProductTbl[Price],,1,1)</f>
        <v>220</v>
      </c>
      <c r="K7095" s="70">
        <f ca="1">ROUND((OppProd1Table[[#This Row],[Opportunity Value]]/OppProd1Table[[#This Row],[Price per unit]])*0.75,0)</f>
        <v>13</v>
      </c>
      <c r="L70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7095" s="71">
        <f ca="1">OppProd1Table[[#This Row],[Price per unit]]*OppProd1Table[[#This Row],[Quantity]]-OppProd1Table[[#This Row],[Manual Discount Amount]]</f>
        <v>2850</v>
      </c>
      <c r="N7095" s="72">
        <f ca="1">OpportunityTblExcel[[#This Row],[Est. revenue]]</f>
        <v>3750</v>
      </c>
    </row>
    <row r="7096" spans="1:14" ht="15.6" thickTop="1" thickBot="1" x14ac:dyDescent="0.35">
      <c r="A7096" s="79">
        <f>RowSeeds[[#This Row],[RandomNumber]]+SeqSeedOppy+ROW()</f>
        <v>233130672739.32654</v>
      </c>
      <c r="B7096" s="80" t="b">
        <f ca="1">IF(OpportunityTblExcel[[#This Row],[Status]] = "Open", TRUE, FALSE)</f>
        <v>0</v>
      </c>
      <c r="C7096" s="65" t="str">
        <f>OpportunityTblExcel[[#This Row],[Topic]]</f>
        <v>Fitzrovia Chain Gang | All-Purpose Bike Stand [SN#233130672739.327]</v>
      </c>
      <c r="D7096" s="65" t="str">
        <f>OppProd1Table[[#This Row],[Existing Product]]</f>
        <v>All-Purpose Bike Stand</v>
      </c>
      <c r="E7096" s="65" t="str">
        <f>OpportunityTblExcel[[#This Row],[Proposed Solution]]</f>
        <v>All-Purpose Bike Stand</v>
      </c>
      <c r="F7096" s="65" t="str">
        <f t="shared" si="452"/>
        <v>Existing</v>
      </c>
      <c r="G7096" s="65" t="str">
        <f t="shared" si="453"/>
        <v>Product</v>
      </c>
      <c r="H7096" s="65" t="str">
        <f t="shared" si="454"/>
        <v>Override Price</v>
      </c>
      <c r="I7096" s="65" t="str">
        <f t="shared" si="455"/>
        <v>Primary Unit</v>
      </c>
      <c r="J7096" s="66">
        <f>_xlfn.XLOOKUP(OppProd1Table[[#This Row],[Existing Product]],ProductTbl[Product],ProductTbl[Price],,1,1)</f>
        <v>100</v>
      </c>
      <c r="K7096" s="70">
        <f ca="1">ROUND((OppProd1Table[[#This Row],[Opportunity Value]]/OppProd1Table[[#This Row],[Price per unit]])*0.75,0)</f>
        <v>3</v>
      </c>
      <c r="L70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096" s="71">
        <f ca="1">OppProd1Table[[#This Row],[Price per unit]]*OppProd1Table[[#This Row],[Quantity]]-OppProd1Table[[#This Row],[Manual Discount Amount]]</f>
        <v>300</v>
      </c>
      <c r="N7096" s="72">
        <f ca="1">OpportunityTblExcel[[#This Row],[Est. revenue]]</f>
        <v>450</v>
      </c>
    </row>
    <row r="7097" spans="1:14" ht="15.6" thickTop="1" thickBot="1" x14ac:dyDescent="0.35">
      <c r="A7097" s="79">
        <f>RowSeeds[[#This Row],[RandomNumber]]+SeqSeedOppy+ROW()</f>
        <v>682499603616.66699</v>
      </c>
      <c r="B7097" s="80" t="b">
        <f ca="1">IF(OpportunityTblExcel[[#This Row],[Status]] = "Open", TRUE, FALSE)</f>
        <v>0</v>
      </c>
      <c r="C7097" s="65" t="str">
        <f>OpportunityTblExcel[[#This Row],[Topic]]</f>
        <v>Little Argyll Street Pedal Pusher | ML Crankset [SN#682499603616.667]</v>
      </c>
      <c r="D7097" s="65" t="str">
        <f>OppProd1Table[[#This Row],[Existing Product]]</f>
        <v>ML Crankset</v>
      </c>
      <c r="E7097" s="65" t="str">
        <f>OpportunityTblExcel[[#This Row],[Proposed Solution]]</f>
        <v>ML Crankset</v>
      </c>
      <c r="F7097" s="65" t="str">
        <f t="shared" si="452"/>
        <v>Existing</v>
      </c>
      <c r="G7097" s="65" t="str">
        <f t="shared" si="453"/>
        <v>Product</v>
      </c>
      <c r="H7097" s="65" t="str">
        <f t="shared" si="454"/>
        <v>Override Price</v>
      </c>
      <c r="I7097" s="65" t="str">
        <f t="shared" si="455"/>
        <v>Primary Unit</v>
      </c>
      <c r="J7097" s="66">
        <f>_xlfn.XLOOKUP(OppProd1Table[[#This Row],[Existing Product]],ProductTbl[Product],ProductTbl[Price],,1,1)</f>
        <v>60</v>
      </c>
      <c r="K7097" s="70">
        <f ca="1">ROUND((OppProd1Table[[#This Row],[Opportunity Value]]/OppProd1Table[[#This Row],[Price per unit]])*0.75,0)</f>
        <v>9</v>
      </c>
      <c r="L70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7097" s="71">
        <f ca="1">OppProd1Table[[#This Row],[Price per unit]]*OppProd1Table[[#This Row],[Quantity]]-OppProd1Table[[#This Row],[Manual Discount Amount]]</f>
        <v>500</v>
      </c>
      <c r="N7097" s="72">
        <f ca="1">OpportunityTblExcel[[#This Row],[Est. revenue]]</f>
        <v>700</v>
      </c>
    </row>
    <row r="7098" spans="1:14" ht="15.6" thickTop="1" thickBot="1" x14ac:dyDescent="0.35">
      <c r="A7098" s="79">
        <f>RowSeeds[[#This Row],[RandomNumber]]+SeqSeedOppy+ROW()</f>
        <v>934307767016.18103</v>
      </c>
      <c r="B7098" s="80" t="b">
        <f ca="1">IF(OpportunityTblExcel[[#This Row],[Status]] = "Open", TRUE, FALSE)</f>
        <v>0</v>
      </c>
      <c r="C7098" s="65" t="str">
        <f>OpportunityTblExcel[[#This Row],[Topic]]</f>
        <v>Belgravia Cycle Station | Half-Finger Gloves [SN#934307767016.181]</v>
      </c>
      <c r="D7098" s="65" t="str">
        <f>OppProd1Table[[#This Row],[Existing Product]]</f>
        <v>Half-Finger Gloves</v>
      </c>
      <c r="E7098" s="65" t="str">
        <f>OpportunityTblExcel[[#This Row],[Proposed Solution]]</f>
        <v>Half-Finger Gloves</v>
      </c>
      <c r="F7098" s="65" t="str">
        <f t="shared" si="452"/>
        <v>Existing</v>
      </c>
      <c r="G7098" s="65" t="str">
        <f t="shared" si="453"/>
        <v>Product</v>
      </c>
      <c r="H7098" s="65" t="str">
        <f t="shared" si="454"/>
        <v>Override Price</v>
      </c>
      <c r="I7098" s="65" t="str">
        <f t="shared" si="455"/>
        <v>Primary Unit</v>
      </c>
      <c r="J7098" s="66">
        <f>_xlfn.XLOOKUP(OppProd1Table[[#This Row],[Existing Product]],ProductTbl[Product],ProductTbl[Price],,1,1)</f>
        <v>10</v>
      </c>
      <c r="K7098" s="70">
        <f ca="1">ROUND((OppProd1Table[[#This Row],[Opportunity Value]]/OppProd1Table[[#This Row],[Price per unit]])*0.75,0)</f>
        <v>34</v>
      </c>
      <c r="L70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7098" s="71">
        <f ca="1">OppProd1Table[[#This Row],[Price per unit]]*OppProd1Table[[#This Row],[Quantity]]-OppProd1Table[[#This Row],[Manual Discount Amount]]</f>
        <v>300</v>
      </c>
      <c r="N7098" s="72">
        <f ca="1">OpportunityTblExcel[[#This Row],[Est. revenue]]</f>
        <v>450</v>
      </c>
    </row>
    <row r="7099" spans="1:14" ht="15.6" thickTop="1" thickBot="1" x14ac:dyDescent="0.35">
      <c r="A7099" s="79">
        <f>RowSeeds[[#This Row],[RandomNumber]]+SeqSeedOppy+ROW()</f>
        <v>511175425456.0343</v>
      </c>
      <c r="B7099" s="80" t="b">
        <f ca="1">IF(OpportunityTblExcel[[#This Row],[Status]] = "Open", TRUE, FALSE)</f>
        <v>0</v>
      </c>
      <c r="C7099" s="65" t="str">
        <f>OpportunityTblExcel[[#This Row],[Topic]]</f>
        <v>Danvers Street Pedal Palace | Service [SN#511175425456.034]</v>
      </c>
      <c r="D7099" s="65" t="str">
        <f>OppProd1Table[[#This Row],[Existing Product]]</f>
        <v>Service</v>
      </c>
      <c r="E7099" s="65" t="str">
        <f>OpportunityTblExcel[[#This Row],[Proposed Solution]]</f>
        <v>Service</v>
      </c>
      <c r="F7099" s="65" t="str">
        <f t="shared" si="452"/>
        <v>Existing</v>
      </c>
      <c r="G7099" s="65" t="str">
        <f t="shared" si="453"/>
        <v>Product</v>
      </c>
      <c r="H7099" s="65" t="str">
        <f t="shared" si="454"/>
        <v>Override Price</v>
      </c>
      <c r="I7099" s="65" t="str">
        <f t="shared" si="455"/>
        <v>Primary Unit</v>
      </c>
      <c r="J7099" s="66">
        <f>_xlfn.XLOOKUP(OppProd1Table[[#This Row],[Existing Product]],ProductTbl[Product],ProductTbl[Price],,1,1)</f>
        <v>100</v>
      </c>
      <c r="K7099" s="70">
        <f ca="1">ROUND((OppProd1Table[[#This Row],[Opportunity Value]]/OppProd1Table[[#This Row],[Price per unit]])*0.75,0)</f>
        <v>15</v>
      </c>
      <c r="L70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099" s="71">
        <f ca="1">OppProd1Table[[#This Row],[Price per unit]]*OppProd1Table[[#This Row],[Quantity]]-OppProd1Table[[#This Row],[Manual Discount Amount]]</f>
        <v>1500</v>
      </c>
      <c r="N7099" s="72">
        <f ca="1">OpportunityTblExcel[[#This Row],[Est. revenue]]</f>
        <v>2050</v>
      </c>
    </row>
    <row r="7100" spans="1:14" ht="15.6" thickTop="1" thickBot="1" x14ac:dyDescent="0.35">
      <c r="A7100" s="79">
        <f>RowSeeds[[#This Row],[RandomNumber]]+SeqSeedOppy+ROW()</f>
        <v>716596600671.67078</v>
      </c>
      <c r="B7100" s="80" t="b">
        <f ca="1">IF(OpportunityTblExcel[[#This Row],[Status]] = "Open", TRUE, FALSE)</f>
        <v>0</v>
      </c>
      <c r="C7100" s="65" t="str">
        <f>OpportunityTblExcel[[#This Row],[Topic]]</f>
        <v>Union Grove Bike Emporium | Touring Tire Tube [SN#716596600671.671]</v>
      </c>
      <c r="D7100" s="65" t="str">
        <f>OppProd1Table[[#This Row],[Existing Product]]</f>
        <v>Touring Tire Tube</v>
      </c>
      <c r="E7100" s="65" t="str">
        <f>OpportunityTblExcel[[#This Row],[Proposed Solution]]</f>
        <v>Touring Tire Tube</v>
      </c>
      <c r="F7100" s="65" t="str">
        <f t="shared" si="452"/>
        <v>Existing</v>
      </c>
      <c r="G7100" s="65" t="str">
        <f t="shared" si="453"/>
        <v>Product</v>
      </c>
      <c r="H7100" s="65" t="str">
        <f t="shared" si="454"/>
        <v>Override Price</v>
      </c>
      <c r="I7100" s="65" t="str">
        <f t="shared" si="455"/>
        <v>Primary Unit</v>
      </c>
      <c r="J7100" s="66">
        <f>_xlfn.XLOOKUP(OppProd1Table[[#This Row],[Existing Product]],ProductTbl[Product],ProductTbl[Price],,1,1)</f>
        <v>85</v>
      </c>
      <c r="K7100" s="70">
        <f ca="1">ROUND((OppProd1Table[[#This Row],[Opportunity Value]]/OppProd1Table[[#This Row],[Price per unit]])*0.75,0)</f>
        <v>7</v>
      </c>
      <c r="L71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7100" s="71">
        <f ca="1">OppProd1Table[[#This Row],[Price per unit]]*OppProd1Table[[#This Row],[Quantity]]-OppProd1Table[[#This Row],[Manual Discount Amount]]</f>
        <v>550</v>
      </c>
      <c r="N7100" s="72">
        <f ca="1">OpportunityTblExcel[[#This Row],[Est. revenue]]</f>
        <v>750</v>
      </c>
    </row>
    <row r="7101" spans="1:14" ht="15.6" thickTop="1" thickBot="1" x14ac:dyDescent="0.35">
      <c r="A7101" s="79">
        <f>RowSeeds[[#This Row],[RandomNumber]]+SeqSeedOppy+ROW()</f>
        <v>52982373458.822266</v>
      </c>
      <c r="B7101" s="80" t="b">
        <f ca="1">IF(OpportunityTblExcel[[#This Row],[Status]] = "Open", TRUE, FALSE)</f>
        <v>0</v>
      </c>
      <c r="C7101" s="65" t="str">
        <f>OpportunityTblExcel[[#This Row],[Topic]]</f>
        <v>Chelsea Pedal Pusher | HL Mountain Tire [SN#52982373458.8223]</v>
      </c>
      <c r="D7101" s="65" t="str">
        <f>OppProd1Table[[#This Row],[Existing Product]]</f>
        <v>HL Mountain Tire</v>
      </c>
      <c r="E7101" s="65" t="str">
        <f>OpportunityTblExcel[[#This Row],[Proposed Solution]]</f>
        <v>HL Mountain Tire</v>
      </c>
      <c r="F7101" s="65" t="str">
        <f t="shared" si="452"/>
        <v>Existing</v>
      </c>
      <c r="G7101" s="65" t="str">
        <f t="shared" si="453"/>
        <v>Product</v>
      </c>
      <c r="H7101" s="65" t="str">
        <f t="shared" si="454"/>
        <v>Override Price</v>
      </c>
      <c r="I7101" s="65" t="str">
        <f t="shared" si="455"/>
        <v>Primary Unit</v>
      </c>
      <c r="J7101" s="66">
        <f>_xlfn.XLOOKUP(OppProd1Table[[#This Row],[Existing Product]],ProductTbl[Product],ProductTbl[Price],,1,1)</f>
        <v>225</v>
      </c>
      <c r="K7101" s="70">
        <f ca="1">ROUND((OppProd1Table[[#This Row],[Opportunity Value]]/OppProd1Table[[#This Row],[Price per unit]])*0.75,0)</f>
        <v>18</v>
      </c>
      <c r="L71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101" s="71">
        <f ca="1">OppProd1Table[[#This Row],[Price per unit]]*OppProd1Table[[#This Row],[Quantity]]-OppProd1Table[[#This Row],[Manual Discount Amount]]</f>
        <v>4050</v>
      </c>
      <c r="N7101" s="72">
        <f ca="1">OpportunityTblExcel[[#This Row],[Est. revenue]]</f>
        <v>5500</v>
      </c>
    </row>
    <row r="7102" spans="1:14" ht="15.6" thickTop="1" thickBot="1" x14ac:dyDescent="0.35">
      <c r="A7102" s="79">
        <f>RowSeeds[[#This Row],[RandomNumber]]+SeqSeedOppy+ROW()</f>
        <v>905899444940.37</v>
      </c>
      <c r="B7102" s="80" t="b">
        <f ca="1">IF(OpportunityTblExcel[[#This Row],[Status]] = "Open", TRUE, FALSE)</f>
        <v>0</v>
      </c>
      <c r="C7102" s="65" t="str">
        <f>OpportunityTblExcel[[#This Row],[Topic]]</f>
        <v>South Park Cycle Haven | Women's Tights [SN#905899444940.37]</v>
      </c>
      <c r="D7102" s="65" t="str">
        <f>OppProd1Table[[#This Row],[Existing Product]]</f>
        <v>Women's Tights</v>
      </c>
      <c r="E7102" s="65" t="str">
        <f>OpportunityTblExcel[[#This Row],[Proposed Solution]]</f>
        <v>Women's Tights</v>
      </c>
      <c r="F7102" s="65" t="str">
        <f t="shared" si="452"/>
        <v>Existing</v>
      </c>
      <c r="G7102" s="65" t="str">
        <f t="shared" si="453"/>
        <v>Product</v>
      </c>
      <c r="H7102" s="65" t="str">
        <f t="shared" si="454"/>
        <v>Override Price</v>
      </c>
      <c r="I7102" s="65" t="str">
        <f t="shared" si="455"/>
        <v>Primary Unit</v>
      </c>
      <c r="J7102" s="66">
        <f>_xlfn.XLOOKUP(OppProd1Table[[#This Row],[Existing Product]],ProductTbl[Product],ProductTbl[Price],,1,1)</f>
        <v>50</v>
      </c>
      <c r="K7102" s="70">
        <f ca="1">ROUND((OppProd1Table[[#This Row],[Opportunity Value]]/OppProd1Table[[#This Row],[Price per unit]])*0.75,0)</f>
        <v>8</v>
      </c>
      <c r="L71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102" s="71">
        <f ca="1">OppProd1Table[[#This Row],[Price per unit]]*OppProd1Table[[#This Row],[Quantity]]-OppProd1Table[[#This Row],[Manual Discount Amount]]</f>
        <v>400</v>
      </c>
      <c r="N7102" s="72">
        <f ca="1">OpportunityTblExcel[[#This Row],[Est. revenue]]</f>
        <v>550</v>
      </c>
    </row>
    <row r="7103" spans="1:14" ht="15.6" thickTop="1" thickBot="1" x14ac:dyDescent="0.35">
      <c r="A7103" s="79">
        <f>RowSeeds[[#This Row],[RandomNumber]]+SeqSeedOppy+ROW()</f>
        <v>845896494483.66675</v>
      </c>
      <c r="B7103" s="80" t="b">
        <f ca="1">IF(OpportunityTblExcel[[#This Row],[Status]] = "Open", TRUE, FALSE)</f>
        <v>0</v>
      </c>
      <c r="C7103" s="65" t="str">
        <f>OpportunityTblExcel[[#This Row],[Topic]]</f>
        <v>Holy Trinity Brompton Bike Boutique | Racing Socks [SN#845896494483.667]</v>
      </c>
      <c r="D7103" s="65" t="str">
        <f>OppProd1Table[[#This Row],[Existing Product]]</f>
        <v>Racing Socks</v>
      </c>
      <c r="E7103" s="65" t="str">
        <f>OpportunityTblExcel[[#This Row],[Proposed Solution]]</f>
        <v>Racing Socks</v>
      </c>
      <c r="F7103" s="65" t="str">
        <f t="shared" si="452"/>
        <v>Existing</v>
      </c>
      <c r="G7103" s="65" t="str">
        <f t="shared" si="453"/>
        <v>Product</v>
      </c>
      <c r="H7103" s="65" t="str">
        <f t="shared" si="454"/>
        <v>Override Price</v>
      </c>
      <c r="I7103" s="65" t="str">
        <f t="shared" si="455"/>
        <v>Primary Unit</v>
      </c>
      <c r="J7103" s="66">
        <f>_xlfn.XLOOKUP(OppProd1Table[[#This Row],[Existing Product]],ProductTbl[Product],ProductTbl[Price],,1,1)</f>
        <v>10</v>
      </c>
      <c r="K7103" s="70">
        <f ca="1">ROUND((OppProd1Table[[#This Row],[Opportunity Value]]/OppProd1Table[[#This Row],[Price per unit]])*0.75,0)</f>
        <v>49</v>
      </c>
      <c r="L71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7103" s="71">
        <f ca="1">OppProd1Table[[#This Row],[Price per unit]]*OppProd1Table[[#This Row],[Quantity]]-OppProd1Table[[#This Row],[Manual Discount Amount]]</f>
        <v>450</v>
      </c>
      <c r="N7103" s="72">
        <f ca="1">OpportunityTblExcel[[#This Row],[Est. revenue]]</f>
        <v>650</v>
      </c>
    </row>
    <row r="7104" spans="1:14" ht="15.6" thickTop="1" thickBot="1" x14ac:dyDescent="0.35">
      <c r="A7104" s="79">
        <f>RowSeeds[[#This Row],[RandomNumber]]+SeqSeedOppy+ROW()</f>
        <v>855198476325.68787</v>
      </c>
      <c r="B7104" s="80" t="b">
        <f ca="1">IF(OpportunityTblExcel[[#This Row],[Status]] = "Open", TRUE, FALSE)</f>
        <v>0</v>
      </c>
      <c r="C7104" s="65" t="str">
        <f>OpportunityTblExcel[[#This Row],[Topic]]</f>
        <v>Royal Avenue 1 Spoke &amp; Wheel | Mountain-400-W [SN#855198476325.688]</v>
      </c>
      <c r="D7104" s="65" t="str">
        <f>OppProd1Table[[#This Row],[Existing Product]]</f>
        <v>Mountain-400-W</v>
      </c>
      <c r="E7104" s="65" t="str">
        <f>OpportunityTblExcel[[#This Row],[Proposed Solution]]</f>
        <v>Mountain-400-W</v>
      </c>
      <c r="F7104" s="65" t="str">
        <f t="shared" si="452"/>
        <v>Existing</v>
      </c>
      <c r="G7104" s="65" t="str">
        <f t="shared" si="453"/>
        <v>Product</v>
      </c>
      <c r="H7104" s="65" t="str">
        <f t="shared" si="454"/>
        <v>Override Price</v>
      </c>
      <c r="I7104" s="65" t="str">
        <f t="shared" si="455"/>
        <v>Primary Unit</v>
      </c>
      <c r="J7104" s="66">
        <f>_xlfn.XLOOKUP(OppProd1Table[[#This Row],[Existing Product]],ProductTbl[Product],ProductTbl[Price],,1,1)</f>
        <v>1450</v>
      </c>
      <c r="K7104" s="70">
        <f ca="1">ROUND((OppProd1Table[[#This Row],[Opportunity Value]]/OppProd1Table[[#This Row],[Price per unit]])*0.75,0)</f>
        <v>5</v>
      </c>
      <c r="L71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104" s="71">
        <f ca="1">OppProd1Table[[#This Row],[Price per unit]]*OppProd1Table[[#This Row],[Quantity]]-OppProd1Table[[#This Row],[Manual Discount Amount]]</f>
        <v>7250</v>
      </c>
      <c r="N7104" s="72">
        <f ca="1">OpportunityTblExcel[[#This Row],[Est. revenue]]</f>
        <v>10200</v>
      </c>
    </row>
    <row r="7105" spans="1:14" ht="15.6" thickTop="1" thickBot="1" x14ac:dyDescent="0.35">
      <c r="A7105" s="79">
        <f>RowSeeds[[#This Row],[RandomNumber]]+SeqSeedOppy+ROW()</f>
        <v>541513978468.49536</v>
      </c>
      <c r="B7105" s="80" t="b">
        <f ca="1">IF(OpportunityTblExcel[[#This Row],[Status]] = "Open", TRUE, FALSE)</f>
        <v>0</v>
      </c>
      <c r="C7105" s="65" t="str">
        <f>OpportunityTblExcel[[#This Row],[Topic]]</f>
        <v>Danvers Street Spoke &amp; Wheel | Touring-3000 [SN#541513978468.495]</v>
      </c>
      <c r="D7105" s="65" t="str">
        <f>OppProd1Table[[#This Row],[Existing Product]]</f>
        <v>Touring-3000</v>
      </c>
      <c r="E7105" s="65" t="str">
        <f>OpportunityTblExcel[[#This Row],[Proposed Solution]]</f>
        <v>Touring-3000</v>
      </c>
      <c r="F7105" s="65" t="str">
        <f t="shared" si="452"/>
        <v>Existing</v>
      </c>
      <c r="G7105" s="65" t="str">
        <f t="shared" si="453"/>
        <v>Product</v>
      </c>
      <c r="H7105" s="65" t="str">
        <f t="shared" si="454"/>
        <v>Override Price</v>
      </c>
      <c r="I7105" s="65" t="str">
        <f t="shared" si="455"/>
        <v>Primary Unit</v>
      </c>
      <c r="J7105" s="66">
        <f>_xlfn.XLOOKUP(OppProd1Table[[#This Row],[Existing Product]],ProductTbl[Product],ProductTbl[Price],,1,1)</f>
        <v>2500</v>
      </c>
      <c r="K7105" s="70">
        <f ca="1">ROUND((OppProd1Table[[#This Row],[Opportunity Value]]/OppProd1Table[[#This Row],[Price per unit]])*0.75,0)</f>
        <v>5</v>
      </c>
      <c r="L71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105" s="71">
        <f ca="1">OppProd1Table[[#This Row],[Price per unit]]*OppProd1Table[[#This Row],[Quantity]]-OppProd1Table[[#This Row],[Manual Discount Amount]]</f>
        <v>12500</v>
      </c>
      <c r="N7105" s="72">
        <f ca="1">OpportunityTblExcel[[#This Row],[Est. revenue]]</f>
        <v>16200</v>
      </c>
    </row>
    <row r="7106" spans="1:14" ht="15.6" thickTop="1" thickBot="1" x14ac:dyDescent="0.35">
      <c r="A7106" s="79">
        <f>RowSeeds[[#This Row],[RandomNumber]]+SeqSeedOppy+ROW()</f>
        <v>208536273860.0033</v>
      </c>
      <c r="B7106" s="80" t="b">
        <f ca="1">IF(OpportunityTblExcel[[#This Row],[Status]] = "Open", TRUE, FALSE)</f>
        <v>0</v>
      </c>
      <c r="C7106" s="65" t="str">
        <f>OpportunityTblExcel[[#This Row],[Topic]]</f>
        <v>Craven Street Wheelhouse | Cycling Cap [SN#208536273860.003]</v>
      </c>
      <c r="D7106" s="65" t="str">
        <f>OppProd1Table[[#This Row],[Existing Product]]</f>
        <v>Cycling Cap</v>
      </c>
      <c r="E7106" s="65" t="str">
        <f>OpportunityTblExcel[[#This Row],[Proposed Solution]]</f>
        <v>Cycling Cap</v>
      </c>
      <c r="F7106" s="65" t="str">
        <f t="shared" si="452"/>
        <v>Existing</v>
      </c>
      <c r="G7106" s="65" t="str">
        <f t="shared" si="453"/>
        <v>Product</v>
      </c>
      <c r="H7106" s="65" t="str">
        <f t="shared" si="454"/>
        <v>Override Price</v>
      </c>
      <c r="I7106" s="65" t="str">
        <f t="shared" si="455"/>
        <v>Primary Unit</v>
      </c>
      <c r="J7106" s="66">
        <f>_xlfn.XLOOKUP(OppProd1Table[[#This Row],[Existing Product]],ProductTbl[Product],ProductTbl[Price],,1,1)</f>
        <v>15</v>
      </c>
      <c r="K7106" s="70">
        <f ca="1">ROUND((OppProd1Table[[#This Row],[Opportunity Value]]/OppProd1Table[[#This Row],[Price per unit]])*0.75,0)</f>
        <v>8</v>
      </c>
      <c r="L71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7106" s="71">
        <f ca="1">OppProd1Table[[#This Row],[Price per unit]]*OppProd1Table[[#This Row],[Quantity]]-OppProd1Table[[#This Row],[Manual Discount Amount]]</f>
        <v>100</v>
      </c>
      <c r="N7106" s="72">
        <f ca="1">OpportunityTblExcel[[#This Row],[Est. revenue]]</f>
        <v>150</v>
      </c>
    </row>
    <row r="7107" spans="1:14" ht="15.6" thickTop="1" thickBot="1" x14ac:dyDescent="0.35">
      <c r="A7107" s="79">
        <f>RowSeeds[[#This Row],[RandomNumber]]+SeqSeedOppy+ROW()</f>
        <v>528753920062.28601</v>
      </c>
      <c r="B7107" s="80" t="b">
        <f ca="1">IF(OpportunityTblExcel[[#This Row],[Status]] = "Open", TRUE, FALSE)</f>
        <v>0</v>
      </c>
      <c r="C7107" s="65" t="str">
        <f>OpportunityTblExcel[[#This Row],[Topic]]</f>
        <v>Drayton Gardens Cycle Central | LL Road Rear Wheel [SN#528753920062.286]</v>
      </c>
      <c r="D7107" s="65" t="str">
        <f>OppProd1Table[[#This Row],[Existing Product]]</f>
        <v>LL Road Rear Wheel</v>
      </c>
      <c r="E7107" s="65" t="str">
        <f>OpportunityTblExcel[[#This Row],[Proposed Solution]]</f>
        <v>LL Road Rear Wheel</v>
      </c>
      <c r="F7107" s="65" t="str">
        <f t="shared" si="452"/>
        <v>Existing</v>
      </c>
      <c r="G7107" s="65" t="str">
        <f t="shared" si="453"/>
        <v>Product</v>
      </c>
      <c r="H7107" s="65" t="str">
        <f t="shared" si="454"/>
        <v>Override Price</v>
      </c>
      <c r="I7107" s="65" t="str">
        <f t="shared" si="455"/>
        <v>Primary Unit</v>
      </c>
      <c r="J7107" s="66">
        <f>_xlfn.XLOOKUP(OppProd1Table[[#This Row],[Existing Product]],ProductTbl[Product],ProductTbl[Price],,1,1)</f>
        <v>240</v>
      </c>
      <c r="K7107" s="70">
        <f ca="1">ROUND((OppProd1Table[[#This Row],[Opportunity Value]]/OppProd1Table[[#This Row],[Price per unit]])*0.75,0)</f>
        <v>4</v>
      </c>
      <c r="L71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7107" s="71">
        <f ca="1">OppProd1Table[[#This Row],[Price per unit]]*OppProd1Table[[#This Row],[Quantity]]-OppProd1Table[[#This Row],[Manual Discount Amount]]</f>
        <v>950</v>
      </c>
      <c r="N7107" s="72">
        <f ca="1">OpportunityTblExcel[[#This Row],[Est. revenue]]</f>
        <v>1400</v>
      </c>
    </row>
    <row r="7108" spans="1:14" ht="15.6" thickTop="1" thickBot="1" x14ac:dyDescent="0.35">
      <c r="A7108" s="79">
        <f>RowSeeds[[#This Row],[RandomNumber]]+SeqSeedOppy+ROW()</f>
        <v>238434036930.45032</v>
      </c>
      <c r="B7108" s="80" t="b">
        <f ca="1">IF(OpportunityTblExcel[[#This Row],[Status]] = "Open", TRUE, FALSE)</f>
        <v>0</v>
      </c>
      <c r="C7108" s="65" t="str">
        <f>OpportunityTblExcel[[#This Row],[Topic]]</f>
        <v>Culvert Road Cycle Hub | HL Mountain Rear Wheel [SN#238434036930.45]</v>
      </c>
      <c r="D7108" s="65" t="str">
        <f>OppProd1Table[[#This Row],[Existing Product]]</f>
        <v>HL Mountain Rear Wheel</v>
      </c>
      <c r="E7108" s="65" t="str">
        <f>OpportunityTblExcel[[#This Row],[Proposed Solution]]</f>
        <v>HL Mountain Rear Wheel</v>
      </c>
      <c r="F7108" s="65" t="str">
        <f t="shared" si="452"/>
        <v>Existing</v>
      </c>
      <c r="G7108" s="65" t="str">
        <f t="shared" si="453"/>
        <v>Product</v>
      </c>
      <c r="H7108" s="65" t="str">
        <f t="shared" si="454"/>
        <v>Override Price</v>
      </c>
      <c r="I7108" s="65" t="str">
        <f t="shared" si="455"/>
        <v>Primary Unit</v>
      </c>
      <c r="J7108" s="66">
        <f>_xlfn.XLOOKUP(OppProd1Table[[#This Row],[Existing Product]],ProductTbl[Product],ProductTbl[Price],,1,1)</f>
        <v>215</v>
      </c>
      <c r="K7108" s="70">
        <f ca="1">ROUND((OppProd1Table[[#This Row],[Opportunity Value]]/OppProd1Table[[#This Row],[Price per unit]])*0.75,0)</f>
        <v>13</v>
      </c>
      <c r="L71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7108" s="71">
        <f ca="1">OppProd1Table[[#This Row],[Price per unit]]*OppProd1Table[[#This Row],[Quantity]]-OppProd1Table[[#This Row],[Manual Discount Amount]]</f>
        <v>2750</v>
      </c>
      <c r="N7108" s="72">
        <f ca="1">OpportunityTblExcel[[#This Row],[Est. revenue]]</f>
        <v>3850</v>
      </c>
    </row>
    <row r="7109" spans="1:14" ht="15.6" thickTop="1" thickBot="1" x14ac:dyDescent="0.35">
      <c r="A7109" s="79">
        <f>RowSeeds[[#This Row],[RandomNumber]]+SeqSeedOppy+ROW()</f>
        <v>299915232547.09753</v>
      </c>
      <c r="B7109" s="80" t="b">
        <f ca="1">IF(OpportunityTblExcel[[#This Row],[Status]] = "Open", TRUE, FALSE)</f>
        <v>0</v>
      </c>
      <c r="C7109" s="65" t="str">
        <f>OpportunityTblExcel[[#This Row],[Topic]]</f>
        <v>Charlotte Street Bike Emporium | ML Touring Seat/Saddle [SN#299915232547.098]</v>
      </c>
      <c r="D7109" s="65" t="str">
        <f>OppProd1Table[[#This Row],[Existing Product]]</f>
        <v>ML Touring Seat/Saddle</v>
      </c>
      <c r="E7109" s="65" t="str">
        <f>OpportunityTblExcel[[#This Row],[Proposed Solution]]</f>
        <v>ML Touring Seat/Saddle</v>
      </c>
      <c r="F7109" s="65" t="str">
        <f t="shared" si="452"/>
        <v>Existing</v>
      </c>
      <c r="G7109" s="65" t="str">
        <f t="shared" si="453"/>
        <v>Product</v>
      </c>
      <c r="H7109" s="65" t="str">
        <f t="shared" si="454"/>
        <v>Override Price</v>
      </c>
      <c r="I7109" s="65" t="str">
        <f t="shared" si="455"/>
        <v>Primary Unit</v>
      </c>
      <c r="J7109" s="66">
        <f>_xlfn.XLOOKUP(OppProd1Table[[#This Row],[Existing Product]],ProductTbl[Product],ProductTbl[Price],,1,1)</f>
        <v>165</v>
      </c>
      <c r="K7109" s="70">
        <f ca="1">ROUND((OppProd1Table[[#This Row],[Opportunity Value]]/OppProd1Table[[#This Row],[Price per unit]])*0.75,0)</f>
        <v>1</v>
      </c>
      <c r="L71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7109" s="71">
        <f ca="1">OppProd1Table[[#This Row],[Price per unit]]*OppProd1Table[[#This Row],[Quantity]]-OppProd1Table[[#This Row],[Manual Discount Amount]]</f>
        <v>150</v>
      </c>
      <c r="N7109" s="72">
        <f ca="1">OpportunityTblExcel[[#This Row],[Est. revenue]]</f>
        <v>300</v>
      </c>
    </row>
    <row r="7110" spans="1:14" ht="15.6" thickTop="1" thickBot="1" x14ac:dyDescent="0.35">
      <c r="A7110" s="79">
        <f>RowSeeds[[#This Row],[RandomNumber]]+SeqSeedOppy+ROW()</f>
        <v>433090568386.94092</v>
      </c>
      <c r="B7110" s="80" t="b">
        <f ca="1">IF(OpportunityTblExcel[[#This Row],[Status]] = "Open", TRUE, FALSE)</f>
        <v>0</v>
      </c>
      <c r="C7110" s="65" t="str">
        <f>OpportunityTblExcel[[#This Row],[Topic]]</f>
        <v>Cadogan Place Cycle Station | HL Road Pedal [SN#433090568386.941]</v>
      </c>
      <c r="D7110" s="65" t="str">
        <f>OppProd1Table[[#This Row],[Existing Product]]</f>
        <v>HL Road Pedal</v>
      </c>
      <c r="E7110" s="65" t="str">
        <f>OpportunityTblExcel[[#This Row],[Proposed Solution]]</f>
        <v>HL Road Pedal</v>
      </c>
      <c r="F7110" s="65" t="str">
        <f t="shared" si="452"/>
        <v>Existing</v>
      </c>
      <c r="G7110" s="65" t="str">
        <f t="shared" si="453"/>
        <v>Product</v>
      </c>
      <c r="H7110" s="65" t="str">
        <f t="shared" si="454"/>
        <v>Override Price</v>
      </c>
      <c r="I7110" s="65" t="str">
        <f t="shared" si="455"/>
        <v>Primary Unit</v>
      </c>
      <c r="J7110" s="66">
        <f>_xlfn.XLOOKUP(OppProd1Table[[#This Row],[Existing Product]],ProductTbl[Product],ProductTbl[Price],,1,1)</f>
        <v>65</v>
      </c>
      <c r="K7110" s="70">
        <f ca="1">ROUND((OppProd1Table[[#This Row],[Opportunity Value]]/OppProd1Table[[#This Row],[Price per unit]])*0.75,0)</f>
        <v>21</v>
      </c>
      <c r="L71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7110" s="71">
        <f ca="1">OppProd1Table[[#This Row],[Price per unit]]*OppProd1Table[[#This Row],[Quantity]]-OppProd1Table[[#This Row],[Manual Discount Amount]]</f>
        <v>1350</v>
      </c>
      <c r="N7110" s="72">
        <f ca="1">OpportunityTblExcel[[#This Row],[Est. revenue]]</f>
        <v>1800</v>
      </c>
    </row>
    <row r="7111" spans="1:14" ht="15.6" thickTop="1" thickBot="1" x14ac:dyDescent="0.35">
      <c r="A7111" s="79">
        <f>RowSeeds[[#This Row],[RandomNumber]]+SeqSeedOppy+ROW()</f>
        <v>208682947320.9845</v>
      </c>
      <c r="B7111" s="80" t="b">
        <f ca="1">IF(OpportunityTblExcel[[#This Row],[Status]] = "Open", TRUE, FALSE)</f>
        <v>0</v>
      </c>
      <c r="C7111" s="65" t="str">
        <f>OpportunityTblExcel[[#This Row],[Topic]]</f>
        <v>Belgrave Road Bike Loft | Road-450 [SN#208682947320.984]</v>
      </c>
      <c r="D7111" s="65" t="str">
        <f>OppProd1Table[[#This Row],[Existing Product]]</f>
        <v>Road-450</v>
      </c>
      <c r="E7111" s="65" t="str">
        <f>OpportunityTblExcel[[#This Row],[Proposed Solution]]</f>
        <v>Road-450</v>
      </c>
      <c r="F7111" s="65" t="str">
        <f t="shared" si="452"/>
        <v>Existing</v>
      </c>
      <c r="G7111" s="65" t="str">
        <f t="shared" si="453"/>
        <v>Product</v>
      </c>
      <c r="H7111" s="65" t="str">
        <f t="shared" si="454"/>
        <v>Override Price</v>
      </c>
      <c r="I7111" s="65" t="str">
        <f t="shared" si="455"/>
        <v>Primary Unit</v>
      </c>
      <c r="J7111" s="66">
        <f>_xlfn.XLOOKUP(OppProd1Table[[#This Row],[Existing Product]],ProductTbl[Product],ProductTbl[Price],,1,1)</f>
        <v>1250</v>
      </c>
      <c r="K7111" s="70">
        <f ca="1">ROUND((OppProd1Table[[#This Row],[Opportunity Value]]/OppProd1Table[[#This Row],[Price per unit]])*0.75,0)</f>
        <v>0</v>
      </c>
      <c r="L71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111" s="71">
        <f ca="1">OppProd1Table[[#This Row],[Price per unit]]*OppProd1Table[[#This Row],[Quantity]]-OppProd1Table[[#This Row],[Manual Discount Amount]]</f>
        <v>0</v>
      </c>
      <c r="N7111" s="72">
        <f ca="1">OpportunityTblExcel[[#This Row],[Est. revenue]]</f>
        <v>700</v>
      </c>
    </row>
    <row r="7112" spans="1:14" ht="15.6" thickTop="1" thickBot="1" x14ac:dyDescent="0.35">
      <c r="A7112" s="79">
        <f>RowSeeds[[#This Row],[RandomNumber]]+SeqSeedOppy+ROW()</f>
        <v>444579357433.23462</v>
      </c>
      <c r="B7112" s="80" t="b">
        <f ca="1">IF(OpportunityTblExcel[[#This Row],[Status]] = "Open", TRUE, FALSE)</f>
        <v>0</v>
      </c>
      <c r="C7112" s="65" t="str">
        <f>OpportunityTblExcel[[#This Row],[Topic]]</f>
        <v>Culvert Road Cycle Hub | Road-350-W [SN#444579357433.235]</v>
      </c>
      <c r="D7112" s="65" t="str">
        <f>OppProd1Table[[#This Row],[Existing Product]]</f>
        <v>Road-350-W</v>
      </c>
      <c r="E7112" s="65" t="str">
        <f>OpportunityTblExcel[[#This Row],[Proposed Solution]]</f>
        <v>Road-350-W</v>
      </c>
      <c r="F7112" s="65" t="str">
        <f t="shared" si="452"/>
        <v>Existing</v>
      </c>
      <c r="G7112" s="65" t="str">
        <f t="shared" si="453"/>
        <v>Product</v>
      </c>
      <c r="H7112" s="65" t="str">
        <f t="shared" si="454"/>
        <v>Override Price</v>
      </c>
      <c r="I7112" s="65" t="str">
        <f t="shared" si="455"/>
        <v>Primary Unit</v>
      </c>
      <c r="J7112" s="66">
        <f>_xlfn.XLOOKUP(OppProd1Table[[#This Row],[Existing Product]],ProductTbl[Product],ProductTbl[Price],,1,1)</f>
        <v>1650</v>
      </c>
      <c r="K7112" s="70">
        <f ca="1">ROUND((OppProd1Table[[#This Row],[Opportunity Value]]/OppProd1Table[[#This Row],[Price per unit]])*0.75,0)</f>
        <v>15</v>
      </c>
      <c r="L71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112" s="71">
        <f ca="1">OppProd1Table[[#This Row],[Price per unit]]*OppProd1Table[[#This Row],[Quantity]]-OppProd1Table[[#This Row],[Manual Discount Amount]]</f>
        <v>24750</v>
      </c>
      <c r="N7112" s="72">
        <f ca="1">OpportunityTblExcel[[#This Row],[Est. revenue]]</f>
        <v>33250</v>
      </c>
    </row>
    <row r="7113" spans="1:14" ht="15.6" thickTop="1" thickBot="1" x14ac:dyDescent="0.35">
      <c r="A7113" s="79">
        <f>RowSeeds[[#This Row],[RandomNumber]]+SeqSeedOppy+ROW()</f>
        <v>967591620345.32654</v>
      </c>
      <c r="B7113" s="80" t="b">
        <f ca="1">IF(OpportunityTblExcel[[#This Row],[Status]] = "Open", TRUE, FALSE)</f>
        <v>0</v>
      </c>
      <c r="C7113" s="65" t="str">
        <f>OpportunityTblExcel[[#This Row],[Topic]]</f>
        <v>Foley Street Wheelhouse | HL Road Pedal [SN#967591620345.327]</v>
      </c>
      <c r="D7113" s="65" t="str">
        <f>OppProd1Table[[#This Row],[Existing Product]]</f>
        <v>HL Road Pedal</v>
      </c>
      <c r="E7113" s="65" t="str">
        <f>OpportunityTblExcel[[#This Row],[Proposed Solution]]</f>
        <v>HL Road Pedal</v>
      </c>
      <c r="F7113" s="65" t="str">
        <f t="shared" si="452"/>
        <v>Existing</v>
      </c>
      <c r="G7113" s="65" t="str">
        <f t="shared" si="453"/>
        <v>Product</v>
      </c>
      <c r="H7113" s="65" t="str">
        <f t="shared" si="454"/>
        <v>Override Price</v>
      </c>
      <c r="I7113" s="65" t="str">
        <f t="shared" si="455"/>
        <v>Primary Unit</v>
      </c>
      <c r="J7113" s="66">
        <f>_xlfn.XLOOKUP(OppProd1Table[[#This Row],[Existing Product]],ProductTbl[Product],ProductTbl[Price],,1,1)</f>
        <v>65</v>
      </c>
      <c r="K7113" s="70">
        <f ca="1">ROUND((OppProd1Table[[#This Row],[Opportunity Value]]/OppProd1Table[[#This Row],[Price per unit]])*0.75,0)</f>
        <v>15</v>
      </c>
      <c r="L71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113" s="71">
        <f ca="1">OppProd1Table[[#This Row],[Price per unit]]*OppProd1Table[[#This Row],[Quantity]]-OppProd1Table[[#This Row],[Manual Discount Amount]]</f>
        <v>950</v>
      </c>
      <c r="N7113" s="72">
        <f ca="1">OpportunityTblExcel[[#This Row],[Est. revenue]]</f>
        <v>1300</v>
      </c>
    </row>
    <row r="7114" spans="1:14" ht="15.6" thickTop="1" thickBot="1" x14ac:dyDescent="0.35">
      <c r="A7114" s="79">
        <f>RowSeeds[[#This Row],[RandomNumber]]+SeqSeedOppy+ROW()</f>
        <v>321178587454.18579</v>
      </c>
      <c r="B7114" s="80" t="b">
        <f ca="1">IF(OpportunityTblExcel[[#This Row],[Status]] = "Open", TRUE, FALSE)</f>
        <v>0</v>
      </c>
      <c r="C7114" s="65" t="str">
        <f>OpportunityTblExcel[[#This Row],[Topic]]</f>
        <v>Hewison Street Chain Gang | ML Road Rear Wheel [SN#321178587454.186]</v>
      </c>
      <c r="D7114" s="65" t="str">
        <f>OppProd1Table[[#This Row],[Existing Product]]</f>
        <v>ML Road Rear Wheel</v>
      </c>
      <c r="E7114" s="65" t="str">
        <f>OpportunityTblExcel[[#This Row],[Proposed Solution]]</f>
        <v>ML Road Rear Wheel</v>
      </c>
      <c r="F7114" s="65" t="str">
        <f t="shared" si="452"/>
        <v>Existing</v>
      </c>
      <c r="G7114" s="65" t="str">
        <f t="shared" si="453"/>
        <v>Product</v>
      </c>
      <c r="H7114" s="65" t="str">
        <f t="shared" si="454"/>
        <v>Override Price</v>
      </c>
      <c r="I7114" s="65" t="str">
        <f t="shared" si="455"/>
        <v>Primary Unit</v>
      </c>
      <c r="J7114" s="66">
        <f>_xlfn.XLOOKUP(OppProd1Table[[#This Row],[Existing Product]],ProductTbl[Product],ProductTbl[Price],,1,1)</f>
        <v>245</v>
      </c>
      <c r="K7114" s="70">
        <f ca="1">ROUND((OppProd1Table[[#This Row],[Opportunity Value]]/OppProd1Table[[#This Row],[Price per unit]])*0.75,0)</f>
        <v>6</v>
      </c>
      <c r="L71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7114" s="71">
        <f ca="1">OppProd1Table[[#This Row],[Price per unit]]*OppProd1Table[[#This Row],[Quantity]]-OppProd1Table[[#This Row],[Manual Discount Amount]]</f>
        <v>1450</v>
      </c>
      <c r="N7114" s="72">
        <f ca="1">OpportunityTblExcel[[#This Row],[Est. revenue]]</f>
        <v>1850</v>
      </c>
    </row>
    <row r="7115" spans="1:14" ht="15.6" thickTop="1" thickBot="1" x14ac:dyDescent="0.35">
      <c r="A7115" s="79">
        <f>RowSeeds[[#This Row],[RandomNumber]]+SeqSeedOppy+ROW()</f>
        <v>176889476894.00208</v>
      </c>
      <c r="B7115" s="80" t="b">
        <f ca="1">IF(OpportunityTblExcel[[#This Row],[Status]] = "Open", TRUE, FALSE)</f>
        <v>0</v>
      </c>
      <c r="C7115" s="65" t="str">
        <f>OpportunityTblExcel[[#This Row],[Topic]]</f>
        <v>Craven Street Wheelhouse | Road-250 [SN#176889476894.002]</v>
      </c>
      <c r="D7115" s="65" t="str">
        <f>OppProd1Table[[#This Row],[Existing Product]]</f>
        <v>Road-250</v>
      </c>
      <c r="E7115" s="65" t="str">
        <f>OpportunityTblExcel[[#This Row],[Proposed Solution]]</f>
        <v>Road-250</v>
      </c>
      <c r="F7115" s="65" t="str">
        <f t="shared" si="452"/>
        <v>Existing</v>
      </c>
      <c r="G7115" s="65" t="str">
        <f t="shared" si="453"/>
        <v>Product</v>
      </c>
      <c r="H7115" s="65" t="str">
        <f t="shared" si="454"/>
        <v>Override Price</v>
      </c>
      <c r="I7115" s="65" t="str">
        <f t="shared" si="455"/>
        <v>Primary Unit</v>
      </c>
      <c r="J7115" s="66">
        <f>_xlfn.XLOOKUP(OppProd1Table[[#This Row],[Existing Product]],ProductTbl[Product],ProductTbl[Price],,1,1)</f>
        <v>1125</v>
      </c>
      <c r="K7115" s="70">
        <f ca="1">ROUND((OppProd1Table[[#This Row],[Opportunity Value]]/OppProd1Table[[#This Row],[Price per unit]])*0.75,0)</f>
        <v>16</v>
      </c>
      <c r="L71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115" s="71">
        <f ca="1">OppProd1Table[[#This Row],[Price per unit]]*OppProd1Table[[#This Row],[Quantity]]-OppProd1Table[[#This Row],[Manual Discount Amount]]</f>
        <v>18000</v>
      </c>
      <c r="N7115" s="72">
        <f ca="1">OpportunityTblExcel[[#This Row],[Est. revenue]]</f>
        <v>23250</v>
      </c>
    </row>
    <row r="7116" spans="1:14" ht="15.6" thickTop="1" thickBot="1" x14ac:dyDescent="0.35">
      <c r="A7116" s="79">
        <f>RowSeeds[[#This Row],[RandomNumber]]+SeqSeedOppy+ROW()</f>
        <v>487940448693.99963</v>
      </c>
      <c r="B7116" s="80" t="b">
        <f ca="1">IF(OpportunityTblExcel[[#This Row],[Status]] = "Open", TRUE, FALSE)</f>
        <v>0</v>
      </c>
      <c r="C7116" s="65" t="str">
        <f>OpportunityTblExcel[[#This Row],[Topic]]</f>
        <v>Northumberland Avenue Cycle Lounge | LL Mountain Rear Wheel [SN#487940448694]</v>
      </c>
      <c r="D7116" s="65" t="str">
        <f>OppProd1Table[[#This Row],[Existing Product]]</f>
        <v>LL Mountain Rear Wheel</v>
      </c>
      <c r="E7116" s="65" t="str">
        <f>OpportunityTblExcel[[#This Row],[Proposed Solution]]</f>
        <v>LL Mountain Rear Wheel</v>
      </c>
      <c r="F7116" s="65" t="str">
        <f t="shared" si="452"/>
        <v>Existing</v>
      </c>
      <c r="G7116" s="65" t="str">
        <f t="shared" si="453"/>
        <v>Product</v>
      </c>
      <c r="H7116" s="65" t="str">
        <f t="shared" si="454"/>
        <v>Override Price</v>
      </c>
      <c r="I7116" s="65" t="str">
        <f t="shared" si="455"/>
        <v>Primary Unit</v>
      </c>
      <c r="J7116" s="66">
        <f>_xlfn.XLOOKUP(OppProd1Table[[#This Row],[Existing Product]],ProductTbl[Product],ProductTbl[Price],,1,1)</f>
        <v>265</v>
      </c>
      <c r="K7116" s="70">
        <f ca="1">ROUND((OppProd1Table[[#This Row],[Opportunity Value]]/OppProd1Table[[#This Row],[Price per unit]])*0.75,0)</f>
        <v>8</v>
      </c>
      <c r="L71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7116" s="71">
        <f ca="1">OppProd1Table[[#This Row],[Price per unit]]*OppProd1Table[[#This Row],[Quantity]]-OppProd1Table[[#This Row],[Manual Discount Amount]]</f>
        <v>2100</v>
      </c>
      <c r="N7116" s="72">
        <f ca="1">OpportunityTblExcel[[#This Row],[Est. revenue]]</f>
        <v>2800</v>
      </c>
    </row>
    <row r="7117" spans="1:14" ht="15.6" thickTop="1" thickBot="1" x14ac:dyDescent="0.35">
      <c r="A7117" s="79">
        <f>RowSeeds[[#This Row],[RandomNumber]]+SeqSeedOppy+ROW()</f>
        <v>305993581953.94629</v>
      </c>
      <c r="B7117" s="80" t="b">
        <f ca="1">IF(OpportunityTblExcel[[#This Row],[Status]] = "Open", TRUE, FALSE)</f>
        <v>0</v>
      </c>
      <c r="C7117" s="65" t="str">
        <f>OpportunityTblExcel[[#This Row],[Topic]]</f>
        <v>Hewison Street Chain Gang | Road-550-W [SN#305993581953.946]</v>
      </c>
      <c r="D7117" s="65" t="str">
        <f>OppProd1Table[[#This Row],[Existing Product]]</f>
        <v>Road-550-W</v>
      </c>
      <c r="E7117" s="65" t="str">
        <f>OpportunityTblExcel[[#This Row],[Proposed Solution]]</f>
        <v>Road-550-W</v>
      </c>
      <c r="F7117" s="65" t="str">
        <f t="shared" si="452"/>
        <v>Existing</v>
      </c>
      <c r="G7117" s="65" t="str">
        <f t="shared" si="453"/>
        <v>Product</v>
      </c>
      <c r="H7117" s="65" t="str">
        <f t="shared" si="454"/>
        <v>Override Price</v>
      </c>
      <c r="I7117" s="65" t="str">
        <f t="shared" si="455"/>
        <v>Primary Unit</v>
      </c>
      <c r="J7117" s="66">
        <f>_xlfn.XLOOKUP(OppProd1Table[[#This Row],[Existing Product]],ProductTbl[Product],ProductTbl[Price],,1,1)</f>
        <v>1300</v>
      </c>
      <c r="K7117" s="70">
        <f ca="1">ROUND((OppProd1Table[[#This Row],[Opportunity Value]]/OppProd1Table[[#This Row],[Price per unit]])*0.75,0)</f>
        <v>8</v>
      </c>
      <c r="L71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117" s="71">
        <f ca="1">OppProd1Table[[#This Row],[Price per unit]]*OppProd1Table[[#This Row],[Quantity]]-OppProd1Table[[#This Row],[Manual Discount Amount]]</f>
        <v>10400</v>
      </c>
      <c r="N7117" s="72">
        <f ca="1">OpportunityTblExcel[[#This Row],[Est. revenue]]</f>
        <v>14100</v>
      </c>
    </row>
    <row r="7118" spans="1:14" ht="15.6" thickTop="1" thickBot="1" x14ac:dyDescent="0.35">
      <c r="A7118" s="79">
        <f>RowSeeds[[#This Row],[RandomNumber]]+SeqSeedOppy+ROW()</f>
        <v>273117973321.35571</v>
      </c>
      <c r="B7118" s="80" t="b">
        <f ca="1">IF(OpportunityTblExcel[[#This Row],[Status]] = "Open", TRUE, FALSE)</f>
        <v>0</v>
      </c>
      <c r="C7118" s="65" t="str">
        <f>OpportunityTblExcel[[#This Row],[Topic]]</f>
        <v>Foley Street Bike Boutique | Road-150 [SN#273117973321.356]</v>
      </c>
      <c r="D7118" s="65" t="str">
        <f>OppProd1Table[[#This Row],[Existing Product]]</f>
        <v>Road-150</v>
      </c>
      <c r="E7118" s="65" t="str">
        <f>OpportunityTblExcel[[#This Row],[Proposed Solution]]</f>
        <v>Road-150</v>
      </c>
      <c r="F7118" s="65" t="str">
        <f t="shared" si="452"/>
        <v>Existing</v>
      </c>
      <c r="G7118" s="65" t="str">
        <f t="shared" si="453"/>
        <v>Product</v>
      </c>
      <c r="H7118" s="65" t="str">
        <f t="shared" si="454"/>
        <v>Override Price</v>
      </c>
      <c r="I7118" s="65" t="str">
        <f t="shared" si="455"/>
        <v>Primary Unit</v>
      </c>
      <c r="J7118" s="66">
        <f>_xlfn.XLOOKUP(OppProd1Table[[#This Row],[Existing Product]],ProductTbl[Product],ProductTbl[Price],,1,1)</f>
        <v>500</v>
      </c>
      <c r="K7118" s="70">
        <f ca="1">ROUND((OppProd1Table[[#This Row],[Opportunity Value]]/OppProd1Table[[#This Row],[Price per unit]])*0.75,0)</f>
        <v>6</v>
      </c>
      <c r="L71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118" s="71">
        <f ca="1">OppProd1Table[[#This Row],[Price per unit]]*OppProd1Table[[#This Row],[Quantity]]-OppProd1Table[[#This Row],[Manual Discount Amount]]</f>
        <v>3000</v>
      </c>
      <c r="N7118" s="72">
        <f ca="1">OpportunityTblExcel[[#This Row],[Est. revenue]]</f>
        <v>4250</v>
      </c>
    </row>
    <row r="7119" spans="1:14" ht="15.6" thickTop="1" thickBot="1" x14ac:dyDescent="0.35">
      <c r="A7119" s="79">
        <f>RowSeeds[[#This Row],[RandomNumber]]+SeqSeedOppy+ROW()</f>
        <v>750635753500.67212</v>
      </c>
      <c r="B7119" s="80" t="b">
        <f ca="1">IF(OpportunityTblExcel[[#This Row],[Status]] = "Open", TRUE, FALSE)</f>
        <v>0</v>
      </c>
      <c r="C7119" s="65" t="str">
        <f>OpportunityTblExcel[[#This Row],[Topic]]</f>
        <v>Ashley Place Pedal &amp; Chain | LL Mountain Handlebars [SN#750635753500.672]</v>
      </c>
      <c r="D7119" s="65" t="str">
        <f>OppProd1Table[[#This Row],[Existing Product]]</f>
        <v>LL Mountain Handlebars</v>
      </c>
      <c r="E7119" s="65" t="str">
        <f>OpportunityTblExcel[[#This Row],[Proposed Solution]]</f>
        <v>LL Mountain Handlebars</v>
      </c>
      <c r="F7119" s="65" t="str">
        <f t="shared" si="452"/>
        <v>Existing</v>
      </c>
      <c r="G7119" s="65" t="str">
        <f t="shared" si="453"/>
        <v>Product</v>
      </c>
      <c r="H7119" s="65" t="str">
        <f t="shared" si="454"/>
        <v>Override Price</v>
      </c>
      <c r="I7119" s="65" t="str">
        <f t="shared" si="455"/>
        <v>Primary Unit</v>
      </c>
      <c r="J7119" s="66">
        <f>_xlfn.XLOOKUP(OppProd1Table[[#This Row],[Existing Product]],ProductTbl[Product],ProductTbl[Price],,1,1)</f>
        <v>85</v>
      </c>
      <c r="K7119" s="70">
        <f ca="1">ROUND((OppProd1Table[[#This Row],[Opportunity Value]]/OppProd1Table[[#This Row],[Price per unit]])*0.75,0)</f>
        <v>4</v>
      </c>
      <c r="L71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7119" s="71">
        <f ca="1">OppProd1Table[[#This Row],[Price per unit]]*OppProd1Table[[#This Row],[Quantity]]-OppProd1Table[[#This Row],[Manual Discount Amount]]</f>
        <v>300</v>
      </c>
      <c r="N7119" s="72">
        <f ca="1">OpportunityTblExcel[[#This Row],[Est. revenue]]</f>
        <v>400</v>
      </c>
    </row>
    <row r="7120" spans="1:14" ht="15.6" thickTop="1" thickBot="1" x14ac:dyDescent="0.35">
      <c r="A7120" s="79">
        <f>RowSeeds[[#This Row],[RandomNumber]]+SeqSeedOppy+ROW()</f>
        <v>495470498142.90894</v>
      </c>
      <c r="B7120" s="80" t="b">
        <f ca="1">IF(OpportunityTblExcel[[#This Row],[Status]] = "Open", TRUE, FALSE)</f>
        <v>0</v>
      </c>
      <c r="C7120" s="65" t="str">
        <f>OpportunityTblExcel[[#This Row],[Topic]]</f>
        <v>Chelsea Cycle Central | ML Mountain Pedal [SN#495470498142.909]</v>
      </c>
      <c r="D7120" s="65" t="str">
        <f>OppProd1Table[[#This Row],[Existing Product]]</f>
        <v>ML Mountain Pedal</v>
      </c>
      <c r="E7120" s="65" t="str">
        <f>OpportunityTblExcel[[#This Row],[Proposed Solution]]</f>
        <v>ML Mountain Pedal</v>
      </c>
      <c r="F7120" s="65" t="str">
        <f t="shared" si="452"/>
        <v>Existing</v>
      </c>
      <c r="G7120" s="65" t="str">
        <f t="shared" si="453"/>
        <v>Product</v>
      </c>
      <c r="H7120" s="65" t="str">
        <f t="shared" si="454"/>
        <v>Override Price</v>
      </c>
      <c r="I7120" s="65" t="str">
        <f t="shared" si="455"/>
        <v>Primary Unit</v>
      </c>
      <c r="J7120" s="66">
        <f>_xlfn.XLOOKUP(OppProd1Table[[#This Row],[Existing Product]],ProductTbl[Product],ProductTbl[Price],,1,1)</f>
        <v>55</v>
      </c>
      <c r="K7120" s="70">
        <f ca="1">ROUND((OppProd1Table[[#This Row],[Opportunity Value]]/OppProd1Table[[#This Row],[Price per unit]])*0.75,0)</f>
        <v>7</v>
      </c>
      <c r="L71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7120" s="71">
        <f ca="1">OppProd1Table[[#This Row],[Price per unit]]*OppProd1Table[[#This Row],[Quantity]]-OppProd1Table[[#This Row],[Manual Discount Amount]]</f>
        <v>350</v>
      </c>
      <c r="N7120" s="72">
        <f ca="1">OpportunityTblExcel[[#This Row],[Est. revenue]]</f>
        <v>500</v>
      </c>
    </row>
    <row r="7121" spans="1:14" ht="15.6" thickTop="1" thickBot="1" x14ac:dyDescent="0.35">
      <c r="A7121" s="79">
        <f>RowSeeds[[#This Row],[RandomNumber]]+SeqSeedOppy+ROW()</f>
        <v>643302241688.31738</v>
      </c>
      <c r="B7121" s="80" t="b">
        <f ca="1">IF(OpportunityTblExcel[[#This Row],[Status]] = "Open", TRUE, FALSE)</f>
        <v>0</v>
      </c>
      <c r="C7121" s="65" t="str">
        <f>OpportunityTblExcel[[#This Row],[Topic]]</f>
        <v>Chelsea Green Spoke &amp; Wheel | Chain [SN#643302241688.317]</v>
      </c>
      <c r="D7121" s="65" t="str">
        <f>OppProd1Table[[#This Row],[Existing Product]]</f>
        <v>Chain</v>
      </c>
      <c r="E7121" s="65" t="str">
        <f>OpportunityTblExcel[[#This Row],[Proposed Solution]]</f>
        <v>Chain</v>
      </c>
      <c r="F7121" s="65" t="str">
        <f t="shared" si="452"/>
        <v>Existing</v>
      </c>
      <c r="G7121" s="65" t="str">
        <f t="shared" si="453"/>
        <v>Product</v>
      </c>
      <c r="H7121" s="65" t="str">
        <f t="shared" si="454"/>
        <v>Override Price</v>
      </c>
      <c r="I7121" s="65" t="str">
        <f t="shared" si="455"/>
        <v>Primary Unit</v>
      </c>
      <c r="J7121" s="66">
        <f>_xlfn.XLOOKUP(OppProd1Table[[#This Row],[Existing Product]],ProductTbl[Product],ProductTbl[Price],,1,1)</f>
        <v>30</v>
      </c>
      <c r="K7121" s="70">
        <f ca="1">ROUND((OppProd1Table[[#This Row],[Opportunity Value]]/OppProd1Table[[#This Row],[Price per unit]])*0.75,0)</f>
        <v>31</v>
      </c>
      <c r="L71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7121" s="71">
        <f ca="1">OppProd1Table[[#This Row],[Price per unit]]*OppProd1Table[[#This Row],[Quantity]]-OppProd1Table[[#This Row],[Manual Discount Amount]]</f>
        <v>900</v>
      </c>
      <c r="N7121" s="72">
        <f ca="1">OpportunityTblExcel[[#This Row],[Est. revenue]]</f>
        <v>1250</v>
      </c>
    </row>
    <row r="7122" spans="1:14" ht="15.6" thickTop="1" thickBot="1" x14ac:dyDescent="0.35">
      <c r="A7122" s="79">
        <f>RowSeeds[[#This Row],[RandomNumber]]+SeqSeedOppy+ROW()</f>
        <v>634949710177.25745</v>
      </c>
      <c r="B7122" s="80" t="b">
        <f ca="1">IF(OpportunityTblExcel[[#This Row],[Status]] = "Open", TRUE, FALSE)</f>
        <v>0</v>
      </c>
      <c r="C7122" s="65" t="str">
        <f>OpportunityTblExcel[[#This Row],[Topic]]</f>
        <v>Union Grove Cycle Workshop | HL Mountain Front Wheel [SN#634949710177.257]</v>
      </c>
      <c r="D7122" s="65" t="str">
        <f>OppProd1Table[[#This Row],[Existing Product]]</f>
        <v>HL Mountain Front Wheel</v>
      </c>
      <c r="E7122" s="65" t="str">
        <f>OpportunityTblExcel[[#This Row],[Proposed Solution]]</f>
        <v>HL Mountain Front Wheel</v>
      </c>
      <c r="F7122" s="65" t="str">
        <f t="shared" si="452"/>
        <v>Existing</v>
      </c>
      <c r="G7122" s="65" t="str">
        <f t="shared" si="453"/>
        <v>Product</v>
      </c>
      <c r="H7122" s="65" t="str">
        <f t="shared" si="454"/>
        <v>Override Price</v>
      </c>
      <c r="I7122" s="65" t="str">
        <f t="shared" si="455"/>
        <v>Primary Unit</v>
      </c>
      <c r="J7122" s="66">
        <f>_xlfn.XLOOKUP(OppProd1Table[[#This Row],[Existing Product]],ProductTbl[Product],ProductTbl[Price],,1,1)</f>
        <v>205</v>
      </c>
      <c r="K7122" s="70">
        <f ca="1">ROUND((OppProd1Table[[#This Row],[Opportunity Value]]/OppProd1Table[[#This Row],[Price per unit]])*0.75,0)</f>
        <v>7</v>
      </c>
      <c r="L71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7122" s="71">
        <f ca="1">OppProd1Table[[#This Row],[Price per unit]]*OppProd1Table[[#This Row],[Quantity]]-OppProd1Table[[#This Row],[Manual Discount Amount]]</f>
        <v>1400</v>
      </c>
      <c r="N7122" s="72">
        <f ca="1">OpportunityTblExcel[[#This Row],[Est. revenue]]</f>
        <v>1950</v>
      </c>
    </row>
    <row r="7123" spans="1:14" ht="15.6" thickTop="1" thickBot="1" x14ac:dyDescent="0.35">
      <c r="A7123" s="79">
        <f>RowSeeds[[#This Row],[RandomNumber]]+SeqSeedOppy+ROW()</f>
        <v>653852740636.46472</v>
      </c>
      <c r="B7123" s="80" t="b">
        <f ca="1">IF(OpportunityTblExcel[[#This Row],[Status]] = "Open", TRUE, FALSE)</f>
        <v>0</v>
      </c>
      <c r="C7123" s="65" t="str">
        <f>OpportunityTblExcel[[#This Row],[Topic]]</f>
        <v>Lots Road Chain Gang | LL Mountain Pedal [SN#653852740636.465]</v>
      </c>
      <c r="D7123" s="65" t="str">
        <f>OppProd1Table[[#This Row],[Existing Product]]</f>
        <v>LL Mountain Pedal</v>
      </c>
      <c r="E7123" s="65" t="str">
        <f>OpportunityTblExcel[[#This Row],[Proposed Solution]]</f>
        <v>LL Mountain Pedal</v>
      </c>
      <c r="F7123" s="65" t="str">
        <f t="shared" si="452"/>
        <v>Existing</v>
      </c>
      <c r="G7123" s="65" t="str">
        <f t="shared" si="453"/>
        <v>Product</v>
      </c>
      <c r="H7123" s="65" t="str">
        <f t="shared" si="454"/>
        <v>Override Price</v>
      </c>
      <c r="I7123" s="65" t="str">
        <f t="shared" si="455"/>
        <v>Primary Unit</v>
      </c>
      <c r="J7123" s="66">
        <f>_xlfn.XLOOKUP(OppProd1Table[[#This Row],[Existing Product]],ProductTbl[Product],ProductTbl[Price],,1,1)</f>
        <v>45</v>
      </c>
      <c r="K7123" s="70">
        <f ca="1">ROUND((OppProd1Table[[#This Row],[Opportunity Value]]/OppProd1Table[[#This Row],[Price per unit]])*0.75,0)</f>
        <v>43</v>
      </c>
      <c r="L71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7123" s="71">
        <f ca="1">OppProd1Table[[#This Row],[Price per unit]]*OppProd1Table[[#This Row],[Quantity]]-OppProd1Table[[#This Row],[Manual Discount Amount]]</f>
        <v>1900</v>
      </c>
      <c r="N7123" s="72">
        <f ca="1">OpportunityTblExcel[[#This Row],[Est. revenue]]</f>
        <v>2550</v>
      </c>
    </row>
    <row r="7124" spans="1:14" ht="15.6" thickTop="1" thickBot="1" x14ac:dyDescent="0.35">
      <c r="A7124" s="79">
        <f>RowSeeds[[#This Row],[RandomNumber]]+SeqSeedOppy+ROW()</f>
        <v>243719906669.03076</v>
      </c>
      <c r="B7124" s="80" t="b">
        <f ca="1">IF(OpportunityTblExcel[[#This Row],[Status]] = "Open", TRUE, FALSE)</f>
        <v>0</v>
      </c>
      <c r="C7124" s="65" t="str">
        <f>OpportunityTblExcel[[#This Row],[Topic]]</f>
        <v>Aberdeen Place Spoke &amp; Wheel | LL Bottom Bracket [SN#243719906669.031]</v>
      </c>
      <c r="D7124" s="65" t="str">
        <f>OppProd1Table[[#This Row],[Existing Product]]</f>
        <v>LL Bottom Bracket</v>
      </c>
      <c r="E7124" s="65" t="str">
        <f>OpportunityTblExcel[[#This Row],[Proposed Solution]]</f>
        <v>LL Bottom Bracket</v>
      </c>
      <c r="F7124" s="65" t="str">
        <f t="shared" si="452"/>
        <v>Existing</v>
      </c>
      <c r="G7124" s="65" t="str">
        <f t="shared" si="453"/>
        <v>Product</v>
      </c>
      <c r="H7124" s="65" t="str">
        <f t="shared" si="454"/>
        <v>Override Price</v>
      </c>
      <c r="I7124" s="65" t="str">
        <f t="shared" si="455"/>
        <v>Primary Unit</v>
      </c>
      <c r="J7124" s="66">
        <f>_xlfn.XLOOKUP(OppProd1Table[[#This Row],[Existing Product]],ProductTbl[Product],ProductTbl[Price],,1,1)</f>
        <v>5</v>
      </c>
      <c r="K7124" s="70">
        <f ca="1">ROUND((OppProd1Table[[#This Row],[Opportunity Value]]/OppProd1Table[[#This Row],[Price per unit]])*0.75,0)</f>
        <v>90</v>
      </c>
      <c r="L71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124" s="71">
        <f ca="1">OppProd1Table[[#This Row],[Price per unit]]*OppProd1Table[[#This Row],[Quantity]]-OppProd1Table[[#This Row],[Manual Discount Amount]]</f>
        <v>450</v>
      </c>
      <c r="N7124" s="72">
        <f ca="1">OpportunityTblExcel[[#This Row],[Est. revenue]]</f>
        <v>600</v>
      </c>
    </row>
    <row r="7125" spans="1:14" ht="15.6" thickTop="1" thickBot="1" x14ac:dyDescent="0.35">
      <c r="A7125" s="79">
        <f>RowSeeds[[#This Row],[RandomNumber]]+SeqSeedOppy+ROW()</f>
        <v>993459903469.521</v>
      </c>
      <c r="B7125" s="80" t="b">
        <f ca="1">IF(OpportunityTblExcel[[#This Row],[Status]] = "Open", TRUE, FALSE)</f>
        <v>0</v>
      </c>
      <c r="C7125" s="65" t="str">
        <f>OpportunityTblExcel[[#This Row],[Topic]]</f>
        <v>Hibbert Street Pedal Pusher | HL Mountain Rear Wheel [SN#993459903469.521]</v>
      </c>
      <c r="D7125" s="65" t="str">
        <f>OppProd1Table[[#This Row],[Existing Product]]</f>
        <v>HL Mountain Rear Wheel</v>
      </c>
      <c r="E7125" s="65" t="str">
        <f>OpportunityTblExcel[[#This Row],[Proposed Solution]]</f>
        <v>HL Mountain Rear Wheel</v>
      </c>
      <c r="F7125" s="65" t="str">
        <f t="shared" si="452"/>
        <v>Existing</v>
      </c>
      <c r="G7125" s="65" t="str">
        <f t="shared" si="453"/>
        <v>Product</v>
      </c>
      <c r="H7125" s="65" t="str">
        <f t="shared" si="454"/>
        <v>Override Price</v>
      </c>
      <c r="I7125" s="65" t="str">
        <f t="shared" si="455"/>
        <v>Primary Unit</v>
      </c>
      <c r="J7125" s="66">
        <f>_xlfn.XLOOKUP(OppProd1Table[[#This Row],[Existing Product]],ProductTbl[Product],ProductTbl[Price],,1,1)</f>
        <v>215</v>
      </c>
      <c r="K7125" s="70">
        <f ca="1">ROUND((OppProd1Table[[#This Row],[Opportunity Value]]/OppProd1Table[[#This Row],[Price per unit]])*0.75,0)</f>
        <v>13</v>
      </c>
      <c r="L71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7125" s="71">
        <f ca="1">OppProd1Table[[#This Row],[Price per unit]]*OppProd1Table[[#This Row],[Quantity]]-OppProd1Table[[#This Row],[Manual Discount Amount]]</f>
        <v>2750</v>
      </c>
      <c r="N7125" s="72">
        <f ca="1">OpportunityTblExcel[[#This Row],[Est. revenue]]</f>
        <v>3600</v>
      </c>
    </row>
    <row r="7126" spans="1:14" ht="15.6" thickTop="1" thickBot="1" x14ac:dyDescent="0.35">
      <c r="A7126" s="79">
        <f>RowSeeds[[#This Row],[RandomNumber]]+SeqSeedOppy+ROW()</f>
        <v>89691128509.890015</v>
      </c>
      <c r="B7126" s="80" t="b">
        <f ca="1">IF(OpportunityTblExcel[[#This Row],[Status]] = "Open", TRUE, FALSE)</f>
        <v>0</v>
      </c>
      <c r="C7126" s="65" t="str">
        <f>OpportunityTblExcel[[#This Row],[Topic]]</f>
        <v>Howland Street Bike Depot | HL Mountain Front Wheel [SN#89691128509.89]</v>
      </c>
      <c r="D7126" s="65" t="str">
        <f>OppProd1Table[[#This Row],[Existing Product]]</f>
        <v>HL Mountain Front Wheel</v>
      </c>
      <c r="E7126" s="65" t="str">
        <f>OpportunityTblExcel[[#This Row],[Proposed Solution]]</f>
        <v>HL Mountain Front Wheel</v>
      </c>
      <c r="F7126" s="65" t="str">
        <f t="shared" si="452"/>
        <v>Existing</v>
      </c>
      <c r="G7126" s="65" t="str">
        <f t="shared" si="453"/>
        <v>Product</v>
      </c>
      <c r="H7126" s="65" t="str">
        <f t="shared" si="454"/>
        <v>Override Price</v>
      </c>
      <c r="I7126" s="65" t="str">
        <f t="shared" si="455"/>
        <v>Primary Unit</v>
      </c>
      <c r="J7126" s="66">
        <f>_xlfn.XLOOKUP(OppProd1Table[[#This Row],[Existing Product]],ProductTbl[Product],ProductTbl[Price],,1,1)</f>
        <v>205</v>
      </c>
      <c r="K7126" s="70">
        <f ca="1">ROUND((OppProd1Table[[#This Row],[Opportunity Value]]/OppProd1Table[[#This Row],[Price per unit]])*0.75,0)</f>
        <v>2</v>
      </c>
      <c r="L71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7126" s="71">
        <f ca="1">OppProd1Table[[#This Row],[Price per unit]]*OppProd1Table[[#This Row],[Quantity]]-OppProd1Table[[#This Row],[Manual Discount Amount]]</f>
        <v>400</v>
      </c>
      <c r="N7126" s="72">
        <f ca="1">OpportunityTblExcel[[#This Row],[Est. revenue]]</f>
        <v>600</v>
      </c>
    </row>
    <row r="7127" spans="1:14" ht="15.6" thickTop="1" thickBot="1" x14ac:dyDescent="0.35">
      <c r="A7127" s="79">
        <f>RowSeeds[[#This Row],[RandomNumber]]+SeqSeedOppy+ROW()</f>
        <v>831399558551.05383</v>
      </c>
      <c r="B7127" s="80" t="b">
        <f ca="1">IF(OpportunityTblExcel[[#This Row],[Status]] = "Open", TRUE, FALSE)</f>
        <v>0</v>
      </c>
      <c r="C7127" s="65" t="str">
        <f>OpportunityTblExcel[[#This Row],[Topic]]</f>
        <v>Aberdeen Place Pedal Palace | Full-Finger Gloves [SN#831399558551.054]</v>
      </c>
      <c r="D7127" s="65" t="str">
        <f>OppProd1Table[[#This Row],[Existing Product]]</f>
        <v>Full-Finger Gloves</v>
      </c>
      <c r="E7127" s="65" t="str">
        <f>OpportunityTblExcel[[#This Row],[Proposed Solution]]</f>
        <v>Full-Finger Gloves</v>
      </c>
      <c r="F7127" s="65" t="str">
        <f t="shared" si="452"/>
        <v>Existing</v>
      </c>
      <c r="G7127" s="65" t="str">
        <f t="shared" si="453"/>
        <v>Product</v>
      </c>
      <c r="H7127" s="65" t="str">
        <f t="shared" si="454"/>
        <v>Override Price</v>
      </c>
      <c r="I7127" s="65" t="str">
        <f t="shared" si="455"/>
        <v>Primary Unit</v>
      </c>
      <c r="J7127" s="66">
        <f>_xlfn.XLOOKUP(OppProd1Table[[#This Row],[Existing Product]],ProductTbl[Product],ProductTbl[Price],,1,1)</f>
        <v>12</v>
      </c>
      <c r="K7127" s="70">
        <f ca="1">ROUND((OppProd1Table[[#This Row],[Opportunity Value]]/OppProd1Table[[#This Row],[Price per unit]])*0.75,0)</f>
        <v>66</v>
      </c>
      <c r="L71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2</v>
      </c>
      <c r="M7127" s="71">
        <f ca="1">OppProd1Table[[#This Row],[Price per unit]]*OppProd1Table[[#This Row],[Quantity]]-OppProd1Table[[#This Row],[Manual Discount Amount]]</f>
        <v>750</v>
      </c>
      <c r="N7127" s="72">
        <f ca="1">OpportunityTblExcel[[#This Row],[Est. revenue]]</f>
        <v>1050</v>
      </c>
    </row>
    <row r="7128" spans="1:14" ht="15.6" thickTop="1" thickBot="1" x14ac:dyDescent="0.35">
      <c r="A7128" s="79">
        <f>RowSeeds[[#This Row],[RandomNumber]]+SeqSeedOppy+ROW()</f>
        <v>519145469332.01465</v>
      </c>
      <c r="B7128" s="80" t="b">
        <f ca="1">IF(OpportunityTblExcel[[#This Row],[Status]] = "Open", TRUE, FALSE)</f>
        <v>0</v>
      </c>
      <c r="C7128" s="65" t="str">
        <f>OpportunityTblExcel[[#This Row],[Topic]]</f>
        <v>Westminster Cycle Central | Service [SN#519145469332.015]</v>
      </c>
      <c r="D7128" s="65" t="str">
        <f>OppProd1Table[[#This Row],[Existing Product]]</f>
        <v>Service</v>
      </c>
      <c r="E7128" s="65" t="str">
        <f>OpportunityTblExcel[[#This Row],[Proposed Solution]]</f>
        <v>Service</v>
      </c>
      <c r="F7128" s="65" t="str">
        <f t="shared" si="452"/>
        <v>Existing</v>
      </c>
      <c r="G7128" s="65" t="str">
        <f t="shared" si="453"/>
        <v>Product</v>
      </c>
      <c r="H7128" s="65" t="str">
        <f t="shared" si="454"/>
        <v>Override Price</v>
      </c>
      <c r="I7128" s="65" t="str">
        <f t="shared" si="455"/>
        <v>Primary Unit</v>
      </c>
      <c r="J7128" s="66">
        <f>_xlfn.XLOOKUP(OppProd1Table[[#This Row],[Existing Product]],ProductTbl[Product],ProductTbl[Price],,1,1)</f>
        <v>100</v>
      </c>
      <c r="K7128" s="70">
        <f ca="1">ROUND((OppProd1Table[[#This Row],[Opportunity Value]]/OppProd1Table[[#This Row],[Price per unit]])*0.75,0)</f>
        <v>32</v>
      </c>
      <c r="L71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128" s="71">
        <f ca="1">OppProd1Table[[#This Row],[Price per unit]]*OppProd1Table[[#This Row],[Quantity]]-OppProd1Table[[#This Row],[Manual Discount Amount]]</f>
        <v>3200</v>
      </c>
      <c r="N7128" s="72">
        <f ca="1">OpportunityTblExcel[[#This Row],[Est. revenue]]</f>
        <v>4200</v>
      </c>
    </row>
    <row r="7129" spans="1:14" ht="15.6" thickTop="1" thickBot="1" x14ac:dyDescent="0.35">
      <c r="A7129" s="79">
        <f>RowSeeds[[#This Row],[RandomNumber]]+SeqSeedOppy+ROW()</f>
        <v>577514462073.65979</v>
      </c>
      <c r="B7129" s="80" t="b">
        <f ca="1">IF(OpportunityTblExcel[[#This Row],[Status]] = "Open", TRUE, FALSE)</f>
        <v>0</v>
      </c>
      <c r="C7129" s="65" t="str">
        <f>OpportunityTblExcel[[#This Row],[Topic]]</f>
        <v>Aberdeen Place Pedal Palace | ML Mountain Pedal [SN#577514462073.66]</v>
      </c>
      <c r="D7129" s="65" t="str">
        <f>OppProd1Table[[#This Row],[Existing Product]]</f>
        <v>ML Mountain Pedal</v>
      </c>
      <c r="E7129" s="65" t="str">
        <f>OpportunityTblExcel[[#This Row],[Proposed Solution]]</f>
        <v>ML Mountain Pedal</v>
      </c>
      <c r="F7129" s="65" t="str">
        <f t="shared" si="452"/>
        <v>Existing</v>
      </c>
      <c r="G7129" s="65" t="str">
        <f t="shared" si="453"/>
        <v>Product</v>
      </c>
      <c r="H7129" s="65" t="str">
        <f t="shared" si="454"/>
        <v>Override Price</v>
      </c>
      <c r="I7129" s="65" t="str">
        <f t="shared" si="455"/>
        <v>Primary Unit</v>
      </c>
      <c r="J7129" s="66">
        <f>_xlfn.XLOOKUP(OppProd1Table[[#This Row],[Existing Product]],ProductTbl[Product],ProductTbl[Price],,1,1)</f>
        <v>55</v>
      </c>
      <c r="K7129" s="70">
        <f ca="1">ROUND((OppProd1Table[[#This Row],[Opportunity Value]]/OppProd1Table[[#This Row],[Price per unit]])*0.75,0)</f>
        <v>31</v>
      </c>
      <c r="L71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7129" s="71">
        <f ca="1">OppProd1Table[[#This Row],[Price per unit]]*OppProd1Table[[#This Row],[Quantity]]-OppProd1Table[[#This Row],[Manual Discount Amount]]</f>
        <v>1700</v>
      </c>
      <c r="N7129" s="72">
        <f ca="1">OpportunityTblExcel[[#This Row],[Est. revenue]]</f>
        <v>2300</v>
      </c>
    </row>
    <row r="7130" spans="1:14" ht="15.6" thickTop="1" thickBot="1" x14ac:dyDescent="0.35">
      <c r="A7130" s="79">
        <f>RowSeeds[[#This Row],[RandomNumber]]+SeqSeedOppy+ROW()</f>
        <v>983963991449.44604</v>
      </c>
      <c r="B7130" s="80" t="b">
        <f ca="1">IF(OpportunityTblExcel[[#This Row],[Status]] = "Open", TRUE, FALSE)</f>
        <v>0</v>
      </c>
      <c r="C7130" s="65" t="str">
        <f>OpportunityTblExcel[[#This Row],[Topic]]</f>
        <v>World's End Place Chain Gang | LL Road Tire [SN#983963991449.446]</v>
      </c>
      <c r="D7130" s="65" t="str">
        <f>OppProd1Table[[#This Row],[Existing Product]]</f>
        <v>LL Road Tire</v>
      </c>
      <c r="E7130" s="65" t="str">
        <f>OpportunityTblExcel[[#This Row],[Proposed Solution]]</f>
        <v>LL Road Tire</v>
      </c>
      <c r="F7130" s="65" t="str">
        <f t="shared" si="452"/>
        <v>Existing</v>
      </c>
      <c r="G7130" s="65" t="str">
        <f t="shared" si="453"/>
        <v>Product</v>
      </c>
      <c r="H7130" s="65" t="str">
        <f t="shared" si="454"/>
        <v>Override Price</v>
      </c>
      <c r="I7130" s="65" t="str">
        <f t="shared" si="455"/>
        <v>Primary Unit</v>
      </c>
      <c r="J7130" s="66">
        <f>_xlfn.XLOOKUP(OppProd1Table[[#This Row],[Existing Product]],ProductTbl[Product],ProductTbl[Price],,1,1)</f>
        <v>235</v>
      </c>
      <c r="K7130" s="70">
        <f ca="1">ROUND((OppProd1Table[[#This Row],[Opportunity Value]]/OppProd1Table[[#This Row],[Price per unit]])*0.75,0)</f>
        <v>10</v>
      </c>
      <c r="L71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130" s="71">
        <f ca="1">OppProd1Table[[#This Row],[Price per unit]]*OppProd1Table[[#This Row],[Quantity]]-OppProd1Table[[#This Row],[Manual Discount Amount]]</f>
        <v>2350</v>
      </c>
      <c r="N7130" s="72">
        <f ca="1">OpportunityTblExcel[[#This Row],[Est. revenue]]</f>
        <v>3050</v>
      </c>
    </row>
    <row r="7131" spans="1:14" ht="15.6" thickTop="1" thickBot="1" x14ac:dyDescent="0.35">
      <c r="A7131" s="79">
        <f>RowSeeds[[#This Row],[RandomNumber]]+SeqSeedOppy+ROW()</f>
        <v>50770384638.723145</v>
      </c>
      <c r="B7131" s="80" t="b">
        <f ca="1">IF(OpportunityTblExcel[[#This Row],[Status]] = "Open", TRUE, FALSE)</f>
        <v>0</v>
      </c>
      <c r="C7131" s="65" t="str">
        <f>OpportunityTblExcel[[#This Row],[Topic]]</f>
        <v>Bankside Mix Wheelie Good Bikes | Service [SN#50770384638.7231]</v>
      </c>
      <c r="D7131" s="65" t="str">
        <f>OppProd1Table[[#This Row],[Existing Product]]</f>
        <v>Service</v>
      </c>
      <c r="E7131" s="65" t="str">
        <f>OpportunityTblExcel[[#This Row],[Proposed Solution]]</f>
        <v>Service</v>
      </c>
      <c r="F7131" s="65" t="str">
        <f t="shared" si="452"/>
        <v>Existing</v>
      </c>
      <c r="G7131" s="65" t="str">
        <f t="shared" si="453"/>
        <v>Product</v>
      </c>
      <c r="H7131" s="65" t="str">
        <f t="shared" si="454"/>
        <v>Override Price</v>
      </c>
      <c r="I7131" s="65" t="str">
        <f t="shared" si="455"/>
        <v>Primary Unit</v>
      </c>
      <c r="J7131" s="66">
        <f>_xlfn.XLOOKUP(OppProd1Table[[#This Row],[Existing Product]],ProductTbl[Product],ProductTbl[Price],,1,1)</f>
        <v>100</v>
      </c>
      <c r="K7131" s="70">
        <f ca="1">ROUND((OppProd1Table[[#This Row],[Opportunity Value]]/OppProd1Table[[#This Row],[Price per unit]])*0.75,0)</f>
        <v>6</v>
      </c>
      <c r="L71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131" s="71">
        <f ca="1">OppProd1Table[[#This Row],[Price per unit]]*OppProd1Table[[#This Row],[Quantity]]-OppProd1Table[[#This Row],[Manual Discount Amount]]</f>
        <v>600</v>
      </c>
      <c r="N7131" s="72">
        <f ca="1">OpportunityTblExcel[[#This Row],[Est. revenue]]</f>
        <v>750</v>
      </c>
    </row>
    <row r="7132" spans="1:14" ht="15.6" thickTop="1" thickBot="1" x14ac:dyDescent="0.35">
      <c r="A7132" s="79">
        <f>RowSeeds[[#This Row],[RandomNumber]]+SeqSeedOppy+ROW()</f>
        <v>984133155945.21716</v>
      </c>
      <c r="B7132" s="80" t="b">
        <f ca="1">IF(OpportunityTblExcel[[#This Row],[Status]] = "Open", TRUE, FALSE)</f>
        <v>0</v>
      </c>
      <c r="C7132" s="65" t="str">
        <f>OpportunityTblExcel[[#This Row],[Topic]]</f>
        <v>Heath Road Cycle City | LL Mountain Front Wheel [SN#984133155945.217]</v>
      </c>
      <c r="D7132" s="65" t="str">
        <f>OppProd1Table[[#This Row],[Existing Product]]</f>
        <v>LL Mountain Front Wheel</v>
      </c>
      <c r="E7132" s="65" t="str">
        <f>OpportunityTblExcel[[#This Row],[Proposed Solution]]</f>
        <v>LL Mountain Front Wheel</v>
      </c>
      <c r="F7132" s="65" t="str">
        <f t="shared" si="452"/>
        <v>Existing</v>
      </c>
      <c r="G7132" s="65" t="str">
        <f t="shared" si="453"/>
        <v>Product</v>
      </c>
      <c r="H7132" s="65" t="str">
        <f t="shared" si="454"/>
        <v>Override Price</v>
      </c>
      <c r="I7132" s="65" t="str">
        <f t="shared" si="455"/>
        <v>Primary Unit</v>
      </c>
      <c r="J7132" s="66">
        <f>_xlfn.XLOOKUP(OppProd1Table[[#This Row],[Existing Product]],ProductTbl[Product],ProductTbl[Price],,1,1)</f>
        <v>245</v>
      </c>
      <c r="K7132" s="70">
        <f ca="1">ROUND((OppProd1Table[[#This Row],[Opportunity Value]]/OppProd1Table[[#This Row],[Price per unit]])*0.75,0)</f>
        <v>1</v>
      </c>
      <c r="L71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7132" s="71">
        <f ca="1">OppProd1Table[[#This Row],[Price per unit]]*OppProd1Table[[#This Row],[Quantity]]-OppProd1Table[[#This Row],[Manual Discount Amount]]</f>
        <v>200</v>
      </c>
      <c r="N7132" s="72">
        <f ca="1">OpportunityTblExcel[[#This Row],[Est. revenue]]</f>
        <v>200</v>
      </c>
    </row>
    <row r="7133" spans="1:14" ht="15.6" thickTop="1" thickBot="1" x14ac:dyDescent="0.35">
      <c r="A7133" s="79">
        <f>RowSeeds[[#This Row],[RandomNumber]]+SeqSeedOppy+ROW()</f>
        <v>718490954085.60767</v>
      </c>
      <c r="B7133" s="80" t="b">
        <f ca="1">IF(OpportunityTblExcel[[#This Row],[Status]] = "Open", TRUE, FALSE)</f>
        <v>0</v>
      </c>
      <c r="C7133" s="65" t="str">
        <f>OpportunityTblExcel[[#This Row],[Topic]]</f>
        <v>Lavington Street Spokes &amp; Saddles | HL Road Rear Wheel [SN#718490954085.608]</v>
      </c>
      <c r="D7133" s="65" t="str">
        <f>OppProd1Table[[#This Row],[Existing Product]]</f>
        <v>HL Road Rear Wheel</v>
      </c>
      <c r="E7133" s="65" t="str">
        <f>OpportunityTblExcel[[#This Row],[Proposed Solution]]</f>
        <v>HL Road Rear Wheel</v>
      </c>
      <c r="F7133" s="65" t="str">
        <f t="shared" si="452"/>
        <v>Existing</v>
      </c>
      <c r="G7133" s="65" t="str">
        <f t="shared" si="453"/>
        <v>Product</v>
      </c>
      <c r="H7133" s="65" t="str">
        <f t="shared" si="454"/>
        <v>Override Price</v>
      </c>
      <c r="I7133" s="65" t="str">
        <f t="shared" si="455"/>
        <v>Primary Unit</v>
      </c>
      <c r="J7133" s="66">
        <f>_xlfn.XLOOKUP(OppProd1Table[[#This Row],[Existing Product]],ProductTbl[Product],ProductTbl[Price],,1,1)</f>
        <v>230</v>
      </c>
      <c r="K7133" s="70">
        <f ca="1">ROUND((OppProd1Table[[#This Row],[Opportunity Value]]/OppProd1Table[[#This Row],[Price per unit]])*0.75,0)</f>
        <v>0</v>
      </c>
      <c r="L71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133" s="71">
        <f ca="1">OppProd1Table[[#This Row],[Price per unit]]*OppProd1Table[[#This Row],[Quantity]]-OppProd1Table[[#This Row],[Manual Discount Amount]]</f>
        <v>0</v>
      </c>
      <c r="N7133" s="72">
        <f ca="1">OpportunityTblExcel[[#This Row],[Est. revenue]]</f>
        <v>100</v>
      </c>
    </row>
    <row r="7134" spans="1:14" ht="15.6" thickTop="1" thickBot="1" x14ac:dyDescent="0.35">
      <c r="A7134" s="79">
        <f>RowSeeds[[#This Row],[RandomNumber]]+SeqSeedOppy+ROW()</f>
        <v>800573860916.10437</v>
      </c>
      <c r="B7134" s="80" t="b">
        <f ca="1">IF(OpportunityTblExcel[[#This Row],[Status]] = "Open", TRUE, FALSE)</f>
        <v>0</v>
      </c>
      <c r="C7134" s="65" t="str">
        <f>OpportunityTblExcel[[#This Row],[Topic]]</f>
        <v>Somerset House Cycle Station | ML Road Rear Wheel [SN#800573860916.104]</v>
      </c>
      <c r="D7134" s="65" t="str">
        <f>OppProd1Table[[#This Row],[Existing Product]]</f>
        <v>ML Road Rear Wheel</v>
      </c>
      <c r="E7134" s="65" t="str">
        <f>OpportunityTblExcel[[#This Row],[Proposed Solution]]</f>
        <v>ML Road Rear Wheel</v>
      </c>
      <c r="F7134" s="65" t="str">
        <f t="shared" si="452"/>
        <v>Existing</v>
      </c>
      <c r="G7134" s="65" t="str">
        <f t="shared" si="453"/>
        <v>Product</v>
      </c>
      <c r="H7134" s="65" t="str">
        <f t="shared" si="454"/>
        <v>Override Price</v>
      </c>
      <c r="I7134" s="65" t="str">
        <f t="shared" si="455"/>
        <v>Primary Unit</v>
      </c>
      <c r="J7134" s="66">
        <f>_xlfn.XLOOKUP(OppProd1Table[[#This Row],[Existing Product]],ProductTbl[Product],ProductTbl[Price],,1,1)</f>
        <v>245</v>
      </c>
      <c r="K7134" s="70">
        <f ca="1">ROUND((OppProd1Table[[#This Row],[Opportunity Value]]/OppProd1Table[[#This Row],[Price per unit]])*0.75,0)</f>
        <v>3</v>
      </c>
      <c r="L71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7134" s="71">
        <f ca="1">OppProd1Table[[#This Row],[Price per unit]]*OppProd1Table[[#This Row],[Quantity]]-OppProd1Table[[#This Row],[Manual Discount Amount]]</f>
        <v>700</v>
      </c>
      <c r="N7134" s="72">
        <f ca="1">OpportunityTblExcel[[#This Row],[Est. revenue]]</f>
        <v>1050</v>
      </c>
    </row>
    <row r="7135" spans="1:14" ht="15.6" thickTop="1" thickBot="1" x14ac:dyDescent="0.35">
      <c r="A7135" s="79">
        <f>RowSeeds[[#This Row],[RandomNumber]]+SeqSeedOppy+ROW()</f>
        <v>506667634390.82336</v>
      </c>
      <c r="B7135" s="80" t="b">
        <f ca="1">IF(OpportunityTblExcel[[#This Row],[Status]] = "Open", TRUE, FALSE)</f>
        <v>0</v>
      </c>
      <c r="C7135" s="65" t="str">
        <f>OpportunityTblExcel[[#This Row],[Topic]]</f>
        <v>Belgrave Square Cycle Haven | ML Mountain Handlebars [SN#506667634390.823]</v>
      </c>
      <c r="D7135" s="65" t="str">
        <f>OppProd1Table[[#This Row],[Existing Product]]</f>
        <v>ML Mountain Handlebars</v>
      </c>
      <c r="E7135" s="65" t="str">
        <f>OpportunityTblExcel[[#This Row],[Proposed Solution]]</f>
        <v>ML Mountain Handlebars</v>
      </c>
      <c r="F7135" s="65" t="str">
        <f t="shared" si="452"/>
        <v>Existing</v>
      </c>
      <c r="G7135" s="65" t="str">
        <f t="shared" si="453"/>
        <v>Product</v>
      </c>
      <c r="H7135" s="65" t="str">
        <f t="shared" si="454"/>
        <v>Override Price</v>
      </c>
      <c r="I7135" s="65" t="str">
        <f t="shared" si="455"/>
        <v>Primary Unit</v>
      </c>
      <c r="J7135" s="66">
        <f>_xlfn.XLOOKUP(OppProd1Table[[#This Row],[Existing Product]],ProductTbl[Product],ProductTbl[Price],,1,1)</f>
        <v>95</v>
      </c>
      <c r="K7135" s="70">
        <f ca="1">ROUND((OppProd1Table[[#This Row],[Opportunity Value]]/OppProd1Table[[#This Row],[Price per unit]])*0.75,0)</f>
        <v>3</v>
      </c>
      <c r="L71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7135" s="71">
        <f ca="1">OppProd1Table[[#This Row],[Price per unit]]*OppProd1Table[[#This Row],[Quantity]]-OppProd1Table[[#This Row],[Manual Discount Amount]]</f>
        <v>250</v>
      </c>
      <c r="N7135" s="72">
        <f ca="1">OpportunityTblExcel[[#This Row],[Est. revenue]]</f>
        <v>350</v>
      </c>
    </row>
    <row r="7136" spans="1:14" ht="15.6" thickTop="1" thickBot="1" x14ac:dyDescent="0.35">
      <c r="A7136" s="79">
        <f>RowSeeds[[#This Row],[RandomNumber]]+SeqSeedOppy+ROW()</f>
        <v>16210285883.436768</v>
      </c>
      <c r="B7136" s="80" t="b">
        <f ca="1">IF(OpportunityTblExcel[[#This Row],[Status]] = "Open", TRUE, FALSE)</f>
        <v>0</v>
      </c>
      <c r="C7136" s="65" t="str">
        <f>OpportunityTblExcel[[#This Row],[Topic]]</f>
        <v>Belgrave Square Cycle Haven | LL Road Tire [SN#16210285883.4368]</v>
      </c>
      <c r="D7136" s="65" t="str">
        <f>OppProd1Table[[#This Row],[Existing Product]]</f>
        <v>LL Road Tire</v>
      </c>
      <c r="E7136" s="65" t="str">
        <f>OpportunityTblExcel[[#This Row],[Proposed Solution]]</f>
        <v>LL Road Tire</v>
      </c>
      <c r="F7136" s="65" t="str">
        <f t="shared" si="452"/>
        <v>Existing</v>
      </c>
      <c r="G7136" s="65" t="str">
        <f t="shared" si="453"/>
        <v>Product</v>
      </c>
      <c r="H7136" s="65" t="str">
        <f t="shared" si="454"/>
        <v>Override Price</v>
      </c>
      <c r="I7136" s="65" t="str">
        <f t="shared" si="455"/>
        <v>Primary Unit</v>
      </c>
      <c r="J7136" s="66">
        <f>_xlfn.XLOOKUP(OppProd1Table[[#This Row],[Existing Product]],ProductTbl[Product],ProductTbl[Price],,1,1)</f>
        <v>235</v>
      </c>
      <c r="K7136" s="70">
        <f ca="1">ROUND((OppProd1Table[[#This Row],[Opportunity Value]]/OppProd1Table[[#This Row],[Price per unit]])*0.75,0)</f>
        <v>2</v>
      </c>
      <c r="L71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7136" s="71">
        <f ca="1">OppProd1Table[[#This Row],[Price per unit]]*OppProd1Table[[#This Row],[Quantity]]-OppProd1Table[[#This Row],[Manual Discount Amount]]</f>
        <v>450</v>
      </c>
      <c r="N7136" s="72">
        <f ca="1">OpportunityTblExcel[[#This Row],[Est. revenue]]</f>
        <v>600</v>
      </c>
    </row>
    <row r="7137" spans="1:14" ht="15.6" thickTop="1" thickBot="1" x14ac:dyDescent="0.35">
      <c r="A7137" s="79">
        <f>RowSeeds[[#This Row],[RandomNumber]]+SeqSeedOppy+ROW()</f>
        <v>501529861351.23083</v>
      </c>
      <c r="B7137" s="80" t="b">
        <f ca="1">IF(OpportunityTblExcel[[#This Row],[Status]] = "Open", TRUE, FALSE)</f>
        <v>0</v>
      </c>
      <c r="C7137" s="65" t="str">
        <f>OpportunityTblExcel[[#This Row],[Topic]]</f>
        <v>Antill Road Cycle City | Mountain-100 [SN#501529861351.231]</v>
      </c>
      <c r="D7137" s="65" t="str">
        <f>OppProd1Table[[#This Row],[Existing Product]]</f>
        <v>Mountain-100</v>
      </c>
      <c r="E7137" s="65" t="str">
        <f>OpportunityTblExcel[[#This Row],[Proposed Solution]]</f>
        <v>Mountain-100</v>
      </c>
      <c r="F7137" s="65" t="str">
        <f t="shared" si="452"/>
        <v>Existing</v>
      </c>
      <c r="G7137" s="65" t="str">
        <f t="shared" si="453"/>
        <v>Product</v>
      </c>
      <c r="H7137" s="65" t="str">
        <f t="shared" si="454"/>
        <v>Override Price</v>
      </c>
      <c r="I7137" s="65" t="str">
        <f t="shared" si="455"/>
        <v>Primary Unit</v>
      </c>
      <c r="J7137" s="66">
        <f>_xlfn.XLOOKUP(OppProd1Table[[#This Row],[Existing Product]],ProductTbl[Product],ProductTbl[Price],,1,1)</f>
        <v>1560</v>
      </c>
      <c r="K7137" s="70">
        <f ca="1">ROUND((OppProd1Table[[#This Row],[Opportunity Value]]/OppProd1Table[[#This Row],[Price per unit]])*0.75,0)</f>
        <v>9</v>
      </c>
      <c r="L71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7137" s="71">
        <f ca="1">OppProd1Table[[#This Row],[Price per unit]]*OppProd1Table[[#This Row],[Quantity]]-OppProd1Table[[#This Row],[Manual Discount Amount]]</f>
        <v>14000</v>
      </c>
      <c r="N7137" s="72">
        <f ca="1">OpportunityTblExcel[[#This Row],[Est. revenue]]</f>
        <v>18000</v>
      </c>
    </row>
    <row r="7138" spans="1:14" ht="15.6" thickTop="1" thickBot="1" x14ac:dyDescent="0.35">
      <c r="A7138" s="79">
        <f>RowSeeds[[#This Row],[RandomNumber]]+SeqSeedOppy+ROW()</f>
        <v>148440305085.09448</v>
      </c>
      <c r="B7138" s="80" t="b">
        <f ca="1">IF(OpportunityTblExcel[[#This Row],[Status]] = "Open", TRUE, FALSE)</f>
        <v>0</v>
      </c>
      <c r="C7138" s="65" t="str">
        <f>OpportunityTblExcel[[#This Row],[Topic]]</f>
        <v>Lavington Street Spokes &amp; Saddles | Mountain-400-W [SN#148440305085.094]</v>
      </c>
      <c r="D7138" s="65" t="str">
        <f>OppProd1Table[[#This Row],[Existing Product]]</f>
        <v>Mountain-400-W</v>
      </c>
      <c r="E7138" s="65" t="str">
        <f>OpportunityTblExcel[[#This Row],[Proposed Solution]]</f>
        <v>Mountain-400-W</v>
      </c>
      <c r="F7138" s="65" t="str">
        <f t="shared" si="452"/>
        <v>Existing</v>
      </c>
      <c r="G7138" s="65" t="str">
        <f t="shared" si="453"/>
        <v>Product</v>
      </c>
      <c r="H7138" s="65" t="str">
        <f t="shared" si="454"/>
        <v>Override Price</v>
      </c>
      <c r="I7138" s="65" t="str">
        <f t="shared" si="455"/>
        <v>Primary Unit</v>
      </c>
      <c r="J7138" s="66">
        <f>_xlfn.XLOOKUP(OppProd1Table[[#This Row],[Existing Product]],ProductTbl[Product],ProductTbl[Price],,1,1)</f>
        <v>1450</v>
      </c>
      <c r="K7138" s="70">
        <f ca="1">ROUND((OppProd1Table[[#This Row],[Opportunity Value]]/OppProd1Table[[#This Row],[Price per unit]])*0.75,0)</f>
        <v>5</v>
      </c>
      <c r="L71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138" s="71">
        <f ca="1">OppProd1Table[[#This Row],[Price per unit]]*OppProd1Table[[#This Row],[Quantity]]-OppProd1Table[[#This Row],[Manual Discount Amount]]</f>
        <v>7250</v>
      </c>
      <c r="N7138" s="72">
        <f ca="1">OpportunityTblExcel[[#This Row],[Est. revenue]]</f>
        <v>8850</v>
      </c>
    </row>
    <row r="7139" spans="1:14" ht="15.6" thickTop="1" thickBot="1" x14ac:dyDescent="0.35">
      <c r="A7139" s="79">
        <f>RowSeeds[[#This Row],[RandomNumber]]+SeqSeedOppy+ROW()</f>
        <v>561588323123.96289</v>
      </c>
      <c r="B7139" s="80" t="b">
        <f ca="1">IF(OpportunityTblExcel[[#This Row],[Status]] = "Open", TRUE, FALSE)</f>
        <v>0</v>
      </c>
      <c r="C7139" s="65" t="str">
        <f>OpportunityTblExcel[[#This Row],[Topic]]</f>
        <v>Eaton Square (South) London Spokes | Road-450 [SN#561588323123.963]</v>
      </c>
      <c r="D7139" s="65" t="str">
        <f>OppProd1Table[[#This Row],[Existing Product]]</f>
        <v>Road-450</v>
      </c>
      <c r="E7139" s="65" t="str">
        <f>OpportunityTblExcel[[#This Row],[Proposed Solution]]</f>
        <v>Road-450</v>
      </c>
      <c r="F7139" s="65" t="str">
        <f t="shared" si="452"/>
        <v>Existing</v>
      </c>
      <c r="G7139" s="65" t="str">
        <f t="shared" si="453"/>
        <v>Product</v>
      </c>
      <c r="H7139" s="65" t="str">
        <f t="shared" si="454"/>
        <v>Override Price</v>
      </c>
      <c r="I7139" s="65" t="str">
        <f t="shared" si="455"/>
        <v>Primary Unit</v>
      </c>
      <c r="J7139" s="66">
        <f>_xlfn.XLOOKUP(OppProd1Table[[#This Row],[Existing Product]],ProductTbl[Product],ProductTbl[Price],,1,1)</f>
        <v>1250</v>
      </c>
      <c r="K7139" s="70">
        <f ca="1">ROUND((OppProd1Table[[#This Row],[Opportunity Value]]/OppProd1Table[[#This Row],[Price per unit]])*0.75,0)</f>
        <v>0</v>
      </c>
      <c r="L71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139" s="71">
        <f ca="1">OppProd1Table[[#This Row],[Price per unit]]*OppProd1Table[[#This Row],[Quantity]]-OppProd1Table[[#This Row],[Manual Discount Amount]]</f>
        <v>0</v>
      </c>
      <c r="N7139" s="72">
        <f ca="1">OpportunityTblExcel[[#This Row],[Est. revenue]]</f>
        <v>750</v>
      </c>
    </row>
    <row r="7140" spans="1:14" ht="15.6" thickTop="1" thickBot="1" x14ac:dyDescent="0.35">
      <c r="A7140" s="79">
        <f>RowSeeds[[#This Row],[RandomNumber]]+SeqSeedOppy+ROW()</f>
        <v>729624066595.89575</v>
      </c>
      <c r="B7140" s="80" t="b">
        <f ca="1">IF(OpportunityTblExcel[[#This Row],[Status]] = "Open", TRUE, FALSE)</f>
        <v>0</v>
      </c>
      <c r="C7140" s="65" t="str">
        <f>OpportunityTblExcel[[#This Row],[Topic]]</f>
        <v>Aberdeen Place Pedal Palace | Short-Sleeve Classic Jersey [SN#729624066595.896]</v>
      </c>
      <c r="D7140" s="65" t="str">
        <f>OppProd1Table[[#This Row],[Existing Product]]</f>
        <v>Short-Sleeve Classic Jersey</v>
      </c>
      <c r="E7140" s="65" t="str">
        <f>OpportunityTblExcel[[#This Row],[Proposed Solution]]</f>
        <v>Short-Sleeve Classic Jersey</v>
      </c>
      <c r="F7140" s="65" t="str">
        <f t="shared" si="452"/>
        <v>Existing</v>
      </c>
      <c r="G7140" s="65" t="str">
        <f t="shared" si="453"/>
        <v>Product</v>
      </c>
      <c r="H7140" s="65" t="str">
        <f t="shared" si="454"/>
        <v>Override Price</v>
      </c>
      <c r="I7140" s="65" t="str">
        <f t="shared" si="455"/>
        <v>Primary Unit</v>
      </c>
      <c r="J7140" s="66">
        <f>_xlfn.XLOOKUP(OppProd1Table[[#This Row],[Existing Product]],ProductTbl[Product],ProductTbl[Price],,1,1)</f>
        <v>30</v>
      </c>
      <c r="K7140" s="70">
        <f ca="1">ROUND((OppProd1Table[[#This Row],[Opportunity Value]]/OppProd1Table[[#This Row],[Price per unit]])*0.75,0)</f>
        <v>89</v>
      </c>
      <c r="L71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7140" s="71">
        <f ca="1">OppProd1Table[[#This Row],[Price per unit]]*OppProd1Table[[#This Row],[Quantity]]-OppProd1Table[[#This Row],[Manual Discount Amount]]</f>
        <v>2650</v>
      </c>
      <c r="N7140" s="72">
        <f ca="1">OpportunityTblExcel[[#This Row],[Est. revenue]]</f>
        <v>3550</v>
      </c>
    </row>
    <row r="7141" spans="1:14" ht="15.6" thickTop="1" thickBot="1" x14ac:dyDescent="0.35">
      <c r="A7141" s="79">
        <f>RowSeeds[[#This Row],[RandomNumber]]+SeqSeedOppy+ROW()</f>
        <v>215511158436.58386</v>
      </c>
      <c r="B7141" s="80" t="b">
        <f ca="1">IF(OpportunityTblExcel[[#This Row],[Status]] = "Open", TRUE, FALSE)</f>
        <v>0</v>
      </c>
      <c r="C7141" s="65" t="str">
        <f>OpportunityTblExcel[[#This Row],[Topic]]</f>
        <v>Harford Street Urban Wheels | Touring-3000 [SN#215511158436.584]</v>
      </c>
      <c r="D7141" s="65" t="str">
        <f>OppProd1Table[[#This Row],[Existing Product]]</f>
        <v>Touring-3000</v>
      </c>
      <c r="E7141" s="65" t="str">
        <f>OpportunityTblExcel[[#This Row],[Proposed Solution]]</f>
        <v>Touring-3000</v>
      </c>
      <c r="F7141" s="65" t="str">
        <f t="shared" si="452"/>
        <v>Existing</v>
      </c>
      <c r="G7141" s="65" t="str">
        <f t="shared" si="453"/>
        <v>Product</v>
      </c>
      <c r="H7141" s="65" t="str">
        <f t="shared" si="454"/>
        <v>Override Price</v>
      </c>
      <c r="I7141" s="65" t="str">
        <f t="shared" si="455"/>
        <v>Primary Unit</v>
      </c>
      <c r="J7141" s="66">
        <f>_xlfn.XLOOKUP(OppProd1Table[[#This Row],[Existing Product]],ProductTbl[Product],ProductTbl[Price],,1,1)</f>
        <v>2500</v>
      </c>
      <c r="K7141" s="70">
        <f ca="1">ROUND((OppProd1Table[[#This Row],[Opportunity Value]]/OppProd1Table[[#This Row],[Price per unit]])*0.75,0)</f>
        <v>5</v>
      </c>
      <c r="L71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141" s="71">
        <f ca="1">OppProd1Table[[#This Row],[Price per unit]]*OppProd1Table[[#This Row],[Quantity]]-OppProd1Table[[#This Row],[Manual Discount Amount]]</f>
        <v>12500</v>
      </c>
      <c r="N7141" s="72">
        <f ca="1">OpportunityTblExcel[[#This Row],[Est. revenue]]</f>
        <v>17250</v>
      </c>
    </row>
    <row r="7142" spans="1:14" ht="15.6" thickTop="1" thickBot="1" x14ac:dyDescent="0.35">
      <c r="A7142" s="79">
        <f>RowSeeds[[#This Row],[RandomNumber]]+SeqSeedOppy+ROW()</f>
        <v>997905237367.78992</v>
      </c>
      <c r="B7142" s="80" t="b">
        <f ca="1">IF(OpportunityTblExcel[[#This Row],[Status]] = "Open", TRUE, FALSE)</f>
        <v>0</v>
      </c>
      <c r="C7142" s="65" t="str">
        <f>OpportunityTblExcel[[#This Row],[Topic]]</f>
        <v>Antill Road Cycle City | Road-250 [SN#997905237367.79]</v>
      </c>
      <c r="D7142" s="65" t="str">
        <f>OppProd1Table[[#This Row],[Existing Product]]</f>
        <v>Road-250</v>
      </c>
      <c r="E7142" s="65" t="str">
        <f>OpportunityTblExcel[[#This Row],[Proposed Solution]]</f>
        <v>Road-250</v>
      </c>
      <c r="F7142" s="65" t="str">
        <f t="shared" si="452"/>
        <v>Existing</v>
      </c>
      <c r="G7142" s="65" t="str">
        <f t="shared" si="453"/>
        <v>Product</v>
      </c>
      <c r="H7142" s="65" t="str">
        <f t="shared" si="454"/>
        <v>Override Price</v>
      </c>
      <c r="I7142" s="65" t="str">
        <f t="shared" si="455"/>
        <v>Primary Unit</v>
      </c>
      <c r="J7142" s="66">
        <f>_xlfn.XLOOKUP(OppProd1Table[[#This Row],[Existing Product]],ProductTbl[Product],ProductTbl[Price],,1,1)</f>
        <v>1125</v>
      </c>
      <c r="K7142" s="70">
        <f ca="1">ROUND((OppProd1Table[[#This Row],[Opportunity Value]]/OppProd1Table[[#This Row],[Price per unit]])*0.75,0)</f>
        <v>12</v>
      </c>
      <c r="L71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142" s="71">
        <f ca="1">OppProd1Table[[#This Row],[Price per unit]]*OppProd1Table[[#This Row],[Quantity]]-OppProd1Table[[#This Row],[Manual Discount Amount]]</f>
        <v>13500</v>
      </c>
      <c r="N7142" s="72">
        <f ca="1">OpportunityTblExcel[[#This Row],[Est. revenue]]</f>
        <v>17250</v>
      </c>
    </row>
    <row r="7143" spans="1:14" ht="15.6" thickTop="1" thickBot="1" x14ac:dyDescent="0.35">
      <c r="A7143" s="79">
        <f>RowSeeds[[#This Row],[RandomNumber]]+SeqSeedOppy+ROW()</f>
        <v>685461239257.04236</v>
      </c>
      <c r="B7143" s="80" t="b">
        <f ca="1">IF(OpportunityTblExcel[[#This Row],[Status]] = "Open", TRUE, FALSE)</f>
        <v>0</v>
      </c>
      <c r="C7143" s="65" t="str">
        <f>OpportunityTblExcel[[#This Row],[Topic]]</f>
        <v>Bourne Street Wheelie Good Bikes | LL Road Rear Wheel [SN#685461239257.042]</v>
      </c>
      <c r="D7143" s="65" t="str">
        <f>OppProd1Table[[#This Row],[Existing Product]]</f>
        <v>LL Road Rear Wheel</v>
      </c>
      <c r="E7143" s="65" t="str">
        <f>OpportunityTblExcel[[#This Row],[Proposed Solution]]</f>
        <v>LL Road Rear Wheel</v>
      </c>
      <c r="F7143" s="65" t="str">
        <f t="shared" si="452"/>
        <v>Existing</v>
      </c>
      <c r="G7143" s="65" t="str">
        <f t="shared" si="453"/>
        <v>Product</v>
      </c>
      <c r="H7143" s="65" t="str">
        <f t="shared" si="454"/>
        <v>Override Price</v>
      </c>
      <c r="I7143" s="65" t="str">
        <f t="shared" si="455"/>
        <v>Primary Unit</v>
      </c>
      <c r="J7143" s="66">
        <f>_xlfn.XLOOKUP(OppProd1Table[[#This Row],[Existing Product]],ProductTbl[Product],ProductTbl[Price],,1,1)</f>
        <v>240</v>
      </c>
      <c r="K7143" s="70">
        <f ca="1">ROUND((OppProd1Table[[#This Row],[Opportunity Value]]/OppProd1Table[[#This Row],[Price per unit]])*0.75,0)</f>
        <v>9</v>
      </c>
      <c r="L71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7143" s="71">
        <f ca="1">OppProd1Table[[#This Row],[Price per unit]]*OppProd1Table[[#This Row],[Quantity]]-OppProd1Table[[#This Row],[Manual Discount Amount]]</f>
        <v>2150</v>
      </c>
      <c r="N7143" s="72">
        <f ca="1">OpportunityTblExcel[[#This Row],[Est. revenue]]</f>
        <v>2950</v>
      </c>
    </row>
    <row r="7144" spans="1:14" ht="15.6" thickTop="1" thickBot="1" x14ac:dyDescent="0.35">
      <c r="A7144" s="79">
        <f>RowSeeds[[#This Row],[RandomNumber]]+SeqSeedOppy+ROW()</f>
        <v>484594463046.43823</v>
      </c>
      <c r="B7144" s="80" t="b">
        <f ca="1">IF(OpportunityTblExcel[[#This Row],[Status]] = "Open", TRUE, FALSE)</f>
        <v>0</v>
      </c>
      <c r="C7144" s="65" t="str">
        <f>OpportunityTblExcel[[#This Row],[Topic]]</f>
        <v>Stephendale Road Bike Depot | ML Mountain Front Wheel [SN#484594463046.438]</v>
      </c>
      <c r="D7144" s="65" t="str">
        <f>OppProd1Table[[#This Row],[Existing Product]]</f>
        <v>ML Mountain Front Wheel</v>
      </c>
      <c r="E7144" s="65" t="str">
        <f>OpportunityTblExcel[[#This Row],[Proposed Solution]]</f>
        <v>ML Mountain Front Wheel</v>
      </c>
      <c r="F7144" s="65" t="str">
        <f t="shared" si="452"/>
        <v>Existing</v>
      </c>
      <c r="G7144" s="65" t="str">
        <f t="shared" si="453"/>
        <v>Product</v>
      </c>
      <c r="H7144" s="65" t="str">
        <f t="shared" si="454"/>
        <v>Override Price</v>
      </c>
      <c r="I7144" s="65" t="str">
        <f t="shared" si="455"/>
        <v>Primary Unit</v>
      </c>
      <c r="J7144" s="66">
        <f>_xlfn.XLOOKUP(OppProd1Table[[#This Row],[Existing Product]],ProductTbl[Product],ProductTbl[Price],,1,1)</f>
        <v>275</v>
      </c>
      <c r="K7144" s="70">
        <f ca="1">ROUND((OppProd1Table[[#This Row],[Opportunity Value]]/OppProd1Table[[#This Row],[Price per unit]])*0.75,0)</f>
        <v>5</v>
      </c>
      <c r="L71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144" s="71">
        <f ca="1">OppProd1Table[[#This Row],[Price per unit]]*OppProd1Table[[#This Row],[Quantity]]-OppProd1Table[[#This Row],[Manual Discount Amount]]</f>
        <v>1350</v>
      </c>
      <c r="N7144" s="72">
        <f ca="1">OpportunityTblExcel[[#This Row],[Est. revenue]]</f>
        <v>2000</v>
      </c>
    </row>
    <row r="7145" spans="1:14" ht="15.6" thickTop="1" thickBot="1" x14ac:dyDescent="0.35">
      <c r="A7145" s="79">
        <f>RowSeeds[[#This Row],[RandomNumber]]+SeqSeedOppy+ROW()</f>
        <v>354941993381.65039</v>
      </c>
      <c r="B7145" s="80" t="b">
        <f ca="1">IF(OpportunityTblExcel[[#This Row],[Status]] = "Open", TRUE, FALSE)</f>
        <v>0</v>
      </c>
      <c r="C7145" s="65" t="str">
        <f>OpportunityTblExcel[[#This Row],[Topic]]</f>
        <v>Ashley Crescent Bike Boutique | ML Road Rear Wheel [SN#354941993381.65]</v>
      </c>
      <c r="D7145" s="65" t="str">
        <f>OppProd1Table[[#This Row],[Existing Product]]</f>
        <v>ML Road Rear Wheel</v>
      </c>
      <c r="E7145" s="65" t="str">
        <f>OpportunityTblExcel[[#This Row],[Proposed Solution]]</f>
        <v>ML Road Rear Wheel</v>
      </c>
      <c r="F7145" s="65" t="str">
        <f t="shared" ref="F7145:F7208" si="456">"Existing"</f>
        <v>Existing</v>
      </c>
      <c r="G7145" s="65" t="str">
        <f t="shared" ref="G7145:G7208" si="457">"Product"</f>
        <v>Product</v>
      </c>
      <c r="H7145" s="65" t="str">
        <f t="shared" ref="H7145:H7208" si="458">"Override Price"</f>
        <v>Override Price</v>
      </c>
      <c r="I7145" s="65" t="str">
        <f t="shared" ref="I7145:I7208" si="459">"Primary Unit"</f>
        <v>Primary Unit</v>
      </c>
      <c r="J7145" s="66">
        <f>_xlfn.XLOOKUP(OppProd1Table[[#This Row],[Existing Product]],ProductTbl[Product],ProductTbl[Price],,1,1)</f>
        <v>245</v>
      </c>
      <c r="K7145" s="70">
        <f ca="1">ROUND((OppProd1Table[[#This Row],[Opportunity Value]]/OppProd1Table[[#This Row],[Price per unit]])*0.75,0)</f>
        <v>1</v>
      </c>
      <c r="L71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7145" s="71">
        <f ca="1">OppProd1Table[[#This Row],[Price per unit]]*OppProd1Table[[#This Row],[Quantity]]-OppProd1Table[[#This Row],[Manual Discount Amount]]</f>
        <v>200</v>
      </c>
      <c r="N7145" s="72">
        <f ca="1">OpportunityTblExcel[[#This Row],[Est. revenue]]</f>
        <v>200</v>
      </c>
    </row>
    <row r="7146" spans="1:14" ht="15.6" thickTop="1" thickBot="1" x14ac:dyDescent="0.35">
      <c r="A7146" s="79">
        <f>RowSeeds[[#This Row],[RandomNumber]]+SeqSeedOppy+ROW()</f>
        <v>340897561357.72693</v>
      </c>
      <c r="B7146" s="80" t="b">
        <f ca="1">IF(OpportunityTblExcel[[#This Row],[Status]] = "Open", TRUE, FALSE)</f>
        <v>0</v>
      </c>
      <c r="C7146" s="65" t="str">
        <f>OpportunityTblExcel[[#This Row],[Topic]]</f>
        <v>Belgrave Road Cycle Workshop | Road-750 [SN#340897561357.727]</v>
      </c>
      <c r="D7146" s="65" t="str">
        <f>OppProd1Table[[#This Row],[Existing Product]]</f>
        <v>Road-750</v>
      </c>
      <c r="E7146" s="65" t="str">
        <f>OpportunityTblExcel[[#This Row],[Proposed Solution]]</f>
        <v>Road-750</v>
      </c>
      <c r="F7146" s="65" t="str">
        <f t="shared" si="456"/>
        <v>Existing</v>
      </c>
      <c r="G7146" s="65" t="str">
        <f t="shared" si="457"/>
        <v>Product</v>
      </c>
      <c r="H7146" s="65" t="str">
        <f t="shared" si="458"/>
        <v>Override Price</v>
      </c>
      <c r="I7146" s="65" t="str">
        <f t="shared" si="459"/>
        <v>Primary Unit</v>
      </c>
      <c r="J7146" s="66">
        <f>_xlfn.XLOOKUP(OppProd1Table[[#This Row],[Existing Product]],ProductTbl[Product],ProductTbl[Price],,1,1)</f>
        <v>1800</v>
      </c>
      <c r="K7146" s="70">
        <f ca="1">ROUND((OppProd1Table[[#This Row],[Opportunity Value]]/OppProd1Table[[#This Row],[Price per unit]])*0.75,0)</f>
        <v>6</v>
      </c>
      <c r="L71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146" s="71">
        <f ca="1">OppProd1Table[[#This Row],[Price per unit]]*OppProd1Table[[#This Row],[Quantity]]-OppProd1Table[[#This Row],[Manual Discount Amount]]</f>
        <v>10800</v>
      </c>
      <c r="N7146" s="72">
        <f ca="1">OpportunityTblExcel[[#This Row],[Est. revenue]]</f>
        <v>14700</v>
      </c>
    </row>
    <row r="7147" spans="1:14" ht="15.6" thickTop="1" thickBot="1" x14ac:dyDescent="0.35">
      <c r="A7147" s="79">
        <f>RowSeeds[[#This Row],[RandomNumber]]+SeqSeedOppy+ROW()</f>
        <v>288695739475.81042</v>
      </c>
      <c r="B7147" s="80" t="b">
        <f ca="1">IF(OpportunityTblExcel[[#This Row],[Status]] = "Open", TRUE, FALSE)</f>
        <v>0</v>
      </c>
      <c r="C7147" s="65" t="str">
        <f>OpportunityTblExcel[[#This Row],[Topic]]</f>
        <v>Northumberland Avenue Bike Shed | Road-350-W [SN#288695739475.81]</v>
      </c>
      <c r="D7147" s="65" t="str">
        <f>OppProd1Table[[#This Row],[Existing Product]]</f>
        <v>Road-350-W</v>
      </c>
      <c r="E7147" s="65" t="str">
        <f>OpportunityTblExcel[[#This Row],[Proposed Solution]]</f>
        <v>Road-350-W</v>
      </c>
      <c r="F7147" s="65" t="str">
        <f t="shared" si="456"/>
        <v>Existing</v>
      </c>
      <c r="G7147" s="65" t="str">
        <f t="shared" si="457"/>
        <v>Product</v>
      </c>
      <c r="H7147" s="65" t="str">
        <f t="shared" si="458"/>
        <v>Override Price</v>
      </c>
      <c r="I7147" s="65" t="str">
        <f t="shared" si="459"/>
        <v>Primary Unit</v>
      </c>
      <c r="J7147" s="66">
        <f>_xlfn.XLOOKUP(OppProd1Table[[#This Row],[Existing Product]],ProductTbl[Product],ProductTbl[Price],,1,1)</f>
        <v>1650</v>
      </c>
      <c r="K7147" s="70">
        <f ca="1">ROUND((OppProd1Table[[#This Row],[Opportunity Value]]/OppProd1Table[[#This Row],[Price per unit]])*0.75,0)</f>
        <v>18</v>
      </c>
      <c r="L71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147" s="71">
        <f ca="1">OppProd1Table[[#This Row],[Price per unit]]*OppProd1Table[[#This Row],[Quantity]]-OppProd1Table[[#This Row],[Manual Discount Amount]]</f>
        <v>29700</v>
      </c>
      <c r="N7147" s="72">
        <f ca="1">OpportunityTblExcel[[#This Row],[Est. revenue]]</f>
        <v>39100</v>
      </c>
    </row>
    <row r="7148" spans="1:14" ht="15.6" thickTop="1" thickBot="1" x14ac:dyDescent="0.35">
      <c r="A7148" s="79">
        <f>RowSeeds[[#This Row],[RandomNumber]]+SeqSeedOppy+ROW()</f>
        <v>596507608738.75989</v>
      </c>
      <c r="B7148" s="80" t="b">
        <f ca="1">IF(OpportunityTblExcel[[#This Row],[Status]] = "Open", TRUE, FALSE)</f>
        <v>0</v>
      </c>
      <c r="C7148" s="65" t="str">
        <f>OpportunityTblExcel[[#This Row],[Topic]]</f>
        <v>Bourne Street Pedal &amp; Chain | Road-450 [SN#596507608738.76]</v>
      </c>
      <c r="D7148" s="65" t="str">
        <f>OppProd1Table[[#This Row],[Existing Product]]</f>
        <v>Road-450</v>
      </c>
      <c r="E7148" s="65" t="str">
        <f>OpportunityTblExcel[[#This Row],[Proposed Solution]]</f>
        <v>Road-450</v>
      </c>
      <c r="F7148" s="65" t="str">
        <f t="shared" si="456"/>
        <v>Existing</v>
      </c>
      <c r="G7148" s="65" t="str">
        <f t="shared" si="457"/>
        <v>Product</v>
      </c>
      <c r="H7148" s="65" t="str">
        <f t="shared" si="458"/>
        <v>Override Price</v>
      </c>
      <c r="I7148" s="65" t="str">
        <f t="shared" si="459"/>
        <v>Primary Unit</v>
      </c>
      <c r="J7148" s="66">
        <f>_xlfn.XLOOKUP(OppProd1Table[[#This Row],[Existing Product]],ProductTbl[Product],ProductTbl[Price],,1,1)</f>
        <v>1250</v>
      </c>
      <c r="K7148" s="70">
        <f ca="1">ROUND((OppProd1Table[[#This Row],[Opportunity Value]]/OppProd1Table[[#This Row],[Price per unit]])*0.75,0)</f>
        <v>10</v>
      </c>
      <c r="L71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148" s="71">
        <f ca="1">OppProd1Table[[#This Row],[Price per unit]]*OppProd1Table[[#This Row],[Quantity]]-OppProd1Table[[#This Row],[Manual Discount Amount]]</f>
        <v>12500</v>
      </c>
      <c r="N7148" s="72">
        <f ca="1">OpportunityTblExcel[[#This Row],[Est. revenue]]</f>
        <v>16400</v>
      </c>
    </row>
    <row r="7149" spans="1:14" ht="15.6" thickTop="1" thickBot="1" x14ac:dyDescent="0.35">
      <c r="A7149" s="79">
        <f>RowSeeds[[#This Row],[RandomNumber]]+SeqSeedOppy+ROW()</f>
        <v>403740411789.37805</v>
      </c>
      <c r="B7149" s="80" t="b">
        <f ca="1">IF(OpportunityTblExcel[[#This Row],[Status]] = "Open", TRUE, FALSE)</f>
        <v>0</v>
      </c>
      <c r="C7149" s="65" t="str">
        <f>OpportunityTblExcel[[#This Row],[Topic]]</f>
        <v>Burdett Road Urban Cyclery | Long-Sleeve Logo Jersey [SN#403740411789.378]</v>
      </c>
      <c r="D7149" s="65" t="str">
        <f>OppProd1Table[[#This Row],[Existing Product]]</f>
        <v>Long-Sleeve Logo Jersey</v>
      </c>
      <c r="E7149" s="65" t="str">
        <f>OpportunityTblExcel[[#This Row],[Proposed Solution]]</f>
        <v>Long-Sleeve Logo Jersey</v>
      </c>
      <c r="F7149" s="65" t="str">
        <f t="shared" si="456"/>
        <v>Existing</v>
      </c>
      <c r="G7149" s="65" t="str">
        <f t="shared" si="457"/>
        <v>Product</v>
      </c>
      <c r="H7149" s="65" t="str">
        <f t="shared" si="458"/>
        <v>Override Price</v>
      </c>
      <c r="I7149" s="65" t="str">
        <f t="shared" si="459"/>
        <v>Primary Unit</v>
      </c>
      <c r="J7149" s="66">
        <f>_xlfn.XLOOKUP(OppProd1Table[[#This Row],[Existing Product]],ProductTbl[Product],ProductTbl[Price],,1,1)</f>
        <v>25</v>
      </c>
      <c r="K7149" s="70">
        <f ca="1">ROUND((OppProd1Table[[#This Row],[Opportunity Value]]/OppProd1Table[[#This Row],[Price per unit]])*0.75,0)</f>
        <v>26</v>
      </c>
      <c r="L71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149" s="71">
        <f ca="1">OppProd1Table[[#This Row],[Price per unit]]*OppProd1Table[[#This Row],[Quantity]]-OppProd1Table[[#This Row],[Manual Discount Amount]]</f>
        <v>650</v>
      </c>
      <c r="N7149" s="72">
        <f ca="1">OpportunityTblExcel[[#This Row],[Est. revenue]]</f>
        <v>850</v>
      </c>
    </row>
    <row r="7150" spans="1:14" ht="15.6" thickTop="1" thickBot="1" x14ac:dyDescent="0.35">
      <c r="A7150" s="79">
        <f>RowSeeds[[#This Row],[RandomNumber]]+SeqSeedOppy+ROW()</f>
        <v>963132167394.42212</v>
      </c>
      <c r="B7150" s="80" t="b">
        <f ca="1">IF(OpportunityTblExcel[[#This Row],[Status]] = "Open", TRUE, FALSE)</f>
        <v>0</v>
      </c>
      <c r="C7150" s="65" t="str">
        <f>OpportunityTblExcel[[#This Row],[Topic]]</f>
        <v>Belgrave Square Cycle Haven | Road Tire Tube [SN#963132167394.422]</v>
      </c>
      <c r="D7150" s="65" t="str">
        <f>OppProd1Table[[#This Row],[Existing Product]]</f>
        <v>Road Tire Tube</v>
      </c>
      <c r="E7150" s="65" t="str">
        <f>OpportunityTblExcel[[#This Row],[Proposed Solution]]</f>
        <v>Road Tire Tube</v>
      </c>
      <c r="F7150" s="65" t="str">
        <f t="shared" si="456"/>
        <v>Existing</v>
      </c>
      <c r="G7150" s="65" t="str">
        <f t="shared" si="457"/>
        <v>Product</v>
      </c>
      <c r="H7150" s="65" t="str">
        <f t="shared" si="458"/>
        <v>Override Price</v>
      </c>
      <c r="I7150" s="65" t="str">
        <f t="shared" si="459"/>
        <v>Primary Unit</v>
      </c>
      <c r="J7150" s="66">
        <f>_xlfn.XLOOKUP(OppProd1Table[[#This Row],[Existing Product]],ProductTbl[Product],ProductTbl[Price],,1,1)</f>
        <v>80</v>
      </c>
      <c r="K7150" s="70">
        <f ca="1">ROUND((OppProd1Table[[#This Row],[Opportunity Value]]/OppProd1Table[[#This Row],[Price per unit]])*0.75,0)</f>
        <v>28</v>
      </c>
      <c r="L71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7150" s="71">
        <f ca="1">OppProd1Table[[#This Row],[Price per unit]]*OppProd1Table[[#This Row],[Quantity]]-OppProd1Table[[#This Row],[Manual Discount Amount]]</f>
        <v>2200</v>
      </c>
      <c r="N7150" s="72">
        <f ca="1">OpportunityTblExcel[[#This Row],[Est. revenue]]</f>
        <v>3000</v>
      </c>
    </row>
    <row r="7151" spans="1:14" ht="15.6" thickTop="1" thickBot="1" x14ac:dyDescent="0.35">
      <c r="A7151" s="79">
        <f>RowSeeds[[#This Row],[RandomNumber]]+SeqSeedOppy+ROW()</f>
        <v>427247877788.29517</v>
      </c>
      <c r="B7151" s="80" t="b">
        <f ca="1">IF(OpportunityTblExcel[[#This Row],[Status]] = "Open", TRUE, FALSE)</f>
        <v>0</v>
      </c>
      <c r="C7151" s="65" t="str">
        <f>OpportunityTblExcel[[#This Row],[Topic]]</f>
        <v>Belgrave Road Bike Loft | Road-650 [SN#427247877788.295]</v>
      </c>
      <c r="D7151" s="65" t="str">
        <f>OppProd1Table[[#This Row],[Existing Product]]</f>
        <v>Road-650</v>
      </c>
      <c r="E7151" s="65" t="str">
        <f>OpportunityTblExcel[[#This Row],[Proposed Solution]]</f>
        <v>Road-650</v>
      </c>
      <c r="F7151" s="65" t="str">
        <f t="shared" si="456"/>
        <v>Existing</v>
      </c>
      <c r="G7151" s="65" t="str">
        <f t="shared" si="457"/>
        <v>Product</v>
      </c>
      <c r="H7151" s="65" t="str">
        <f t="shared" si="458"/>
        <v>Override Price</v>
      </c>
      <c r="I7151" s="65" t="str">
        <f t="shared" si="459"/>
        <v>Primary Unit</v>
      </c>
      <c r="J7151" s="66">
        <f>_xlfn.XLOOKUP(OppProd1Table[[#This Row],[Existing Product]],ProductTbl[Product],ProductTbl[Price],,1,1)</f>
        <v>1300</v>
      </c>
      <c r="K7151" s="70">
        <f ca="1">ROUND((OppProd1Table[[#This Row],[Opportunity Value]]/OppProd1Table[[#This Row],[Price per unit]])*0.75,0)</f>
        <v>2</v>
      </c>
      <c r="L71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151" s="71">
        <f ca="1">OppProd1Table[[#This Row],[Price per unit]]*OppProd1Table[[#This Row],[Quantity]]-OppProd1Table[[#This Row],[Manual Discount Amount]]</f>
        <v>2600</v>
      </c>
      <c r="N7151" s="72">
        <f ca="1">OpportunityTblExcel[[#This Row],[Est. revenue]]</f>
        <v>4000</v>
      </c>
    </row>
    <row r="7152" spans="1:14" ht="15.6" thickTop="1" thickBot="1" x14ac:dyDescent="0.35">
      <c r="A7152" s="79">
        <f>RowSeeds[[#This Row],[RandomNumber]]+SeqSeedOppy+ROW()</f>
        <v>397170435984.25708</v>
      </c>
      <c r="B7152" s="80" t="b">
        <f ca="1">IF(OpportunityTblExcel[[#This Row],[Status]] = "Open", TRUE, FALSE)</f>
        <v>1</v>
      </c>
      <c r="C7152" s="65" t="str">
        <f>OpportunityTblExcel[[#This Row],[Topic]]</f>
        <v>Charles II Street Bike Shed | Mountain-200 [SN#397170435984.257]</v>
      </c>
      <c r="D7152" s="65" t="str">
        <f>OppProd1Table[[#This Row],[Existing Product]]</f>
        <v>Mountain-200</v>
      </c>
      <c r="E7152" s="65" t="str">
        <f>OpportunityTblExcel[[#This Row],[Proposed Solution]]</f>
        <v>Mountain-200</v>
      </c>
      <c r="F7152" s="65" t="str">
        <f t="shared" si="456"/>
        <v>Existing</v>
      </c>
      <c r="G7152" s="65" t="str">
        <f t="shared" si="457"/>
        <v>Product</v>
      </c>
      <c r="H7152" s="65" t="str">
        <f t="shared" si="458"/>
        <v>Override Price</v>
      </c>
      <c r="I7152" s="65" t="str">
        <f t="shared" si="459"/>
        <v>Primary Unit</v>
      </c>
      <c r="J7152" s="66">
        <f>_xlfn.XLOOKUP(OppProd1Table[[#This Row],[Existing Product]],ProductTbl[Product],ProductTbl[Price],,1,1)</f>
        <v>1000</v>
      </c>
      <c r="K7152" s="70">
        <f ca="1">ROUND((OppProd1Table[[#This Row],[Opportunity Value]]/OppProd1Table[[#This Row],[Price per unit]])*0.75,0)</f>
        <v>11</v>
      </c>
      <c r="L71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152" s="71">
        <f ca="1">OppProd1Table[[#This Row],[Price per unit]]*OppProd1Table[[#This Row],[Quantity]]-OppProd1Table[[#This Row],[Manual Discount Amount]]</f>
        <v>11000</v>
      </c>
      <c r="N7152" s="72">
        <f ca="1">OpportunityTblExcel[[#This Row],[Est. revenue]]</f>
        <v>14600</v>
      </c>
    </row>
    <row r="7153" spans="1:14" ht="15.6" thickTop="1" thickBot="1" x14ac:dyDescent="0.35">
      <c r="A7153" s="79">
        <f>RowSeeds[[#This Row],[RandomNumber]]+SeqSeedOppy+ROW()</f>
        <v>953736457442.45105</v>
      </c>
      <c r="B7153" s="80" t="b">
        <f ca="1">IF(OpportunityTblExcel[[#This Row],[Status]] = "Open", TRUE, FALSE)</f>
        <v>0</v>
      </c>
      <c r="C7153" s="65" t="str">
        <f>OpportunityTblExcel[[#This Row],[Topic]]</f>
        <v>Heath Road Bike Shed | Sport-100 [SN#953736457442.451]</v>
      </c>
      <c r="D7153" s="65" t="str">
        <f>OppProd1Table[[#This Row],[Existing Product]]</f>
        <v>Sport-100</v>
      </c>
      <c r="E7153" s="65" t="str">
        <f>OpportunityTblExcel[[#This Row],[Proposed Solution]]</f>
        <v>Sport-100</v>
      </c>
      <c r="F7153" s="65" t="str">
        <f t="shared" si="456"/>
        <v>Existing</v>
      </c>
      <c r="G7153" s="65" t="str">
        <f t="shared" si="457"/>
        <v>Product</v>
      </c>
      <c r="H7153" s="65" t="str">
        <f t="shared" si="458"/>
        <v>Override Price</v>
      </c>
      <c r="I7153" s="65" t="str">
        <f t="shared" si="459"/>
        <v>Primary Unit</v>
      </c>
      <c r="J7153" s="66">
        <f>_xlfn.XLOOKUP(OppProd1Table[[#This Row],[Existing Product]],ProductTbl[Product],ProductTbl[Price],,1,1)</f>
        <v>200</v>
      </c>
      <c r="K7153" s="70">
        <f ca="1">ROUND((OppProd1Table[[#This Row],[Opportunity Value]]/OppProd1Table[[#This Row],[Price per unit]])*0.75,0)</f>
        <v>3</v>
      </c>
      <c r="L71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153" s="71">
        <f ca="1">OppProd1Table[[#This Row],[Price per unit]]*OppProd1Table[[#This Row],[Quantity]]-OppProd1Table[[#This Row],[Manual Discount Amount]]</f>
        <v>600</v>
      </c>
      <c r="N7153" s="72">
        <f ca="1">OpportunityTblExcel[[#This Row],[Est. revenue]]</f>
        <v>850</v>
      </c>
    </row>
    <row r="7154" spans="1:14" ht="15.6" thickTop="1" thickBot="1" x14ac:dyDescent="0.35">
      <c r="A7154" s="79">
        <f>RowSeeds[[#This Row],[RandomNumber]]+SeqSeedOppy+ROW()</f>
        <v>71508504272.252319</v>
      </c>
      <c r="B7154" s="80" t="b">
        <f ca="1">IF(OpportunityTblExcel[[#This Row],[Status]] = "Open", TRUE, FALSE)</f>
        <v>0</v>
      </c>
      <c r="C7154" s="65" t="str">
        <f>OpportunityTblExcel[[#This Row],[Topic]]</f>
        <v>Battersea Church Road Cycle Lounge | ML Mountain Rear Wheel [SN#71508504272.2523]</v>
      </c>
      <c r="D7154" s="65" t="str">
        <f>OppProd1Table[[#This Row],[Existing Product]]</f>
        <v>ML Mountain Rear Wheel</v>
      </c>
      <c r="E7154" s="65" t="str">
        <f>OpportunityTblExcel[[#This Row],[Proposed Solution]]</f>
        <v>ML Mountain Rear Wheel</v>
      </c>
      <c r="F7154" s="65" t="str">
        <f t="shared" si="456"/>
        <v>Existing</v>
      </c>
      <c r="G7154" s="65" t="str">
        <f t="shared" si="457"/>
        <v>Product</v>
      </c>
      <c r="H7154" s="65" t="str">
        <f t="shared" si="458"/>
        <v>Override Price</v>
      </c>
      <c r="I7154" s="65" t="str">
        <f t="shared" si="459"/>
        <v>Primary Unit</v>
      </c>
      <c r="J7154" s="66">
        <f>_xlfn.XLOOKUP(OppProd1Table[[#This Row],[Existing Product]],ProductTbl[Product],ProductTbl[Price],,1,1)</f>
        <v>280</v>
      </c>
      <c r="K7154" s="70">
        <f ca="1">ROUND((OppProd1Table[[#This Row],[Opportunity Value]]/OppProd1Table[[#This Row],[Price per unit]])*0.75,0)</f>
        <v>16</v>
      </c>
      <c r="L71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7154" s="71">
        <f ca="1">OppProd1Table[[#This Row],[Price per unit]]*OppProd1Table[[#This Row],[Quantity]]-OppProd1Table[[#This Row],[Manual Discount Amount]]</f>
        <v>4450</v>
      </c>
      <c r="N7154" s="72">
        <f ca="1">OpportunityTblExcel[[#This Row],[Est. revenue]]</f>
        <v>5950</v>
      </c>
    </row>
    <row r="7155" spans="1:14" ht="15.6" thickTop="1" thickBot="1" x14ac:dyDescent="0.35">
      <c r="A7155" s="79">
        <f>RowSeeds[[#This Row],[RandomNumber]]+SeqSeedOppy+ROW()</f>
        <v>569900638282.2688</v>
      </c>
      <c r="B7155" s="80" t="b">
        <f ca="1">IF(OpportunityTblExcel[[#This Row],[Status]] = "Open", TRUE, FALSE)</f>
        <v>0</v>
      </c>
      <c r="C7155" s="65" t="str">
        <f>OpportunityTblExcel[[#This Row],[Topic]]</f>
        <v>Pont Street Urban Wheels | Mountain-100 [SN#569900638282.269]</v>
      </c>
      <c r="D7155" s="65" t="str">
        <f>OppProd1Table[[#This Row],[Existing Product]]</f>
        <v>Mountain-100</v>
      </c>
      <c r="E7155" s="65" t="str">
        <f>OpportunityTblExcel[[#This Row],[Proposed Solution]]</f>
        <v>Mountain-100</v>
      </c>
      <c r="F7155" s="65" t="str">
        <f t="shared" si="456"/>
        <v>Existing</v>
      </c>
      <c r="G7155" s="65" t="str">
        <f t="shared" si="457"/>
        <v>Product</v>
      </c>
      <c r="H7155" s="65" t="str">
        <f t="shared" si="458"/>
        <v>Override Price</v>
      </c>
      <c r="I7155" s="65" t="str">
        <f t="shared" si="459"/>
        <v>Primary Unit</v>
      </c>
      <c r="J7155" s="66">
        <f>_xlfn.XLOOKUP(OppProd1Table[[#This Row],[Existing Product]],ProductTbl[Product],ProductTbl[Price],,1,1)</f>
        <v>1560</v>
      </c>
      <c r="K7155" s="70">
        <f ca="1">ROUND((OppProd1Table[[#This Row],[Opportunity Value]]/OppProd1Table[[#This Row],[Price per unit]])*0.75,0)</f>
        <v>1</v>
      </c>
      <c r="L71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7155" s="71">
        <f ca="1">OppProd1Table[[#This Row],[Price per unit]]*OppProd1Table[[#This Row],[Quantity]]-OppProd1Table[[#This Row],[Manual Discount Amount]]</f>
        <v>1550</v>
      </c>
      <c r="N7155" s="72">
        <f ca="1">OpportunityTblExcel[[#This Row],[Est. revenue]]</f>
        <v>2200</v>
      </c>
    </row>
    <row r="7156" spans="1:14" ht="15.6" thickTop="1" thickBot="1" x14ac:dyDescent="0.35">
      <c r="A7156" s="79">
        <f>RowSeeds[[#This Row],[RandomNumber]]+SeqSeedOppy+ROW()</f>
        <v>5928881226.7296143</v>
      </c>
      <c r="B7156" s="80" t="b">
        <f ca="1">IF(OpportunityTblExcel[[#This Row],[Status]] = "Open", TRUE, FALSE)</f>
        <v>0</v>
      </c>
      <c r="C7156" s="65" t="str">
        <f>OpportunityTblExcel[[#This Row],[Topic]]</f>
        <v>Allington Street Urban Wheels | HL Touring Seat/Saddle [SN#5928881226.72961]</v>
      </c>
      <c r="D7156" s="65" t="str">
        <f>OppProd1Table[[#This Row],[Existing Product]]</f>
        <v>HL Touring Seat/Saddle</v>
      </c>
      <c r="E7156" s="65" t="str">
        <f>OpportunityTblExcel[[#This Row],[Proposed Solution]]</f>
        <v>HL Touring Seat/Saddle</v>
      </c>
      <c r="F7156" s="65" t="str">
        <f t="shared" si="456"/>
        <v>Existing</v>
      </c>
      <c r="G7156" s="65" t="str">
        <f t="shared" si="457"/>
        <v>Product</v>
      </c>
      <c r="H7156" s="65" t="str">
        <f t="shared" si="458"/>
        <v>Override Price</v>
      </c>
      <c r="I7156" s="65" t="str">
        <f t="shared" si="459"/>
        <v>Primary Unit</v>
      </c>
      <c r="J7156" s="66">
        <f>_xlfn.XLOOKUP(OppProd1Table[[#This Row],[Existing Product]],ProductTbl[Product],ProductTbl[Price],,1,1)</f>
        <v>165</v>
      </c>
      <c r="K7156" s="70">
        <f ca="1">ROUND((OppProd1Table[[#This Row],[Opportunity Value]]/OppProd1Table[[#This Row],[Price per unit]])*0.75,0)</f>
        <v>16</v>
      </c>
      <c r="L71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7156" s="71">
        <f ca="1">OppProd1Table[[#This Row],[Price per unit]]*OppProd1Table[[#This Row],[Quantity]]-OppProd1Table[[#This Row],[Manual Discount Amount]]</f>
        <v>2600</v>
      </c>
      <c r="N7156" s="72">
        <f ca="1">OpportunityTblExcel[[#This Row],[Est. revenue]]</f>
        <v>3450</v>
      </c>
    </row>
    <row r="7157" spans="1:14" ht="15.6" thickTop="1" thickBot="1" x14ac:dyDescent="0.35">
      <c r="A7157" s="79">
        <f>RowSeeds[[#This Row],[RandomNumber]]+SeqSeedOppy+ROW()</f>
        <v>636433046935.70459</v>
      </c>
      <c r="B7157" s="80" t="b">
        <f ca="1">IF(OpportunityTblExcel[[#This Row],[Status]] = "Open", TRUE, FALSE)</f>
        <v>0</v>
      </c>
      <c r="C7157" s="65" t="str">
        <f>OpportunityTblExcel[[#This Row],[Topic]]</f>
        <v>Charlbert Street Cycle Central | ML Road Rear Wheel [SN#636433046935.705]</v>
      </c>
      <c r="D7157" s="65" t="str">
        <f>OppProd1Table[[#This Row],[Existing Product]]</f>
        <v>ML Road Rear Wheel</v>
      </c>
      <c r="E7157" s="65" t="str">
        <f>OpportunityTblExcel[[#This Row],[Proposed Solution]]</f>
        <v>ML Road Rear Wheel</v>
      </c>
      <c r="F7157" s="65" t="str">
        <f t="shared" si="456"/>
        <v>Existing</v>
      </c>
      <c r="G7157" s="65" t="str">
        <f t="shared" si="457"/>
        <v>Product</v>
      </c>
      <c r="H7157" s="65" t="str">
        <f t="shared" si="458"/>
        <v>Override Price</v>
      </c>
      <c r="I7157" s="65" t="str">
        <f t="shared" si="459"/>
        <v>Primary Unit</v>
      </c>
      <c r="J7157" s="66">
        <f>_xlfn.XLOOKUP(OppProd1Table[[#This Row],[Existing Product]],ProductTbl[Product],ProductTbl[Price],,1,1)</f>
        <v>245</v>
      </c>
      <c r="K7157" s="70">
        <f ca="1">ROUND((OppProd1Table[[#This Row],[Opportunity Value]]/OppProd1Table[[#This Row],[Price per unit]])*0.75,0)</f>
        <v>9</v>
      </c>
      <c r="L71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7157" s="71">
        <f ca="1">OppProd1Table[[#This Row],[Price per unit]]*OppProd1Table[[#This Row],[Quantity]]-OppProd1Table[[#This Row],[Manual Discount Amount]]</f>
        <v>2200</v>
      </c>
      <c r="N7157" s="72">
        <f ca="1">OpportunityTblExcel[[#This Row],[Est. revenue]]</f>
        <v>2800</v>
      </c>
    </row>
    <row r="7158" spans="1:14" ht="15.6" thickTop="1" thickBot="1" x14ac:dyDescent="0.35">
      <c r="A7158" s="79">
        <f>RowSeeds[[#This Row],[RandomNumber]]+SeqSeedOppy+ROW()</f>
        <v>655321644888.08997</v>
      </c>
      <c r="B7158" s="80" t="b">
        <f ca="1">IF(OpportunityTblExcel[[#This Row],[Status]] = "Open", TRUE, FALSE)</f>
        <v>0</v>
      </c>
      <c r="C7158" s="65" t="str">
        <f>OpportunityTblExcel[[#This Row],[Topic]]</f>
        <v>Grosvenor Crescent Spokes &amp; Saddles | LL Road Pedal [SN#655321644888.09]</v>
      </c>
      <c r="D7158" s="65" t="str">
        <f>OppProd1Table[[#This Row],[Existing Product]]</f>
        <v>LL Road Pedal</v>
      </c>
      <c r="E7158" s="65" t="str">
        <f>OpportunityTblExcel[[#This Row],[Proposed Solution]]</f>
        <v>LL Road Pedal</v>
      </c>
      <c r="F7158" s="65" t="str">
        <f t="shared" si="456"/>
        <v>Existing</v>
      </c>
      <c r="G7158" s="65" t="str">
        <f t="shared" si="457"/>
        <v>Product</v>
      </c>
      <c r="H7158" s="65" t="str">
        <f t="shared" si="458"/>
        <v>Override Price</v>
      </c>
      <c r="I7158" s="65" t="str">
        <f t="shared" si="459"/>
        <v>Primary Unit</v>
      </c>
      <c r="J7158" s="66">
        <f>_xlfn.XLOOKUP(OppProd1Table[[#This Row],[Existing Product]],ProductTbl[Product],ProductTbl[Price],,1,1)</f>
        <v>35</v>
      </c>
      <c r="K7158" s="70">
        <f ca="1">ROUND((OppProd1Table[[#This Row],[Opportunity Value]]/OppProd1Table[[#This Row],[Price per unit]])*0.75,0)</f>
        <v>4</v>
      </c>
      <c r="L71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7158" s="71">
        <f ca="1">OppProd1Table[[#This Row],[Price per unit]]*OppProd1Table[[#This Row],[Quantity]]-OppProd1Table[[#This Row],[Manual Discount Amount]]</f>
        <v>100</v>
      </c>
      <c r="N7158" s="72">
        <f ca="1">OpportunityTblExcel[[#This Row],[Est. revenue]]</f>
        <v>200</v>
      </c>
    </row>
    <row r="7159" spans="1:14" ht="15.6" thickTop="1" thickBot="1" x14ac:dyDescent="0.35">
      <c r="A7159" s="79">
        <f>RowSeeds[[#This Row],[RandomNumber]]+SeqSeedOppy+ROW()</f>
        <v>804670716271.29736</v>
      </c>
      <c r="B7159" s="80" t="b">
        <f ca="1">IF(OpportunityTblExcel[[#This Row],[Status]] = "Open", TRUE, FALSE)</f>
        <v>0</v>
      </c>
      <c r="C7159" s="65" t="str">
        <f>OpportunityTblExcel[[#This Row],[Topic]]</f>
        <v>Wendon Street Cycle Lounge | LL Mountain Tire [SN#804670716271.297]</v>
      </c>
      <c r="D7159" s="65" t="str">
        <f>OppProd1Table[[#This Row],[Existing Product]]</f>
        <v>LL Mountain Tire</v>
      </c>
      <c r="E7159" s="65" t="str">
        <f>OpportunityTblExcel[[#This Row],[Proposed Solution]]</f>
        <v>LL Mountain Tire</v>
      </c>
      <c r="F7159" s="65" t="str">
        <f t="shared" si="456"/>
        <v>Existing</v>
      </c>
      <c r="G7159" s="65" t="str">
        <f t="shared" si="457"/>
        <v>Product</v>
      </c>
      <c r="H7159" s="65" t="str">
        <f t="shared" si="458"/>
        <v>Override Price</v>
      </c>
      <c r="I7159" s="65" t="str">
        <f t="shared" si="459"/>
        <v>Primary Unit</v>
      </c>
      <c r="J7159" s="66">
        <f>_xlfn.XLOOKUP(OppProd1Table[[#This Row],[Existing Product]],ProductTbl[Product],ProductTbl[Price],,1,1)</f>
        <v>245</v>
      </c>
      <c r="K7159" s="70">
        <f ca="1">ROUND((OppProd1Table[[#This Row],[Opportunity Value]]/OppProd1Table[[#This Row],[Price per unit]])*0.75,0)</f>
        <v>12</v>
      </c>
      <c r="L71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7159" s="71">
        <f ca="1">OppProd1Table[[#This Row],[Price per unit]]*OppProd1Table[[#This Row],[Quantity]]-OppProd1Table[[#This Row],[Manual Discount Amount]]</f>
        <v>2900</v>
      </c>
      <c r="N7159" s="72">
        <f ca="1">OpportunityTblExcel[[#This Row],[Est. revenue]]</f>
        <v>3800</v>
      </c>
    </row>
    <row r="7160" spans="1:14" ht="15.6" thickTop="1" thickBot="1" x14ac:dyDescent="0.35">
      <c r="A7160" s="79">
        <f>RowSeeds[[#This Row],[RandomNumber]]+SeqSeedOppy+ROW()</f>
        <v>923228584254.64539</v>
      </c>
      <c r="B7160" s="80" t="b">
        <f ca="1">IF(OpportunityTblExcel[[#This Row],[Status]] = "Open", TRUE, FALSE)</f>
        <v>0</v>
      </c>
      <c r="C7160" s="65" t="str">
        <f>OpportunityTblExcel[[#This Row],[Topic]]</f>
        <v>Clinton Road Spokes &amp; Saddles | ML Mountain Front Wheel [SN#923228584254.645]</v>
      </c>
      <c r="D7160" s="65" t="str">
        <f>OppProd1Table[[#This Row],[Existing Product]]</f>
        <v>ML Mountain Front Wheel</v>
      </c>
      <c r="E7160" s="65" t="str">
        <f>OpportunityTblExcel[[#This Row],[Proposed Solution]]</f>
        <v>ML Mountain Front Wheel</v>
      </c>
      <c r="F7160" s="65" t="str">
        <f t="shared" si="456"/>
        <v>Existing</v>
      </c>
      <c r="G7160" s="65" t="str">
        <f t="shared" si="457"/>
        <v>Product</v>
      </c>
      <c r="H7160" s="65" t="str">
        <f t="shared" si="458"/>
        <v>Override Price</v>
      </c>
      <c r="I7160" s="65" t="str">
        <f t="shared" si="459"/>
        <v>Primary Unit</v>
      </c>
      <c r="J7160" s="66">
        <f>_xlfn.XLOOKUP(OppProd1Table[[#This Row],[Existing Product]],ProductTbl[Product],ProductTbl[Price],,1,1)</f>
        <v>275</v>
      </c>
      <c r="K7160" s="70">
        <f ca="1">ROUND((OppProd1Table[[#This Row],[Opportunity Value]]/OppProd1Table[[#This Row],[Price per unit]])*0.75,0)</f>
        <v>1</v>
      </c>
      <c r="L71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160" s="71">
        <f ca="1">OppProd1Table[[#This Row],[Price per unit]]*OppProd1Table[[#This Row],[Quantity]]-OppProd1Table[[#This Row],[Manual Discount Amount]]</f>
        <v>250</v>
      </c>
      <c r="N7160" s="72">
        <f ca="1">OpportunityTblExcel[[#This Row],[Est. revenue]]</f>
        <v>300</v>
      </c>
    </row>
    <row r="7161" spans="1:14" ht="15.6" thickTop="1" thickBot="1" x14ac:dyDescent="0.35">
      <c r="A7161" s="79">
        <f>RowSeeds[[#This Row],[RandomNumber]]+SeqSeedOppy+ROW()</f>
        <v>346330775101.91699</v>
      </c>
      <c r="B7161" s="80" t="b">
        <f ca="1">IF(OpportunityTblExcel[[#This Row],[Status]] = "Open", TRUE, FALSE)</f>
        <v>0</v>
      </c>
      <c r="C7161" s="65" t="str">
        <f>OpportunityTblExcel[[#This Row],[Topic]]</f>
        <v>Aberdeen Place Pedal Palace | HL Touring Frame [SN#346330775101.917]</v>
      </c>
      <c r="D7161" s="65" t="str">
        <f>OppProd1Table[[#This Row],[Existing Product]]</f>
        <v>HL Touring Frame</v>
      </c>
      <c r="E7161" s="65" t="str">
        <f>OpportunityTblExcel[[#This Row],[Proposed Solution]]</f>
        <v>HL Touring Frame</v>
      </c>
      <c r="F7161" s="65" t="str">
        <f t="shared" si="456"/>
        <v>Existing</v>
      </c>
      <c r="G7161" s="65" t="str">
        <f t="shared" si="457"/>
        <v>Product</v>
      </c>
      <c r="H7161" s="65" t="str">
        <f t="shared" si="458"/>
        <v>Override Price</v>
      </c>
      <c r="I7161" s="65" t="str">
        <f t="shared" si="459"/>
        <v>Primary Unit</v>
      </c>
      <c r="J7161" s="66">
        <f>_xlfn.XLOOKUP(OppProd1Table[[#This Row],[Existing Product]],ProductTbl[Product],ProductTbl[Price],,1,1)</f>
        <v>800</v>
      </c>
      <c r="K7161" s="70">
        <f ca="1">ROUND((OppProd1Table[[#This Row],[Opportunity Value]]/OppProd1Table[[#This Row],[Price per unit]])*0.75,0)</f>
        <v>7</v>
      </c>
      <c r="L71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161" s="71">
        <f ca="1">OppProd1Table[[#This Row],[Price per unit]]*OppProd1Table[[#This Row],[Quantity]]-OppProd1Table[[#This Row],[Manual Discount Amount]]</f>
        <v>5600</v>
      </c>
      <c r="N7161" s="72">
        <f ca="1">OpportunityTblExcel[[#This Row],[Est. revenue]]</f>
        <v>7050</v>
      </c>
    </row>
    <row r="7162" spans="1:14" ht="15.6" thickTop="1" thickBot="1" x14ac:dyDescent="0.35">
      <c r="A7162" s="79">
        <f>RowSeeds[[#This Row],[RandomNumber]]+SeqSeedOppy+ROW()</f>
        <v>516325856949.7146</v>
      </c>
      <c r="B7162" s="80" t="b">
        <f ca="1">IF(OpportunityTblExcel[[#This Row],[Status]] = "Open", TRUE, FALSE)</f>
        <v>0</v>
      </c>
      <c r="C7162" s="65" t="str">
        <f>OpportunityTblExcel[[#This Row],[Topic]]</f>
        <v>Charlbert Street Spoke &amp; Wheel | Minipump [SN#516325856949.715]</v>
      </c>
      <c r="D7162" s="65" t="str">
        <f>OppProd1Table[[#This Row],[Existing Product]]</f>
        <v>Minipump</v>
      </c>
      <c r="E7162" s="65" t="str">
        <f>OpportunityTblExcel[[#This Row],[Proposed Solution]]</f>
        <v>Minipump</v>
      </c>
      <c r="F7162" s="65" t="str">
        <f t="shared" si="456"/>
        <v>Existing</v>
      </c>
      <c r="G7162" s="65" t="str">
        <f t="shared" si="457"/>
        <v>Product</v>
      </c>
      <c r="H7162" s="65" t="str">
        <f t="shared" si="458"/>
        <v>Override Price</v>
      </c>
      <c r="I7162" s="65" t="str">
        <f t="shared" si="459"/>
        <v>Primary Unit</v>
      </c>
      <c r="J7162" s="66">
        <f>_xlfn.XLOOKUP(OppProd1Table[[#This Row],[Existing Product]],ProductTbl[Product],ProductTbl[Price],,1,1)</f>
        <v>89</v>
      </c>
      <c r="K7162" s="70">
        <f ca="1">ROUND((OppProd1Table[[#This Row],[Opportunity Value]]/OppProd1Table[[#This Row],[Price per unit]])*0.75,0)</f>
        <v>5</v>
      </c>
      <c r="L71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7162" s="71">
        <f ca="1">OppProd1Table[[#This Row],[Price per unit]]*OppProd1Table[[#This Row],[Quantity]]-OppProd1Table[[#This Row],[Manual Discount Amount]]</f>
        <v>400</v>
      </c>
      <c r="N7162" s="72">
        <f ca="1">OpportunityTblExcel[[#This Row],[Est. revenue]]</f>
        <v>650</v>
      </c>
    </row>
    <row r="7163" spans="1:14" ht="15.6" thickTop="1" thickBot="1" x14ac:dyDescent="0.35">
      <c r="A7163" s="79">
        <f>RowSeeds[[#This Row],[RandomNumber]]+SeqSeedOppy+ROW()</f>
        <v>279163974303.2533</v>
      </c>
      <c r="B7163" s="80" t="b">
        <f ca="1">IF(OpportunityTblExcel[[#This Row],[Status]] = "Open", TRUE, FALSE)</f>
        <v>0</v>
      </c>
      <c r="C7163" s="65" t="str">
        <f>OpportunityTblExcel[[#This Row],[Topic]]</f>
        <v>Courland Grove London Spokes | HL Mountain Tire [SN#279163974303.253]</v>
      </c>
      <c r="D7163" s="65" t="str">
        <f>OppProd1Table[[#This Row],[Existing Product]]</f>
        <v>HL Mountain Tire</v>
      </c>
      <c r="E7163" s="65" t="str">
        <f>OpportunityTblExcel[[#This Row],[Proposed Solution]]</f>
        <v>HL Mountain Tire</v>
      </c>
      <c r="F7163" s="65" t="str">
        <f t="shared" si="456"/>
        <v>Existing</v>
      </c>
      <c r="G7163" s="65" t="str">
        <f t="shared" si="457"/>
        <v>Product</v>
      </c>
      <c r="H7163" s="65" t="str">
        <f t="shared" si="458"/>
        <v>Override Price</v>
      </c>
      <c r="I7163" s="65" t="str">
        <f t="shared" si="459"/>
        <v>Primary Unit</v>
      </c>
      <c r="J7163" s="66">
        <f>_xlfn.XLOOKUP(OppProd1Table[[#This Row],[Existing Product]],ProductTbl[Product],ProductTbl[Price],,1,1)</f>
        <v>225</v>
      </c>
      <c r="K7163" s="70">
        <f ca="1">ROUND((OppProd1Table[[#This Row],[Opportunity Value]]/OppProd1Table[[#This Row],[Price per unit]])*0.75,0)</f>
        <v>9</v>
      </c>
      <c r="L71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163" s="71">
        <f ca="1">OppProd1Table[[#This Row],[Price per unit]]*OppProd1Table[[#This Row],[Quantity]]-OppProd1Table[[#This Row],[Manual Discount Amount]]</f>
        <v>2000</v>
      </c>
      <c r="N7163" s="72">
        <f ca="1">OpportunityTblExcel[[#This Row],[Est. revenue]]</f>
        <v>2800</v>
      </c>
    </row>
    <row r="7164" spans="1:14" ht="15.6" thickTop="1" thickBot="1" x14ac:dyDescent="0.35">
      <c r="A7164" s="79">
        <f>RowSeeds[[#This Row],[RandomNumber]]+SeqSeedOppy+ROW()</f>
        <v>192267580020.47461</v>
      </c>
      <c r="B7164" s="80" t="b">
        <f ca="1">IF(OpportunityTblExcel[[#This Row],[Status]] = "Open", TRUE, FALSE)</f>
        <v>0</v>
      </c>
      <c r="C7164" s="65" t="str">
        <f>OpportunityTblExcel[[#This Row],[Topic]]</f>
        <v>Blythe Road Bike Boutique | ML Mountain Rear Wheel [SN#192267580020.475]</v>
      </c>
      <c r="D7164" s="65" t="str">
        <f>OppProd1Table[[#This Row],[Existing Product]]</f>
        <v>ML Mountain Rear Wheel</v>
      </c>
      <c r="E7164" s="65" t="str">
        <f>OpportunityTblExcel[[#This Row],[Proposed Solution]]</f>
        <v>ML Mountain Rear Wheel</v>
      </c>
      <c r="F7164" s="65" t="str">
        <f t="shared" si="456"/>
        <v>Existing</v>
      </c>
      <c r="G7164" s="65" t="str">
        <f t="shared" si="457"/>
        <v>Product</v>
      </c>
      <c r="H7164" s="65" t="str">
        <f t="shared" si="458"/>
        <v>Override Price</v>
      </c>
      <c r="I7164" s="65" t="str">
        <f t="shared" si="459"/>
        <v>Primary Unit</v>
      </c>
      <c r="J7164" s="66">
        <f>_xlfn.XLOOKUP(OppProd1Table[[#This Row],[Existing Product]],ProductTbl[Product],ProductTbl[Price],,1,1)</f>
        <v>280</v>
      </c>
      <c r="K7164" s="70">
        <f ca="1">ROUND((OppProd1Table[[#This Row],[Opportunity Value]]/OppProd1Table[[#This Row],[Price per unit]])*0.75,0)</f>
        <v>3</v>
      </c>
      <c r="L71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7164" s="71">
        <f ca="1">OppProd1Table[[#This Row],[Price per unit]]*OppProd1Table[[#This Row],[Quantity]]-OppProd1Table[[#This Row],[Manual Discount Amount]]</f>
        <v>800</v>
      </c>
      <c r="N7164" s="72">
        <f ca="1">OpportunityTblExcel[[#This Row],[Est. revenue]]</f>
        <v>1200</v>
      </c>
    </row>
    <row r="7165" spans="1:14" ht="15.6" thickTop="1" thickBot="1" x14ac:dyDescent="0.35">
      <c r="A7165" s="79">
        <f>RowSeeds[[#This Row],[RandomNumber]]+SeqSeedOppy+ROW()</f>
        <v>765383627248.7959</v>
      </c>
      <c r="B7165" s="80" t="b">
        <f ca="1">IF(OpportunityTblExcel[[#This Row],[Status]] = "Open", TRUE, FALSE)</f>
        <v>0</v>
      </c>
      <c r="C7165" s="65" t="str">
        <f>OpportunityTblExcel[[#This Row],[Topic]]</f>
        <v>Bourne Street Pedal &amp; Chain | Touring Pedal [SN#765383627248.796]</v>
      </c>
      <c r="D7165" s="65" t="str">
        <f>OppProd1Table[[#This Row],[Existing Product]]</f>
        <v>Touring Pedal</v>
      </c>
      <c r="E7165" s="65" t="str">
        <f>OpportunityTblExcel[[#This Row],[Proposed Solution]]</f>
        <v>Touring Pedal</v>
      </c>
      <c r="F7165" s="65" t="str">
        <f t="shared" si="456"/>
        <v>Existing</v>
      </c>
      <c r="G7165" s="65" t="str">
        <f t="shared" si="457"/>
        <v>Product</v>
      </c>
      <c r="H7165" s="65" t="str">
        <f t="shared" si="458"/>
        <v>Override Price</v>
      </c>
      <c r="I7165" s="65" t="str">
        <f t="shared" si="459"/>
        <v>Primary Unit</v>
      </c>
      <c r="J7165" s="66">
        <f>_xlfn.XLOOKUP(OppProd1Table[[#This Row],[Existing Product]],ProductTbl[Product],ProductTbl[Price],,1,1)</f>
        <v>95</v>
      </c>
      <c r="K7165" s="70">
        <f ca="1">ROUND((OppProd1Table[[#This Row],[Opportunity Value]]/OppProd1Table[[#This Row],[Price per unit]])*0.75,0)</f>
        <v>30</v>
      </c>
      <c r="L71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165" s="71">
        <f ca="1">OppProd1Table[[#This Row],[Price per unit]]*OppProd1Table[[#This Row],[Quantity]]-OppProd1Table[[#This Row],[Manual Discount Amount]]</f>
        <v>2850</v>
      </c>
      <c r="N7165" s="72">
        <f ca="1">OpportunityTblExcel[[#This Row],[Est. revenue]]</f>
        <v>3850</v>
      </c>
    </row>
    <row r="7166" spans="1:14" ht="15.6" thickTop="1" thickBot="1" x14ac:dyDescent="0.35">
      <c r="A7166" s="79">
        <f>RowSeeds[[#This Row],[RandomNumber]]+SeqSeedOppy+ROW()</f>
        <v>245869019059.92859</v>
      </c>
      <c r="B7166" s="80" t="b">
        <f ca="1">IF(OpportunityTblExcel[[#This Row],[Status]] = "Open", TRUE, FALSE)</f>
        <v>0</v>
      </c>
      <c r="C7166" s="65" t="str">
        <f>OpportunityTblExcel[[#This Row],[Topic]]</f>
        <v>Ashley Place Wheelie Good Bikes | Touring-2000 [SN#245869019059.929]</v>
      </c>
      <c r="D7166" s="65" t="str">
        <f>OppProd1Table[[#This Row],[Existing Product]]</f>
        <v>Touring-2000</v>
      </c>
      <c r="E7166" s="65" t="str">
        <f>OpportunityTblExcel[[#This Row],[Proposed Solution]]</f>
        <v>Touring-2000</v>
      </c>
      <c r="F7166" s="65" t="str">
        <f t="shared" si="456"/>
        <v>Existing</v>
      </c>
      <c r="G7166" s="65" t="str">
        <f t="shared" si="457"/>
        <v>Product</v>
      </c>
      <c r="H7166" s="65" t="str">
        <f t="shared" si="458"/>
        <v>Override Price</v>
      </c>
      <c r="I7166" s="65" t="str">
        <f t="shared" si="459"/>
        <v>Primary Unit</v>
      </c>
      <c r="J7166" s="66">
        <f>_xlfn.XLOOKUP(OppProd1Table[[#This Row],[Existing Product]],ProductTbl[Product],ProductTbl[Price],,1,1)</f>
        <v>1750</v>
      </c>
      <c r="K7166" s="70">
        <f ca="1">ROUND((OppProd1Table[[#This Row],[Opportunity Value]]/OppProd1Table[[#This Row],[Price per unit]])*0.75,0)</f>
        <v>4</v>
      </c>
      <c r="L71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166" s="71">
        <f ca="1">OppProd1Table[[#This Row],[Price per unit]]*OppProd1Table[[#This Row],[Quantity]]-OppProd1Table[[#This Row],[Manual Discount Amount]]</f>
        <v>7000</v>
      </c>
      <c r="N7166" s="72">
        <f ca="1">OpportunityTblExcel[[#This Row],[Est. revenue]]</f>
        <v>9500</v>
      </c>
    </row>
    <row r="7167" spans="1:14" ht="15.6" thickTop="1" thickBot="1" x14ac:dyDescent="0.35">
      <c r="A7167" s="79">
        <f>RowSeeds[[#This Row],[RandomNumber]]+SeqSeedOppy+ROW()</f>
        <v>581934232311.76172</v>
      </c>
      <c r="B7167" s="80" t="b">
        <f ca="1">IF(OpportunityTblExcel[[#This Row],[Status]] = "Open", TRUE, FALSE)</f>
        <v>0</v>
      </c>
      <c r="C7167" s="65" t="str">
        <f>OpportunityTblExcel[[#This Row],[Topic]]</f>
        <v>Courland Grove London Spokes | LL Mountain Front Wheel [SN#581934232311.762]</v>
      </c>
      <c r="D7167" s="65" t="str">
        <f>OppProd1Table[[#This Row],[Existing Product]]</f>
        <v>LL Mountain Front Wheel</v>
      </c>
      <c r="E7167" s="65" t="str">
        <f>OpportunityTblExcel[[#This Row],[Proposed Solution]]</f>
        <v>LL Mountain Front Wheel</v>
      </c>
      <c r="F7167" s="65" t="str">
        <f t="shared" si="456"/>
        <v>Existing</v>
      </c>
      <c r="G7167" s="65" t="str">
        <f t="shared" si="457"/>
        <v>Product</v>
      </c>
      <c r="H7167" s="65" t="str">
        <f t="shared" si="458"/>
        <v>Override Price</v>
      </c>
      <c r="I7167" s="65" t="str">
        <f t="shared" si="459"/>
        <v>Primary Unit</v>
      </c>
      <c r="J7167" s="66">
        <f>_xlfn.XLOOKUP(OppProd1Table[[#This Row],[Existing Product]],ProductTbl[Product],ProductTbl[Price],,1,1)</f>
        <v>245</v>
      </c>
      <c r="K7167" s="70">
        <f ca="1">ROUND((OppProd1Table[[#This Row],[Opportunity Value]]/OppProd1Table[[#This Row],[Price per unit]])*0.75,0)</f>
        <v>10</v>
      </c>
      <c r="L71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167" s="71">
        <f ca="1">OppProd1Table[[#This Row],[Price per unit]]*OppProd1Table[[#This Row],[Quantity]]-OppProd1Table[[#This Row],[Manual Discount Amount]]</f>
        <v>2450</v>
      </c>
      <c r="N7167" s="72">
        <f ca="1">OpportunityTblExcel[[#This Row],[Est. revenue]]</f>
        <v>3150</v>
      </c>
    </row>
    <row r="7168" spans="1:14" ht="15.6" thickTop="1" thickBot="1" x14ac:dyDescent="0.35">
      <c r="A7168" s="79">
        <f>RowSeeds[[#This Row],[RandomNumber]]+SeqSeedOppy+ROW()</f>
        <v>914579692778.99988</v>
      </c>
      <c r="B7168" s="80" t="b">
        <f ca="1">IF(OpportunityTblExcel[[#This Row],[Status]] = "Open", TRUE, FALSE)</f>
        <v>0</v>
      </c>
      <c r="C7168" s="65" t="str">
        <f>OpportunityTblExcel[[#This Row],[Topic]]</f>
        <v>Fitzrovia London Spokes | ML Crankset [SN#914579692779]</v>
      </c>
      <c r="D7168" s="65" t="str">
        <f>OppProd1Table[[#This Row],[Existing Product]]</f>
        <v>ML Crankset</v>
      </c>
      <c r="E7168" s="65" t="str">
        <f>OpportunityTblExcel[[#This Row],[Proposed Solution]]</f>
        <v>ML Crankset</v>
      </c>
      <c r="F7168" s="65" t="str">
        <f t="shared" si="456"/>
        <v>Existing</v>
      </c>
      <c r="G7168" s="65" t="str">
        <f t="shared" si="457"/>
        <v>Product</v>
      </c>
      <c r="H7168" s="65" t="str">
        <f t="shared" si="458"/>
        <v>Override Price</v>
      </c>
      <c r="I7168" s="65" t="str">
        <f t="shared" si="459"/>
        <v>Primary Unit</v>
      </c>
      <c r="J7168" s="66">
        <f>_xlfn.XLOOKUP(OppProd1Table[[#This Row],[Existing Product]],ProductTbl[Product],ProductTbl[Price],,1,1)</f>
        <v>60</v>
      </c>
      <c r="K7168" s="70">
        <f ca="1">ROUND((OppProd1Table[[#This Row],[Opportunity Value]]/OppProd1Table[[#This Row],[Price per unit]])*0.75,0)</f>
        <v>26</v>
      </c>
      <c r="L71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7168" s="71">
        <f ca="1">OppProd1Table[[#This Row],[Price per unit]]*OppProd1Table[[#This Row],[Quantity]]-OppProd1Table[[#This Row],[Manual Discount Amount]]</f>
        <v>1550</v>
      </c>
      <c r="N7168" s="72">
        <f ca="1">OpportunityTblExcel[[#This Row],[Est. revenue]]</f>
        <v>2050</v>
      </c>
    </row>
    <row r="7169" spans="1:14" ht="15.6" thickTop="1" thickBot="1" x14ac:dyDescent="0.35">
      <c r="A7169" s="79">
        <f>RowSeeds[[#This Row],[RandomNumber]]+SeqSeedOppy+ROW()</f>
        <v>331414327382.63892</v>
      </c>
      <c r="B7169" s="80" t="b">
        <f ca="1">IF(OpportunityTblExcel[[#This Row],[Status]] = "Open", TRUE, FALSE)</f>
        <v>0</v>
      </c>
      <c r="C7169" s="65" t="str">
        <f>OpportunityTblExcel[[#This Row],[Topic]]</f>
        <v>Silverthorne Road Cycle Hub | LL Road Rear Wheel [SN#331414327382.639]</v>
      </c>
      <c r="D7169" s="65" t="str">
        <f>OppProd1Table[[#This Row],[Existing Product]]</f>
        <v>LL Road Rear Wheel</v>
      </c>
      <c r="E7169" s="65" t="str">
        <f>OpportunityTblExcel[[#This Row],[Proposed Solution]]</f>
        <v>LL Road Rear Wheel</v>
      </c>
      <c r="F7169" s="65" t="str">
        <f t="shared" si="456"/>
        <v>Existing</v>
      </c>
      <c r="G7169" s="65" t="str">
        <f t="shared" si="457"/>
        <v>Product</v>
      </c>
      <c r="H7169" s="65" t="str">
        <f t="shared" si="458"/>
        <v>Override Price</v>
      </c>
      <c r="I7169" s="65" t="str">
        <f t="shared" si="459"/>
        <v>Primary Unit</v>
      </c>
      <c r="J7169" s="66">
        <f>_xlfn.XLOOKUP(OppProd1Table[[#This Row],[Existing Product]],ProductTbl[Product],ProductTbl[Price],,1,1)</f>
        <v>240</v>
      </c>
      <c r="K7169" s="70">
        <f ca="1">ROUND((OppProd1Table[[#This Row],[Opportunity Value]]/OppProd1Table[[#This Row],[Price per unit]])*0.75,0)</f>
        <v>9</v>
      </c>
      <c r="L71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7169" s="71">
        <f ca="1">OppProd1Table[[#This Row],[Price per unit]]*OppProd1Table[[#This Row],[Quantity]]-OppProd1Table[[#This Row],[Manual Discount Amount]]</f>
        <v>2150</v>
      </c>
      <c r="N7169" s="72">
        <f ca="1">OpportunityTblExcel[[#This Row],[Est. revenue]]</f>
        <v>2800</v>
      </c>
    </row>
    <row r="7170" spans="1:14" ht="15.6" thickTop="1" thickBot="1" x14ac:dyDescent="0.35">
      <c r="A7170" s="79">
        <f>RowSeeds[[#This Row],[RandomNumber]]+SeqSeedOppy+ROW()</f>
        <v>498690512949.11548</v>
      </c>
      <c r="B7170" s="80" t="b">
        <f ca="1">IF(OpportunityTblExcel[[#This Row],[Status]] = "Open", TRUE, FALSE)</f>
        <v>0</v>
      </c>
      <c r="C7170" s="65" t="str">
        <f>OpportunityTblExcel[[#This Row],[Topic]]</f>
        <v>Heath Road Cycle City | Sport-100 [SN#498690512949.115]</v>
      </c>
      <c r="D7170" s="65" t="str">
        <f>OppProd1Table[[#This Row],[Existing Product]]</f>
        <v>Sport-100</v>
      </c>
      <c r="E7170" s="65" t="str">
        <f>OpportunityTblExcel[[#This Row],[Proposed Solution]]</f>
        <v>Sport-100</v>
      </c>
      <c r="F7170" s="65" t="str">
        <f t="shared" si="456"/>
        <v>Existing</v>
      </c>
      <c r="G7170" s="65" t="str">
        <f t="shared" si="457"/>
        <v>Product</v>
      </c>
      <c r="H7170" s="65" t="str">
        <f t="shared" si="458"/>
        <v>Override Price</v>
      </c>
      <c r="I7170" s="65" t="str">
        <f t="shared" si="459"/>
        <v>Primary Unit</v>
      </c>
      <c r="J7170" s="66">
        <f>_xlfn.XLOOKUP(OppProd1Table[[#This Row],[Existing Product]],ProductTbl[Product],ProductTbl[Price],,1,1)</f>
        <v>200</v>
      </c>
      <c r="K7170" s="70">
        <f ca="1">ROUND((OppProd1Table[[#This Row],[Opportunity Value]]/OppProd1Table[[#This Row],[Price per unit]])*0.75,0)</f>
        <v>7</v>
      </c>
      <c r="L71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170" s="71">
        <f ca="1">OppProd1Table[[#This Row],[Price per unit]]*OppProd1Table[[#This Row],[Quantity]]-OppProd1Table[[#This Row],[Manual Discount Amount]]</f>
        <v>1400</v>
      </c>
      <c r="N7170" s="72">
        <f ca="1">OpportunityTblExcel[[#This Row],[Est. revenue]]</f>
        <v>1750</v>
      </c>
    </row>
    <row r="7171" spans="1:14" ht="15.6" thickTop="1" thickBot="1" x14ac:dyDescent="0.35">
      <c r="A7171" s="79">
        <f>RowSeeds[[#This Row],[RandomNumber]]+SeqSeedOppy+ROW()</f>
        <v>713660610273.92078</v>
      </c>
      <c r="B7171" s="80" t="b">
        <f ca="1">IF(OpportunityTblExcel[[#This Row],[Status]] = "Open", TRUE, FALSE)</f>
        <v>0</v>
      </c>
      <c r="C7171" s="65" t="str">
        <f>OpportunityTblExcel[[#This Row],[Topic]]</f>
        <v>Courland Grove Bike Depot | HL Road Frame [SN#713660610273.921]</v>
      </c>
      <c r="D7171" s="65" t="str">
        <f>OppProd1Table[[#This Row],[Existing Product]]</f>
        <v>HL Road Frame</v>
      </c>
      <c r="E7171" s="65" t="str">
        <f>OpportunityTblExcel[[#This Row],[Proposed Solution]]</f>
        <v>HL Road Frame</v>
      </c>
      <c r="F7171" s="65" t="str">
        <f t="shared" si="456"/>
        <v>Existing</v>
      </c>
      <c r="G7171" s="65" t="str">
        <f t="shared" si="457"/>
        <v>Product</v>
      </c>
      <c r="H7171" s="65" t="str">
        <f t="shared" si="458"/>
        <v>Override Price</v>
      </c>
      <c r="I7171" s="65" t="str">
        <f t="shared" si="459"/>
        <v>Primary Unit</v>
      </c>
      <c r="J7171" s="66">
        <f>_xlfn.XLOOKUP(OppProd1Table[[#This Row],[Existing Product]],ProductTbl[Product],ProductTbl[Price],,1,1)</f>
        <v>320</v>
      </c>
      <c r="K7171" s="70">
        <f ca="1">ROUND((OppProd1Table[[#This Row],[Opportunity Value]]/OppProd1Table[[#This Row],[Price per unit]])*0.75,0)</f>
        <v>4</v>
      </c>
      <c r="L71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7171" s="71">
        <f ca="1">OppProd1Table[[#This Row],[Price per unit]]*OppProd1Table[[#This Row],[Quantity]]-OppProd1Table[[#This Row],[Manual Discount Amount]]</f>
        <v>1250</v>
      </c>
      <c r="N7171" s="72">
        <f ca="1">OpportunityTblExcel[[#This Row],[Est. revenue]]</f>
        <v>1850</v>
      </c>
    </row>
    <row r="7172" spans="1:14" ht="15.6" thickTop="1" thickBot="1" x14ac:dyDescent="0.35">
      <c r="A7172" s="79">
        <f>RowSeeds[[#This Row],[RandomNumber]]+SeqSeedOppy+ROW()</f>
        <v>172412444412.79065</v>
      </c>
      <c r="B7172" s="80" t="b">
        <f ca="1">IF(OpportunityTblExcel[[#This Row],[Status]] = "Open", TRUE, FALSE)</f>
        <v>0</v>
      </c>
      <c r="C7172" s="65" t="str">
        <f>OpportunityTblExcel[[#This Row],[Topic]]</f>
        <v>Cadogan Place Spokes &amp; Saddles | Touring-1000 [SN#172412444412.791]</v>
      </c>
      <c r="D7172" s="65" t="str">
        <f>OppProd1Table[[#This Row],[Existing Product]]</f>
        <v>Touring-1000</v>
      </c>
      <c r="E7172" s="65" t="str">
        <f>OpportunityTblExcel[[#This Row],[Proposed Solution]]</f>
        <v>Touring-1000</v>
      </c>
      <c r="F7172" s="65" t="str">
        <f t="shared" si="456"/>
        <v>Existing</v>
      </c>
      <c r="G7172" s="65" t="str">
        <f t="shared" si="457"/>
        <v>Product</v>
      </c>
      <c r="H7172" s="65" t="str">
        <f t="shared" si="458"/>
        <v>Override Price</v>
      </c>
      <c r="I7172" s="65" t="str">
        <f t="shared" si="459"/>
        <v>Primary Unit</v>
      </c>
      <c r="J7172" s="66">
        <f>_xlfn.XLOOKUP(OppProd1Table[[#This Row],[Existing Product]],ProductTbl[Product],ProductTbl[Price],,1,1)</f>
        <v>1350</v>
      </c>
      <c r="K7172" s="70">
        <f ca="1">ROUND((OppProd1Table[[#This Row],[Opportunity Value]]/OppProd1Table[[#This Row],[Price per unit]])*0.75,0)</f>
        <v>9</v>
      </c>
      <c r="L71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172" s="71">
        <f ca="1">OppProd1Table[[#This Row],[Price per unit]]*OppProd1Table[[#This Row],[Quantity]]-OppProd1Table[[#This Row],[Manual Discount Amount]]</f>
        <v>12150</v>
      </c>
      <c r="N7172" s="72">
        <f ca="1">OpportunityTblExcel[[#This Row],[Est. revenue]]</f>
        <v>15350</v>
      </c>
    </row>
    <row r="7173" spans="1:14" ht="15.6" thickTop="1" thickBot="1" x14ac:dyDescent="0.35">
      <c r="A7173" s="79">
        <f>RowSeeds[[#This Row],[RandomNumber]]+SeqSeedOppy+ROW()</f>
        <v>213514846700.81555</v>
      </c>
      <c r="B7173" s="80" t="b">
        <f ca="1">IF(OpportunityTblExcel[[#This Row],[Status]] = "Open", TRUE, FALSE)</f>
        <v>0</v>
      </c>
      <c r="C7173" s="65" t="str">
        <f>OpportunityTblExcel[[#This Row],[Topic]]</f>
        <v>Vicarage Crescent Urban Wheels | HL Mountain Rear Wheel [SN#213514846700.816]</v>
      </c>
      <c r="D7173" s="65" t="str">
        <f>OppProd1Table[[#This Row],[Existing Product]]</f>
        <v>HL Mountain Rear Wheel</v>
      </c>
      <c r="E7173" s="65" t="str">
        <f>OpportunityTblExcel[[#This Row],[Proposed Solution]]</f>
        <v>HL Mountain Rear Wheel</v>
      </c>
      <c r="F7173" s="65" t="str">
        <f t="shared" si="456"/>
        <v>Existing</v>
      </c>
      <c r="G7173" s="65" t="str">
        <f t="shared" si="457"/>
        <v>Product</v>
      </c>
      <c r="H7173" s="65" t="str">
        <f t="shared" si="458"/>
        <v>Override Price</v>
      </c>
      <c r="I7173" s="65" t="str">
        <f t="shared" si="459"/>
        <v>Primary Unit</v>
      </c>
      <c r="J7173" s="66">
        <f>_xlfn.XLOOKUP(OppProd1Table[[#This Row],[Existing Product]],ProductTbl[Product],ProductTbl[Price],,1,1)</f>
        <v>215</v>
      </c>
      <c r="K7173" s="70">
        <f ca="1">ROUND((OppProd1Table[[#This Row],[Opportunity Value]]/OppProd1Table[[#This Row],[Price per unit]])*0.75,0)</f>
        <v>6</v>
      </c>
      <c r="L71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7173" s="71">
        <f ca="1">OppProd1Table[[#This Row],[Price per unit]]*OppProd1Table[[#This Row],[Quantity]]-OppProd1Table[[#This Row],[Manual Discount Amount]]</f>
        <v>1250</v>
      </c>
      <c r="N7173" s="72">
        <f ca="1">OpportunityTblExcel[[#This Row],[Est. revenue]]</f>
        <v>1650</v>
      </c>
    </row>
    <row r="7174" spans="1:14" ht="15.6" thickTop="1" thickBot="1" x14ac:dyDescent="0.35">
      <c r="A7174" s="79">
        <f>RowSeeds[[#This Row],[RandomNumber]]+SeqSeedOppy+ROW()</f>
        <v>509128809690.82373</v>
      </c>
      <c r="B7174" s="80" t="b">
        <f ca="1">IF(OpportunityTblExcel[[#This Row],[Status]] = "Open", TRUE, FALSE)</f>
        <v>0</v>
      </c>
      <c r="C7174" s="65" t="str">
        <f>OpportunityTblExcel[[#This Row],[Topic]]</f>
        <v>Bankside Spokes &amp; Saddles | ML Road Rear Wheel [SN#509128809690.824]</v>
      </c>
      <c r="D7174" s="65" t="str">
        <f>OppProd1Table[[#This Row],[Existing Product]]</f>
        <v>ML Road Rear Wheel</v>
      </c>
      <c r="E7174" s="65" t="str">
        <f>OpportunityTblExcel[[#This Row],[Proposed Solution]]</f>
        <v>ML Road Rear Wheel</v>
      </c>
      <c r="F7174" s="65" t="str">
        <f t="shared" si="456"/>
        <v>Existing</v>
      </c>
      <c r="G7174" s="65" t="str">
        <f t="shared" si="457"/>
        <v>Product</v>
      </c>
      <c r="H7174" s="65" t="str">
        <f t="shared" si="458"/>
        <v>Override Price</v>
      </c>
      <c r="I7174" s="65" t="str">
        <f t="shared" si="459"/>
        <v>Primary Unit</v>
      </c>
      <c r="J7174" s="66">
        <f>_xlfn.XLOOKUP(OppProd1Table[[#This Row],[Existing Product]],ProductTbl[Product],ProductTbl[Price],,1,1)</f>
        <v>245</v>
      </c>
      <c r="K7174" s="70">
        <f ca="1">ROUND((OppProd1Table[[#This Row],[Opportunity Value]]/OppProd1Table[[#This Row],[Price per unit]])*0.75,0)</f>
        <v>11</v>
      </c>
      <c r="L71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7174" s="71">
        <f ca="1">OppProd1Table[[#This Row],[Price per unit]]*OppProd1Table[[#This Row],[Quantity]]-OppProd1Table[[#This Row],[Manual Discount Amount]]</f>
        <v>2650</v>
      </c>
      <c r="N7174" s="72">
        <f ca="1">OpportunityTblExcel[[#This Row],[Est. revenue]]</f>
        <v>3700</v>
      </c>
    </row>
    <row r="7175" spans="1:14" ht="15.6" thickTop="1" thickBot="1" x14ac:dyDescent="0.35">
      <c r="A7175" s="79">
        <f>RowSeeds[[#This Row],[RandomNumber]]+SeqSeedOppy+ROW()</f>
        <v>31734868447.655273</v>
      </c>
      <c r="B7175" s="80" t="b">
        <f ca="1">IF(OpportunityTblExcel[[#This Row],[Status]] = "Open", TRUE, FALSE)</f>
        <v>0</v>
      </c>
      <c r="C7175" s="65" t="str">
        <f>OpportunityTblExcel[[#This Row],[Topic]]</f>
        <v>Belgravia Cycle Station | ML Crankset [SN#31734868447.6553]</v>
      </c>
      <c r="D7175" s="65" t="str">
        <f>OppProd1Table[[#This Row],[Existing Product]]</f>
        <v>ML Crankset</v>
      </c>
      <c r="E7175" s="65" t="str">
        <f>OpportunityTblExcel[[#This Row],[Proposed Solution]]</f>
        <v>ML Crankset</v>
      </c>
      <c r="F7175" s="65" t="str">
        <f t="shared" si="456"/>
        <v>Existing</v>
      </c>
      <c r="G7175" s="65" t="str">
        <f t="shared" si="457"/>
        <v>Product</v>
      </c>
      <c r="H7175" s="65" t="str">
        <f t="shared" si="458"/>
        <v>Override Price</v>
      </c>
      <c r="I7175" s="65" t="str">
        <f t="shared" si="459"/>
        <v>Primary Unit</v>
      </c>
      <c r="J7175" s="66">
        <f>_xlfn.XLOOKUP(OppProd1Table[[#This Row],[Existing Product]],ProductTbl[Product],ProductTbl[Price],,1,1)</f>
        <v>60</v>
      </c>
      <c r="K7175" s="70">
        <f ca="1">ROUND((OppProd1Table[[#This Row],[Opportunity Value]]/OppProd1Table[[#This Row],[Price per unit]])*0.75,0)</f>
        <v>35</v>
      </c>
      <c r="L71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175" s="71">
        <f ca="1">OppProd1Table[[#This Row],[Price per unit]]*OppProd1Table[[#This Row],[Quantity]]-OppProd1Table[[#This Row],[Manual Discount Amount]]</f>
        <v>2100</v>
      </c>
      <c r="N7175" s="72">
        <f ca="1">OpportunityTblExcel[[#This Row],[Est. revenue]]</f>
        <v>2800</v>
      </c>
    </row>
    <row r="7176" spans="1:14" ht="15.6" thickTop="1" thickBot="1" x14ac:dyDescent="0.35">
      <c r="A7176" s="79">
        <f>RowSeeds[[#This Row],[RandomNumber]]+SeqSeedOppy+ROW()</f>
        <v>168066159417.41638</v>
      </c>
      <c r="B7176" s="80" t="b">
        <f ca="1">IF(OpportunityTblExcel[[#This Row],[Status]] = "Open", TRUE, FALSE)</f>
        <v>0</v>
      </c>
      <c r="C7176" s="65" t="str">
        <f>OpportunityTblExcel[[#This Row],[Topic]]</f>
        <v>Gunmakers Lane Bike Loft | Touring Tire [SN#168066159417.416]</v>
      </c>
      <c r="D7176" s="65" t="str">
        <f>OppProd1Table[[#This Row],[Existing Product]]</f>
        <v>Touring Tire</v>
      </c>
      <c r="E7176" s="65" t="str">
        <f>OpportunityTblExcel[[#This Row],[Proposed Solution]]</f>
        <v>Touring Tire</v>
      </c>
      <c r="F7176" s="65" t="str">
        <f t="shared" si="456"/>
        <v>Existing</v>
      </c>
      <c r="G7176" s="65" t="str">
        <f t="shared" si="457"/>
        <v>Product</v>
      </c>
      <c r="H7176" s="65" t="str">
        <f t="shared" si="458"/>
        <v>Override Price</v>
      </c>
      <c r="I7176" s="65" t="str">
        <f t="shared" si="459"/>
        <v>Primary Unit</v>
      </c>
      <c r="J7176" s="66">
        <f>_xlfn.XLOOKUP(OppProd1Table[[#This Row],[Existing Product]],ProductTbl[Product],ProductTbl[Price],,1,1)</f>
        <v>150</v>
      </c>
      <c r="K7176" s="70">
        <f ca="1">ROUND((OppProd1Table[[#This Row],[Opportunity Value]]/OppProd1Table[[#This Row],[Price per unit]])*0.75,0)</f>
        <v>25</v>
      </c>
      <c r="L71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176" s="71">
        <f ca="1">OppProd1Table[[#This Row],[Price per unit]]*OppProd1Table[[#This Row],[Quantity]]-OppProd1Table[[#This Row],[Manual Discount Amount]]</f>
        <v>3750</v>
      </c>
      <c r="N7176" s="72">
        <f ca="1">OpportunityTblExcel[[#This Row],[Est. revenue]]</f>
        <v>5050</v>
      </c>
    </row>
    <row r="7177" spans="1:14" ht="15.6" thickTop="1" thickBot="1" x14ac:dyDescent="0.35">
      <c r="A7177" s="79">
        <f>RowSeeds[[#This Row],[RandomNumber]]+SeqSeedOppy+ROW()</f>
        <v>103923985162.12781</v>
      </c>
      <c r="B7177" s="80" t="b">
        <f ca="1">IF(OpportunityTblExcel[[#This Row],[Status]] = "Open", TRUE, FALSE)</f>
        <v>0</v>
      </c>
      <c r="C7177" s="65" t="str">
        <f>OpportunityTblExcel[[#This Row],[Topic]]</f>
        <v>Bankside Mix Wheelie Good Bikes | Classic Vest [SN#103923985162.128]</v>
      </c>
      <c r="D7177" s="65" t="str">
        <f>OppProd1Table[[#This Row],[Existing Product]]</f>
        <v>Classic Vest</v>
      </c>
      <c r="E7177" s="65" t="str">
        <f>OpportunityTblExcel[[#This Row],[Proposed Solution]]</f>
        <v>Classic Vest</v>
      </c>
      <c r="F7177" s="65" t="str">
        <f t="shared" si="456"/>
        <v>Existing</v>
      </c>
      <c r="G7177" s="65" t="str">
        <f t="shared" si="457"/>
        <v>Product</v>
      </c>
      <c r="H7177" s="65" t="str">
        <f t="shared" si="458"/>
        <v>Override Price</v>
      </c>
      <c r="I7177" s="65" t="str">
        <f t="shared" si="459"/>
        <v>Primary Unit</v>
      </c>
      <c r="J7177" s="66">
        <f>_xlfn.XLOOKUP(OppProd1Table[[#This Row],[Existing Product]],ProductTbl[Product],ProductTbl[Price],,1,1)</f>
        <v>50</v>
      </c>
      <c r="K7177" s="70">
        <f ca="1">ROUND((OppProd1Table[[#This Row],[Opportunity Value]]/OppProd1Table[[#This Row],[Price per unit]])*0.75,0)</f>
        <v>1</v>
      </c>
      <c r="L71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177" s="71">
        <f ca="1">OppProd1Table[[#This Row],[Price per unit]]*OppProd1Table[[#This Row],[Quantity]]-OppProd1Table[[#This Row],[Manual Discount Amount]]</f>
        <v>50</v>
      </c>
      <c r="N7177" s="72">
        <f ca="1">OpportunityTblExcel[[#This Row],[Est. revenue]]</f>
        <v>50</v>
      </c>
    </row>
    <row r="7178" spans="1:14" ht="15.6" thickTop="1" thickBot="1" x14ac:dyDescent="0.35">
      <c r="A7178" s="79">
        <f>RowSeeds[[#This Row],[RandomNumber]]+SeqSeedOppy+ROW()</f>
        <v>224761850505.41992</v>
      </c>
      <c r="B7178" s="80" t="b">
        <f ca="1">IF(OpportunityTblExcel[[#This Row],[Status]] = "Open", TRUE, FALSE)</f>
        <v>0</v>
      </c>
      <c r="C7178" s="65" t="str">
        <f>OpportunityTblExcel[[#This Row],[Topic]]</f>
        <v>Denyer Street Pedal Pusher | Touring Pedal [SN#224761850505.42]</v>
      </c>
      <c r="D7178" s="65" t="str">
        <f>OppProd1Table[[#This Row],[Existing Product]]</f>
        <v>Touring Pedal</v>
      </c>
      <c r="E7178" s="65" t="str">
        <f>OpportunityTblExcel[[#This Row],[Proposed Solution]]</f>
        <v>Touring Pedal</v>
      </c>
      <c r="F7178" s="65" t="str">
        <f t="shared" si="456"/>
        <v>Existing</v>
      </c>
      <c r="G7178" s="65" t="str">
        <f t="shared" si="457"/>
        <v>Product</v>
      </c>
      <c r="H7178" s="65" t="str">
        <f t="shared" si="458"/>
        <v>Override Price</v>
      </c>
      <c r="I7178" s="65" t="str">
        <f t="shared" si="459"/>
        <v>Primary Unit</v>
      </c>
      <c r="J7178" s="66">
        <f>_xlfn.XLOOKUP(OppProd1Table[[#This Row],[Existing Product]],ProductTbl[Product],ProductTbl[Price],,1,1)</f>
        <v>95</v>
      </c>
      <c r="K7178" s="70">
        <f ca="1">ROUND((OppProd1Table[[#This Row],[Opportunity Value]]/OppProd1Table[[#This Row],[Price per unit]])*0.75,0)</f>
        <v>29</v>
      </c>
      <c r="L71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7178" s="71">
        <f ca="1">OppProd1Table[[#This Row],[Price per unit]]*OppProd1Table[[#This Row],[Quantity]]-OppProd1Table[[#This Row],[Manual Discount Amount]]</f>
        <v>2750</v>
      </c>
      <c r="N7178" s="72">
        <f ca="1">OpportunityTblExcel[[#This Row],[Est. revenue]]</f>
        <v>3700</v>
      </c>
    </row>
    <row r="7179" spans="1:14" ht="15.6" thickTop="1" thickBot="1" x14ac:dyDescent="0.35">
      <c r="A7179" s="79">
        <f>RowSeeds[[#This Row],[RandomNumber]]+SeqSeedOppy+ROW()</f>
        <v>244287050919.15747</v>
      </c>
      <c r="B7179" s="80" t="b">
        <f ca="1">IF(OpportunityTblExcel[[#This Row],[Status]] = "Open", TRUE, FALSE)</f>
        <v>0</v>
      </c>
      <c r="C7179" s="65" t="str">
        <f>OpportunityTblExcel[[#This Row],[Topic]]</f>
        <v>Belgrave Square Cycle Lounge | HL Road Pedal [SN#244287050919.157]</v>
      </c>
      <c r="D7179" s="65" t="str">
        <f>OppProd1Table[[#This Row],[Existing Product]]</f>
        <v>HL Road Pedal</v>
      </c>
      <c r="E7179" s="65" t="str">
        <f>OpportunityTblExcel[[#This Row],[Proposed Solution]]</f>
        <v>HL Road Pedal</v>
      </c>
      <c r="F7179" s="65" t="str">
        <f t="shared" si="456"/>
        <v>Existing</v>
      </c>
      <c r="G7179" s="65" t="str">
        <f t="shared" si="457"/>
        <v>Product</v>
      </c>
      <c r="H7179" s="65" t="str">
        <f t="shared" si="458"/>
        <v>Override Price</v>
      </c>
      <c r="I7179" s="65" t="str">
        <f t="shared" si="459"/>
        <v>Primary Unit</v>
      </c>
      <c r="J7179" s="66">
        <f>_xlfn.XLOOKUP(OppProd1Table[[#This Row],[Existing Product]],ProductTbl[Product],ProductTbl[Price],,1,1)</f>
        <v>65</v>
      </c>
      <c r="K7179" s="70">
        <f ca="1">ROUND((OppProd1Table[[#This Row],[Opportunity Value]]/OppProd1Table[[#This Row],[Price per unit]])*0.75,0)</f>
        <v>2</v>
      </c>
      <c r="L71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7179" s="71">
        <f ca="1">OppProd1Table[[#This Row],[Price per unit]]*OppProd1Table[[#This Row],[Quantity]]-OppProd1Table[[#This Row],[Manual Discount Amount]]</f>
        <v>100</v>
      </c>
      <c r="N7179" s="72">
        <f ca="1">OpportunityTblExcel[[#This Row],[Est. revenue]]</f>
        <v>200</v>
      </c>
    </row>
    <row r="7180" spans="1:14" ht="15.6" thickTop="1" thickBot="1" x14ac:dyDescent="0.35">
      <c r="A7180" s="79">
        <f>RowSeeds[[#This Row],[RandomNumber]]+SeqSeedOppy+ROW()</f>
        <v>90087965525.70813</v>
      </c>
      <c r="B7180" s="80" t="b">
        <f ca="1">IF(OpportunityTblExcel[[#This Row],[Status]] = "Open", TRUE, FALSE)</f>
        <v>0</v>
      </c>
      <c r="C7180" s="65" t="str">
        <f>OpportunityTblExcel[[#This Row],[Topic]]</f>
        <v>Imperial Wharf Station Cycle City | Road-150 [SN#90087965525.7081]</v>
      </c>
      <c r="D7180" s="65" t="str">
        <f>OppProd1Table[[#This Row],[Existing Product]]</f>
        <v>Road-150</v>
      </c>
      <c r="E7180" s="65" t="str">
        <f>OpportunityTblExcel[[#This Row],[Proposed Solution]]</f>
        <v>Road-150</v>
      </c>
      <c r="F7180" s="65" t="str">
        <f t="shared" si="456"/>
        <v>Existing</v>
      </c>
      <c r="G7180" s="65" t="str">
        <f t="shared" si="457"/>
        <v>Product</v>
      </c>
      <c r="H7180" s="65" t="str">
        <f t="shared" si="458"/>
        <v>Override Price</v>
      </c>
      <c r="I7180" s="65" t="str">
        <f t="shared" si="459"/>
        <v>Primary Unit</v>
      </c>
      <c r="J7180" s="66">
        <f>_xlfn.XLOOKUP(OppProd1Table[[#This Row],[Existing Product]],ProductTbl[Product],ProductTbl[Price],,1,1)</f>
        <v>500</v>
      </c>
      <c r="K7180" s="70">
        <f ca="1">ROUND((OppProd1Table[[#This Row],[Opportunity Value]]/OppProd1Table[[#This Row],[Price per unit]])*0.75,0)</f>
        <v>6</v>
      </c>
      <c r="L71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180" s="71">
        <f ca="1">OppProd1Table[[#This Row],[Price per unit]]*OppProd1Table[[#This Row],[Quantity]]-OppProd1Table[[#This Row],[Manual Discount Amount]]</f>
        <v>3000</v>
      </c>
      <c r="N7180" s="72">
        <f ca="1">OpportunityTblExcel[[#This Row],[Est. revenue]]</f>
        <v>4100</v>
      </c>
    </row>
    <row r="7181" spans="1:14" ht="15.6" thickTop="1" thickBot="1" x14ac:dyDescent="0.35">
      <c r="A7181" s="79">
        <f>RowSeeds[[#This Row],[RandomNumber]]+SeqSeedOppy+ROW()</f>
        <v>25062418088.504028</v>
      </c>
      <c r="B7181" s="80" t="b">
        <f ca="1">IF(OpportunityTblExcel[[#This Row],[Status]] = "Open", TRUE, FALSE)</f>
        <v>0</v>
      </c>
      <c r="C7181" s="65" t="str">
        <f>OpportunityTblExcel[[#This Row],[Topic]]</f>
        <v>Strand Pedal Palace | ML Touring Seat/Saddle [SN#25062418088.504]</v>
      </c>
      <c r="D7181" s="65" t="str">
        <f>OppProd1Table[[#This Row],[Existing Product]]</f>
        <v>ML Touring Seat/Saddle</v>
      </c>
      <c r="E7181" s="65" t="str">
        <f>OpportunityTblExcel[[#This Row],[Proposed Solution]]</f>
        <v>ML Touring Seat/Saddle</v>
      </c>
      <c r="F7181" s="65" t="str">
        <f t="shared" si="456"/>
        <v>Existing</v>
      </c>
      <c r="G7181" s="65" t="str">
        <f t="shared" si="457"/>
        <v>Product</v>
      </c>
      <c r="H7181" s="65" t="str">
        <f t="shared" si="458"/>
        <v>Override Price</v>
      </c>
      <c r="I7181" s="65" t="str">
        <f t="shared" si="459"/>
        <v>Primary Unit</v>
      </c>
      <c r="J7181" s="66">
        <f>_xlfn.XLOOKUP(OppProd1Table[[#This Row],[Existing Product]],ProductTbl[Product],ProductTbl[Price],,1,1)</f>
        <v>165</v>
      </c>
      <c r="K7181" s="70">
        <f ca="1">ROUND((OppProd1Table[[#This Row],[Opportunity Value]]/OppProd1Table[[#This Row],[Price per unit]])*0.75,0)</f>
        <v>6</v>
      </c>
      <c r="L71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7181" s="71">
        <f ca="1">OppProd1Table[[#This Row],[Price per unit]]*OppProd1Table[[#This Row],[Quantity]]-OppProd1Table[[#This Row],[Manual Discount Amount]]</f>
        <v>950</v>
      </c>
      <c r="N7181" s="72">
        <f ca="1">OpportunityTblExcel[[#This Row],[Est. revenue]]</f>
        <v>1300</v>
      </c>
    </row>
    <row r="7182" spans="1:14" ht="15.6" thickTop="1" thickBot="1" x14ac:dyDescent="0.35">
      <c r="A7182" s="79">
        <f>RowSeeds[[#This Row],[RandomNumber]]+SeqSeedOppy+ROW()</f>
        <v>986958922135.71057</v>
      </c>
      <c r="B7182" s="80" t="b">
        <f ca="1">IF(OpportunityTblExcel[[#This Row],[Status]] = "Open", TRUE, FALSE)</f>
        <v>0</v>
      </c>
      <c r="C7182" s="65" t="str">
        <f>OpportunityTblExcel[[#This Row],[Topic]]</f>
        <v>Chelsea Bike Depot | Minipump [SN#986958922135.711]</v>
      </c>
      <c r="D7182" s="65" t="str">
        <f>OppProd1Table[[#This Row],[Existing Product]]</f>
        <v>Minipump</v>
      </c>
      <c r="E7182" s="65" t="str">
        <f>OpportunityTblExcel[[#This Row],[Proposed Solution]]</f>
        <v>Minipump</v>
      </c>
      <c r="F7182" s="65" t="str">
        <f t="shared" si="456"/>
        <v>Existing</v>
      </c>
      <c r="G7182" s="65" t="str">
        <f t="shared" si="457"/>
        <v>Product</v>
      </c>
      <c r="H7182" s="65" t="str">
        <f t="shared" si="458"/>
        <v>Override Price</v>
      </c>
      <c r="I7182" s="65" t="str">
        <f t="shared" si="459"/>
        <v>Primary Unit</v>
      </c>
      <c r="J7182" s="66">
        <f>_xlfn.XLOOKUP(OppProd1Table[[#This Row],[Existing Product]],ProductTbl[Product],ProductTbl[Price],,1,1)</f>
        <v>89</v>
      </c>
      <c r="K7182" s="70">
        <f ca="1">ROUND((OppProd1Table[[#This Row],[Opportunity Value]]/OppProd1Table[[#This Row],[Price per unit]])*0.75,0)</f>
        <v>48</v>
      </c>
      <c r="L71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2</v>
      </c>
      <c r="M7182" s="71">
        <f ca="1">OppProd1Table[[#This Row],[Price per unit]]*OppProd1Table[[#This Row],[Quantity]]-OppProd1Table[[#This Row],[Manual Discount Amount]]</f>
        <v>4250</v>
      </c>
      <c r="N7182" s="72">
        <f ca="1">OpportunityTblExcel[[#This Row],[Est. revenue]]</f>
        <v>5650</v>
      </c>
    </row>
    <row r="7183" spans="1:14" ht="15.6" thickTop="1" thickBot="1" x14ac:dyDescent="0.35">
      <c r="A7183" s="79">
        <f>RowSeeds[[#This Row],[RandomNumber]]+SeqSeedOppy+ROW()</f>
        <v>231958707628.47217</v>
      </c>
      <c r="B7183" s="80" t="b">
        <f ca="1">IF(OpportunityTblExcel[[#This Row],[Status]] = "Open", TRUE, FALSE)</f>
        <v>0</v>
      </c>
      <c r="C7183" s="65" t="str">
        <f>OpportunityTblExcel[[#This Row],[Topic]]</f>
        <v>Chelsea Bike Depot | ML Mountain Seat/Saddle 2 [SN#231958707628.472]</v>
      </c>
      <c r="D7183" s="65" t="str">
        <f>OppProd1Table[[#This Row],[Existing Product]]</f>
        <v>ML Mountain Seat/Saddle 2</v>
      </c>
      <c r="E7183" s="65" t="str">
        <f>OpportunityTblExcel[[#This Row],[Proposed Solution]]</f>
        <v>ML Mountain Seat/Saddle 2</v>
      </c>
      <c r="F7183" s="65" t="str">
        <f t="shared" si="456"/>
        <v>Existing</v>
      </c>
      <c r="G7183" s="65" t="str">
        <f t="shared" si="457"/>
        <v>Product</v>
      </c>
      <c r="H7183" s="65" t="str">
        <f t="shared" si="458"/>
        <v>Override Price</v>
      </c>
      <c r="I7183" s="65" t="str">
        <f t="shared" si="459"/>
        <v>Primary Unit</v>
      </c>
      <c r="J7183" s="66">
        <f>_xlfn.XLOOKUP(OppProd1Table[[#This Row],[Existing Product]],ProductTbl[Product],ProductTbl[Price],,1,1)</f>
        <v>135</v>
      </c>
      <c r="K7183" s="70">
        <f ca="1">ROUND((OppProd1Table[[#This Row],[Opportunity Value]]/OppProd1Table[[#This Row],[Price per unit]])*0.75,0)</f>
        <v>6</v>
      </c>
      <c r="L71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7183" s="71">
        <f ca="1">OppProd1Table[[#This Row],[Price per unit]]*OppProd1Table[[#This Row],[Quantity]]-OppProd1Table[[#This Row],[Manual Discount Amount]]</f>
        <v>800</v>
      </c>
      <c r="N7183" s="72">
        <f ca="1">OpportunityTblExcel[[#This Row],[Est. revenue]]</f>
        <v>1100</v>
      </c>
    </row>
    <row r="7184" spans="1:14" ht="15.6" thickTop="1" thickBot="1" x14ac:dyDescent="0.35">
      <c r="A7184" s="79">
        <f>RowSeeds[[#This Row],[RandomNumber]]+SeqSeedOppy+ROW()</f>
        <v>853297748921.24207</v>
      </c>
      <c r="B7184" s="80" t="b">
        <f ca="1">IF(OpportunityTblExcel[[#This Row],[Status]] = "Open", TRUE, FALSE)</f>
        <v>0</v>
      </c>
      <c r="C7184" s="65" t="str">
        <f>OpportunityTblExcel[[#This Row],[Topic]]</f>
        <v>Somerset House Spokes &amp; Saddles | Road-550-W [SN#853297748921.242]</v>
      </c>
      <c r="D7184" s="65" t="str">
        <f>OppProd1Table[[#This Row],[Existing Product]]</f>
        <v>Road-550-W</v>
      </c>
      <c r="E7184" s="65" t="str">
        <f>OpportunityTblExcel[[#This Row],[Proposed Solution]]</f>
        <v>Road-550-W</v>
      </c>
      <c r="F7184" s="65" t="str">
        <f t="shared" si="456"/>
        <v>Existing</v>
      </c>
      <c r="G7184" s="65" t="str">
        <f t="shared" si="457"/>
        <v>Product</v>
      </c>
      <c r="H7184" s="65" t="str">
        <f t="shared" si="458"/>
        <v>Override Price</v>
      </c>
      <c r="I7184" s="65" t="str">
        <f t="shared" si="459"/>
        <v>Primary Unit</v>
      </c>
      <c r="J7184" s="66">
        <f>_xlfn.XLOOKUP(OppProd1Table[[#This Row],[Existing Product]],ProductTbl[Product],ProductTbl[Price],,1,1)</f>
        <v>1300</v>
      </c>
      <c r="K7184" s="70">
        <f ca="1">ROUND((OppProd1Table[[#This Row],[Opportunity Value]]/OppProd1Table[[#This Row],[Price per unit]])*0.75,0)</f>
        <v>1</v>
      </c>
      <c r="L71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184" s="71">
        <f ca="1">OppProd1Table[[#This Row],[Price per unit]]*OppProd1Table[[#This Row],[Quantity]]-OppProd1Table[[#This Row],[Manual Discount Amount]]</f>
        <v>1300</v>
      </c>
      <c r="N7184" s="72">
        <f ca="1">OpportunityTblExcel[[#This Row],[Est. revenue]]</f>
        <v>1750</v>
      </c>
    </row>
    <row r="7185" spans="1:14" ht="15.6" thickTop="1" thickBot="1" x14ac:dyDescent="0.35">
      <c r="A7185" s="79">
        <f>RowSeeds[[#This Row],[RandomNumber]]+SeqSeedOppy+ROW()</f>
        <v>632630943407.94751</v>
      </c>
      <c r="B7185" s="80" t="b">
        <f ca="1">IF(OpportunityTblExcel[[#This Row],[Status]] = "Open", TRUE, FALSE)</f>
        <v>0</v>
      </c>
      <c r="C7185" s="65" t="str">
        <f>OpportunityTblExcel[[#This Row],[Topic]]</f>
        <v>Ashley Crescent Bike Boutique | ML Road Pedal [SN#632630943407.948]</v>
      </c>
      <c r="D7185" s="65" t="str">
        <f>OppProd1Table[[#This Row],[Existing Product]]</f>
        <v>ML Road Pedal</v>
      </c>
      <c r="E7185" s="65" t="str">
        <f>OpportunityTblExcel[[#This Row],[Proposed Solution]]</f>
        <v>ML Road Pedal</v>
      </c>
      <c r="F7185" s="65" t="str">
        <f t="shared" si="456"/>
        <v>Existing</v>
      </c>
      <c r="G7185" s="65" t="str">
        <f t="shared" si="457"/>
        <v>Product</v>
      </c>
      <c r="H7185" s="65" t="str">
        <f t="shared" si="458"/>
        <v>Override Price</v>
      </c>
      <c r="I7185" s="65" t="str">
        <f t="shared" si="459"/>
        <v>Primary Unit</v>
      </c>
      <c r="J7185" s="66">
        <f>_xlfn.XLOOKUP(OppProd1Table[[#This Row],[Existing Product]],ProductTbl[Product],ProductTbl[Price],,1,1)</f>
        <v>45</v>
      </c>
      <c r="K7185" s="70">
        <f ca="1">ROUND((OppProd1Table[[#This Row],[Opportunity Value]]/OppProd1Table[[#This Row],[Price per unit]])*0.75,0)</f>
        <v>17</v>
      </c>
      <c r="L71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7185" s="71">
        <f ca="1">OppProd1Table[[#This Row],[Price per unit]]*OppProd1Table[[#This Row],[Quantity]]-OppProd1Table[[#This Row],[Manual Discount Amount]]</f>
        <v>750</v>
      </c>
      <c r="N7185" s="72">
        <f ca="1">OpportunityTblExcel[[#This Row],[Est. revenue]]</f>
        <v>1000</v>
      </c>
    </row>
    <row r="7186" spans="1:14" ht="15.6" thickTop="1" thickBot="1" x14ac:dyDescent="0.35">
      <c r="A7186" s="79">
        <f>RowSeeds[[#This Row],[RandomNumber]]+SeqSeedOppy+ROW()</f>
        <v>903595489749.01135</v>
      </c>
      <c r="B7186" s="80" t="b">
        <f ca="1">IF(OpportunityTblExcel[[#This Row],[Status]] = "Open", TRUE, FALSE)</f>
        <v>0</v>
      </c>
      <c r="C7186" s="65" t="str">
        <f>OpportunityTblExcel[[#This Row],[Topic]]</f>
        <v>Wellington Street Spokes &amp; Saddles | HL Mountain Pedal [SN#903595489749.011]</v>
      </c>
      <c r="D7186" s="65" t="str">
        <f>OppProd1Table[[#This Row],[Existing Product]]</f>
        <v>HL Mountain Pedal</v>
      </c>
      <c r="E7186" s="65" t="str">
        <f>OpportunityTblExcel[[#This Row],[Proposed Solution]]</f>
        <v>HL Mountain Pedal</v>
      </c>
      <c r="F7186" s="65" t="str">
        <f t="shared" si="456"/>
        <v>Existing</v>
      </c>
      <c r="G7186" s="65" t="str">
        <f t="shared" si="457"/>
        <v>Product</v>
      </c>
      <c r="H7186" s="65" t="str">
        <f t="shared" si="458"/>
        <v>Override Price</v>
      </c>
      <c r="I7186" s="65" t="str">
        <f t="shared" si="459"/>
        <v>Primary Unit</v>
      </c>
      <c r="J7186" s="66">
        <f>_xlfn.XLOOKUP(OppProd1Table[[#This Row],[Existing Product]],ProductTbl[Product],ProductTbl[Price],,1,1)</f>
        <v>55</v>
      </c>
      <c r="K7186" s="70">
        <f ca="1">ROUND((OppProd1Table[[#This Row],[Opportunity Value]]/OppProd1Table[[#This Row],[Price per unit]])*0.75,0)</f>
        <v>1</v>
      </c>
      <c r="L71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7186" s="71">
        <f ca="1">OppProd1Table[[#This Row],[Price per unit]]*OppProd1Table[[#This Row],[Quantity]]-OppProd1Table[[#This Row],[Manual Discount Amount]]</f>
        <v>50</v>
      </c>
      <c r="N7186" s="72">
        <f ca="1">OpportunityTblExcel[[#This Row],[Est. revenue]]</f>
        <v>100</v>
      </c>
    </row>
    <row r="7187" spans="1:14" ht="15.6" thickTop="1" thickBot="1" x14ac:dyDescent="0.35">
      <c r="A7187" s="79">
        <f>RowSeeds[[#This Row],[RandomNumber]]+SeqSeedOppy+ROW()</f>
        <v>668500965605.10242</v>
      </c>
      <c r="B7187" s="80" t="b">
        <f ca="1">IF(OpportunityTblExcel[[#This Row],[Status]] = "Open", TRUE, FALSE)</f>
        <v>0</v>
      </c>
      <c r="C7187" s="65" t="str">
        <f>OpportunityTblExcel[[#This Row],[Topic]]</f>
        <v>Surrey Lane Cycle Haven | Touring-3000 [SN#668500965605.102]</v>
      </c>
      <c r="D7187" s="65" t="str">
        <f>OppProd1Table[[#This Row],[Existing Product]]</f>
        <v>Touring-3000</v>
      </c>
      <c r="E7187" s="65" t="str">
        <f>OpportunityTblExcel[[#This Row],[Proposed Solution]]</f>
        <v>Touring-3000</v>
      </c>
      <c r="F7187" s="65" t="str">
        <f t="shared" si="456"/>
        <v>Existing</v>
      </c>
      <c r="G7187" s="65" t="str">
        <f t="shared" si="457"/>
        <v>Product</v>
      </c>
      <c r="H7187" s="65" t="str">
        <f t="shared" si="458"/>
        <v>Override Price</v>
      </c>
      <c r="I7187" s="65" t="str">
        <f t="shared" si="459"/>
        <v>Primary Unit</v>
      </c>
      <c r="J7187" s="66">
        <f>_xlfn.XLOOKUP(OppProd1Table[[#This Row],[Existing Product]],ProductTbl[Product],ProductTbl[Price],,1,1)</f>
        <v>2500</v>
      </c>
      <c r="K7187" s="70">
        <f ca="1">ROUND((OppProd1Table[[#This Row],[Opportunity Value]]/OppProd1Table[[#This Row],[Price per unit]])*0.75,0)</f>
        <v>3</v>
      </c>
      <c r="L71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187" s="71">
        <f ca="1">OppProd1Table[[#This Row],[Price per unit]]*OppProd1Table[[#This Row],[Quantity]]-OppProd1Table[[#This Row],[Manual Discount Amount]]</f>
        <v>7500</v>
      </c>
      <c r="N7187" s="72">
        <f ca="1">OpportunityTblExcel[[#This Row],[Est. revenue]]</f>
        <v>9200</v>
      </c>
    </row>
    <row r="7188" spans="1:14" ht="15.6" thickTop="1" thickBot="1" x14ac:dyDescent="0.35">
      <c r="A7188" s="79">
        <f>RowSeeds[[#This Row],[RandomNumber]]+SeqSeedOppy+ROW()</f>
        <v>635458146840.33203</v>
      </c>
      <c r="B7188" s="80" t="b">
        <f ca="1">IF(OpportunityTblExcel[[#This Row],[Status]] = "Open", TRUE, FALSE)</f>
        <v>0</v>
      </c>
      <c r="C7188" s="65" t="str">
        <f>OpportunityTblExcel[[#This Row],[Topic]]</f>
        <v>Craven Street Bike Emporium | HL Touring Handlebars [SN#635458146840.332]</v>
      </c>
      <c r="D7188" s="65" t="str">
        <f>OppProd1Table[[#This Row],[Existing Product]]</f>
        <v>HL Touring Handlebars</v>
      </c>
      <c r="E7188" s="65" t="str">
        <f>OpportunityTblExcel[[#This Row],[Proposed Solution]]</f>
        <v>HL Touring Handlebars</v>
      </c>
      <c r="F7188" s="65" t="str">
        <f t="shared" si="456"/>
        <v>Existing</v>
      </c>
      <c r="G7188" s="65" t="str">
        <f t="shared" si="457"/>
        <v>Product</v>
      </c>
      <c r="H7188" s="65" t="str">
        <f t="shared" si="458"/>
        <v>Override Price</v>
      </c>
      <c r="I7188" s="65" t="str">
        <f t="shared" si="459"/>
        <v>Primary Unit</v>
      </c>
      <c r="J7188" s="66">
        <f>_xlfn.XLOOKUP(OppProd1Table[[#This Row],[Existing Product]],ProductTbl[Product],ProductTbl[Price],,1,1)</f>
        <v>75</v>
      </c>
      <c r="K7188" s="70">
        <f ca="1">ROUND((OppProd1Table[[#This Row],[Opportunity Value]]/OppProd1Table[[#This Row],[Price per unit]])*0.75,0)</f>
        <v>9</v>
      </c>
      <c r="L71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188" s="71">
        <f ca="1">OppProd1Table[[#This Row],[Price per unit]]*OppProd1Table[[#This Row],[Quantity]]-OppProd1Table[[#This Row],[Manual Discount Amount]]</f>
        <v>650</v>
      </c>
      <c r="N7188" s="72">
        <f ca="1">OpportunityTblExcel[[#This Row],[Est. revenue]]</f>
        <v>900</v>
      </c>
    </row>
    <row r="7189" spans="1:14" ht="15.6" thickTop="1" thickBot="1" x14ac:dyDescent="0.35">
      <c r="A7189" s="79">
        <f>RowSeeds[[#This Row],[RandomNumber]]+SeqSeedOppy+ROW()</f>
        <v>869957790298.94312</v>
      </c>
      <c r="B7189" s="80" t="b">
        <f ca="1">IF(OpportunityTblExcel[[#This Row],[Status]] = "Open", TRUE, FALSE)</f>
        <v>0</v>
      </c>
      <c r="C7189" s="65" t="str">
        <f>OpportunityTblExcel[[#This Row],[Topic]]</f>
        <v>Flood Street Cycle Central | Water Bottle [SN#869957790298.943]</v>
      </c>
      <c r="D7189" s="65" t="str">
        <f>OppProd1Table[[#This Row],[Existing Product]]</f>
        <v>Water Bottle</v>
      </c>
      <c r="E7189" s="65" t="str">
        <f>OpportunityTblExcel[[#This Row],[Proposed Solution]]</f>
        <v>Water Bottle</v>
      </c>
      <c r="F7189" s="65" t="str">
        <f t="shared" si="456"/>
        <v>Existing</v>
      </c>
      <c r="G7189" s="65" t="str">
        <f t="shared" si="457"/>
        <v>Product</v>
      </c>
      <c r="H7189" s="65" t="str">
        <f t="shared" si="458"/>
        <v>Override Price</v>
      </c>
      <c r="I7189" s="65" t="str">
        <f t="shared" si="459"/>
        <v>Primary Unit</v>
      </c>
      <c r="J7189" s="66">
        <f>_xlfn.XLOOKUP(OppProd1Table[[#This Row],[Existing Product]],ProductTbl[Product],ProductTbl[Price],,1,1)</f>
        <v>8</v>
      </c>
      <c r="K7189" s="70">
        <f ca="1">ROUND((OppProd1Table[[#This Row],[Opportunity Value]]/OppProd1Table[[#This Row],[Price per unit]])*0.75,0)</f>
        <v>98</v>
      </c>
      <c r="L71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4</v>
      </c>
      <c r="M7189" s="71">
        <f ca="1">OppProd1Table[[#This Row],[Price per unit]]*OppProd1Table[[#This Row],[Quantity]]-OppProd1Table[[#This Row],[Manual Discount Amount]]</f>
        <v>750</v>
      </c>
      <c r="N7189" s="72">
        <f ca="1">OpportunityTblExcel[[#This Row],[Est. revenue]]</f>
        <v>1050</v>
      </c>
    </row>
    <row r="7190" spans="1:14" ht="15.6" thickTop="1" thickBot="1" x14ac:dyDescent="0.35">
      <c r="A7190" s="79">
        <f>RowSeeds[[#This Row],[RandomNumber]]+SeqSeedOppy+ROW()</f>
        <v>358263815151.90796</v>
      </c>
      <c r="B7190" s="80" t="b">
        <f ca="1">IF(OpportunityTblExcel[[#This Row],[Status]] = "Open", TRUE, FALSE)</f>
        <v>0</v>
      </c>
      <c r="C7190" s="65" t="str">
        <f>OpportunityTblExcel[[#This Row],[Topic]]</f>
        <v>Aberdeen Place Spoke &amp; Wheel | Long-Sleeve Logo Jersey [SN#358263815151.908]</v>
      </c>
      <c r="D7190" s="65" t="str">
        <f>OppProd1Table[[#This Row],[Existing Product]]</f>
        <v>Long-Sleeve Logo Jersey</v>
      </c>
      <c r="E7190" s="65" t="str">
        <f>OpportunityTblExcel[[#This Row],[Proposed Solution]]</f>
        <v>Long-Sleeve Logo Jersey</v>
      </c>
      <c r="F7190" s="65" t="str">
        <f t="shared" si="456"/>
        <v>Existing</v>
      </c>
      <c r="G7190" s="65" t="str">
        <f t="shared" si="457"/>
        <v>Product</v>
      </c>
      <c r="H7190" s="65" t="str">
        <f t="shared" si="458"/>
        <v>Override Price</v>
      </c>
      <c r="I7190" s="65" t="str">
        <f t="shared" si="459"/>
        <v>Primary Unit</v>
      </c>
      <c r="J7190" s="66">
        <f>_xlfn.XLOOKUP(OppProd1Table[[#This Row],[Existing Product]],ProductTbl[Product],ProductTbl[Price],,1,1)</f>
        <v>25</v>
      </c>
      <c r="K7190" s="70">
        <f ca="1">ROUND((OppProd1Table[[#This Row],[Opportunity Value]]/OppProd1Table[[#This Row],[Price per unit]])*0.75,0)</f>
        <v>107</v>
      </c>
      <c r="L71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190" s="71">
        <f ca="1">OppProd1Table[[#This Row],[Price per unit]]*OppProd1Table[[#This Row],[Quantity]]-OppProd1Table[[#This Row],[Manual Discount Amount]]</f>
        <v>2650</v>
      </c>
      <c r="N7190" s="72">
        <f ca="1">OpportunityTblExcel[[#This Row],[Est. revenue]]</f>
        <v>3550</v>
      </c>
    </row>
    <row r="7191" spans="1:14" ht="15.6" thickTop="1" thickBot="1" x14ac:dyDescent="0.35">
      <c r="A7191" s="79">
        <f>RowSeeds[[#This Row],[RandomNumber]]+SeqSeedOppy+ROW()</f>
        <v>928055994277.11401</v>
      </c>
      <c r="B7191" s="80" t="b">
        <f ca="1">IF(OpportunityTblExcel[[#This Row],[Status]] = "Open", TRUE, FALSE)</f>
        <v>0</v>
      </c>
      <c r="C7191" s="65" t="str">
        <f>OpportunityTblExcel[[#This Row],[Topic]]</f>
        <v>Courland Grove Bike Depot | ML Mountain Seat/Saddle 2 [SN#928055994277.114]</v>
      </c>
      <c r="D7191" s="65" t="str">
        <f>OppProd1Table[[#This Row],[Existing Product]]</f>
        <v>ML Mountain Seat/Saddle 2</v>
      </c>
      <c r="E7191" s="65" t="str">
        <f>OpportunityTblExcel[[#This Row],[Proposed Solution]]</f>
        <v>ML Mountain Seat/Saddle 2</v>
      </c>
      <c r="F7191" s="65" t="str">
        <f t="shared" si="456"/>
        <v>Existing</v>
      </c>
      <c r="G7191" s="65" t="str">
        <f t="shared" si="457"/>
        <v>Product</v>
      </c>
      <c r="H7191" s="65" t="str">
        <f t="shared" si="458"/>
        <v>Override Price</v>
      </c>
      <c r="I7191" s="65" t="str">
        <f t="shared" si="459"/>
        <v>Primary Unit</v>
      </c>
      <c r="J7191" s="66">
        <f>_xlfn.XLOOKUP(OppProd1Table[[#This Row],[Existing Product]],ProductTbl[Product],ProductTbl[Price],,1,1)</f>
        <v>135</v>
      </c>
      <c r="K7191" s="70">
        <f ca="1">ROUND((OppProd1Table[[#This Row],[Opportunity Value]]/OppProd1Table[[#This Row],[Price per unit]])*0.75,0)</f>
        <v>21</v>
      </c>
      <c r="L71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7191" s="71">
        <f ca="1">OppProd1Table[[#This Row],[Price per unit]]*OppProd1Table[[#This Row],[Quantity]]-OppProd1Table[[#This Row],[Manual Discount Amount]]</f>
        <v>2800</v>
      </c>
      <c r="N7191" s="72">
        <f ca="1">OpportunityTblExcel[[#This Row],[Est. revenue]]</f>
        <v>3700</v>
      </c>
    </row>
    <row r="7192" spans="1:14" ht="15.6" thickTop="1" thickBot="1" x14ac:dyDescent="0.35">
      <c r="A7192" s="79">
        <f>RowSeeds[[#This Row],[RandomNumber]]+SeqSeedOppy+ROW()</f>
        <v>499764447420.72937</v>
      </c>
      <c r="B7192" s="80" t="b">
        <f ca="1">IF(OpportunityTblExcel[[#This Row],[Status]] = "Open", TRUE, FALSE)</f>
        <v>0</v>
      </c>
      <c r="C7192" s="65" t="str">
        <f>OpportunityTblExcel[[#This Row],[Topic]]</f>
        <v>Ashley Crescent Bike Boutique | Road Tire Tube [SN#499764447420.729]</v>
      </c>
      <c r="D7192" s="65" t="str">
        <f>OppProd1Table[[#This Row],[Existing Product]]</f>
        <v>Road Tire Tube</v>
      </c>
      <c r="E7192" s="65" t="str">
        <f>OpportunityTblExcel[[#This Row],[Proposed Solution]]</f>
        <v>Road Tire Tube</v>
      </c>
      <c r="F7192" s="65" t="str">
        <f t="shared" si="456"/>
        <v>Existing</v>
      </c>
      <c r="G7192" s="65" t="str">
        <f t="shared" si="457"/>
        <v>Product</v>
      </c>
      <c r="H7192" s="65" t="str">
        <f t="shared" si="458"/>
        <v>Override Price</v>
      </c>
      <c r="I7192" s="65" t="str">
        <f t="shared" si="459"/>
        <v>Primary Unit</v>
      </c>
      <c r="J7192" s="66">
        <f>_xlfn.XLOOKUP(OppProd1Table[[#This Row],[Existing Product]],ProductTbl[Product],ProductTbl[Price],,1,1)</f>
        <v>80</v>
      </c>
      <c r="K7192" s="70">
        <f ca="1">ROUND((OppProd1Table[[#This Row],[Opportunity Value]]/OppProd1Table[[#This Row],[Price per unit]])*0.75,0)</f>
        <v>16</v>
      </c>
      <c r="L71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7192" s="71">
        <f ca="1">OppProd1Table[[#This Row],[Price per unit]]*OppProd1Table[[#This Row],[Quantity]]-OppProd1Table[[#This Row],[Manual Discount Amount]]</f>
        <v>1250</v>
      </c>
      <c r="N7192" s="72">
        <f ca="1">OpportunityTblExcel[[#This Row],[Est. revenue]]</f>
        <v>1750</v>
      </c>
    </row>
    <row r="7193" spans="1:14" ht="15.6" thickTop="1" thickBot="1" x14ac:dyDescent="0.35">
      <c r="A7193" s="79">
        <f>RowSeeds[[#This Row],[RandomNumber]]+SeqSeedOppy+ROW()</f>
        <v>524600665389.25696</v>
      </c>
      <c r="B7193" s="80" t="b">
        <f ca="1">IF(OpportunityTblExcel[[#This Row],[Status]] = "Open", TRUE, FALSE)</f>
        <v>0</v>
      </c>
      <c r="C7193" s="65" t="str">
        <f>OpportunityTblExcel[[#This Row],[Topic]]</f>
        <v>Cadogan Place Cycle Station | HL Mountain Front Wheel [SN#524600665389.257]</v>
      </c>
      <c r="D7193" s="65" t="str">
        <f>OppProd1Table[[#This Row],[Existing Product]]</f>
        <v>HL Mountain Front Wheel</v>
      </c>
      <c r="E7193" s="65" t="str">
        <f>OpportunityTblExcel[[#This Row],[Proposed Solution]]</f>
        <v>HL Mountain Front Wheel</v>
      </c>
      <c r="F7193" s="65" t="str">
        <f t="shared" si="456"/>
        <v>Existing</v>
      </c>
      <c r="G7193" s="65" t="str">
        <f t="shared" si="457"/>
        <v>Product</v>
      </c>
      <c r="H7193" s="65" t="str">
        <f t="shared" si="458"/>
        <v>Override Price</v>
      </c>
      <c r="I7193" s="65" t="str">
        <f t="shared" si="459"/>
        <v>Primary Unit</v>
      </c>
      <c r="J7193" s="66">
        <f>_xlfn.XLOOKUP(OppProd1Table[[#This Row],[Existing Product]],ProductTbl[Product],ProductTbl[Price],,1,1)</f>
        <v>205</v>
      </c>
      <c r="K7193" s="70">
        <f ca="1">ROUND((OppProd1Table[[#This Row],[Opportunity Value]]/OppProd1Table[[#This Row],[Price per unit]])*0.75,0)</f>
        <v>5</v>
      </c>
      <c r="L71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193" s="71">
        <f ca="1">OppProd1Table[[#This Row],[Price per unit]]*OppProd1Table[[#This Row],[Quantity]]-OppProd1Table[[#This Row],[Manual Discount Amount]]</f>
        <v>1000</v>
      </c>
      <c r="N7193" s="72">
        <f ca="1">OpportunityTblExcel[[#This Row],[Est. revenue]]</f>
        <v>1500</v>
      </c>
    </row>
    <row r="7194" spans="1:14" ht="15.6" thickTop="1" thickBot="1" x14ac:dyDescent="0.35">
      <c r="A7194" s="79">
        <f>RowSeeds[[#This Row],[RandomNumber]]+SeqSeedOppy+ROW()</f>
        <v>423611423006.42139</v>
      </c>
      <c r="B7194" s="80" t="b">
        <f ca="1">IF(OpportunityTblExcel[[#This Row],[Status]] = "Open", TRUE, FALSE)</f>
        <v>0</v>
      </c>
      <c r="C7194" s="65" t="str">
        <f>OpportunityTblExcel[[#This Row],[Topic]]</f>
        <v>Ashley Place Pedal &amp; Chain | ML Road Frame-W [SN#423611423006.421]</v>
      </c>
      <c r="D7194" s="65" t="str">
        <f>OppProd1Table[[#This Row],[Existing Product]]</f>
        <v>ML Road Frame-W</v>
      </c>
      <c r="E7194" s="65" t="str">
        <f>OpportunityTblExcel[[#This Row],[Proposed Solution]]</f>
        <v>ML Road Frame-W</v>
      </c>
      <c r="F7194" s="65" t="str">
        <f t="shared" si="456"/>
        <v>Existing</v>
      </c>
      <c r="G7194" s="65" t="str">
        <f t="shared" si="457"/>
        <v>Product</v>
      </c>
      <c r="H7194" s="65" t="str">
        <f t="shared" si="458"/>
        <v>Override Price</v>
      </c>
      <c r="I7194" s="65" t="str">
        <f t="shared" si="459"/>
        <v>Primary Unit</v>
      </c>
      <c r="J7194" s="66">
        <f>_xlfn.XLOOKUP(OppProd1Table[[#This Row],[Existing Product]],ProductTbl[Product],ProductTbl[Price],,1,1)</f>
        <v>650</v>
      </c>
      <c r="K7194" s="70">
        <f ca="1">ROUND((OppProd1Table[[#This Row],[Opportunity Value]]/OppProd1Table[[#This Row],[Price per unit]])*0.75,0)</f>
        <v>5</v>
      </c>
      <c r="L71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194" s="71">
        <f ca="1">OppProd1Table[[#This Row],[Price per unit]]*OppProd1Table[[#This Row],[Quantity]]-OppProd1Table[[#This Row],[Manual Discount Amount]]</f>
        <v>3250</v>
      </c>
      <c r="N7194" s="72">
        <f ca="1">OpportunityTblExcel[[#This Row],[Est. revenue]]</f>
        <v>4700</v>
      </c>
    </row>
    <row r="7195" spans="1:14" ht="15.6" thickTop="1" thickBot="1" x14ac:dyDescent="0.35">
      <c r="A7195" s="79">
        <f>RowSeeds[[#This Row],[RandomNumber]]+SeqSeedOppy+ROW()</f>
        <v>147092958280.04041</v>
      </c>
      <c r="B7195" s="80" t="b">
        <f ca="1">IF(OpportunityTblExcel[[#This Row],[Status]] = "Open", TRUE, FALSE)</f>
        <v>0</v>
      </c>
      <c r="C7195" s="65" t="str">
        <f>OpportunityTblExcel[[#This Row],[Topic]]</f>
        <v>Courland Grove Bike Depot | LL Touring Frame [SN#147092958280.04]</v>
      </c>
      <c r="D7195" s="65" t="str">
        <f>OppProd1Table[[#This Row],[Existing Product]]</f>
        <v>LL Touring Frame</v>
      </c>
      <c r="E7195" s="65" t="str">
        <f>OpportunityTblExcel[[#This Row],[Proposed Solution]]</f>
        <v>LL Touring Frame</v>
      </c>
      <c r="F7195" s="65" t="str">
        <f t="shared" si="456"/>
        <v>Existing</v>
      </c>
      <c r="G7195" s="65" t="str">
        <f t="shared" si="457"/>
        <v>Product</v>
      </c>
      <c r="H7195" s="65" t="str">
        <f t="shared" si="458"/>
        <v>Override Price</v>
      </c>
      <c r="I7195" s="65" t="str">
        <f t="shared" si="459"/>
        <v>Primary Unit</v>
      </c>
      <c r="J7195" s="66">
        <f>_xlfn.XLOOKUP(OppProd1Table[[#This Row],[Existing Product]],ProductTbl[Product],ProductTbl[Price],,1,1)</f>
        <v>850</v>
      </c>
      <c r="K7195" s="70">
        <f ca="1">ROUND((OppProd1Table[[#This Row],[Opportunity Value]]/OppProd1Table[[#This Row],[Price per unit]])*0.75,0)</f>
        <v>7</v>
      </c>
      <c r="L71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195" s="71">
        <f ca="1">OppProd1Table[[#This Row],[Price per unit]]*OppProd1Table[[#This Row],[Quantity]]-OppProd1Table[[#This Row],[Manual Discount Amount]]</f>
        <v>5950</v>
      </c>
      <c r="N7195" s="72">
        <f ca="1">OpportunityTblExcel[[#This Row],[Est. revenue]]</f>
        <v>7700</v>
      </c>
    </row>
    <row r="7196" spans="1:14" ht="15.6" thickTop="1" thickBot="1" x14ac:dyDescent="0.35">
      <c r="A7196" s="79">
        <f>RowSeeds[[#This Row],[RandomNumber]]+SeqSeedOppy+ROW()</f>
        <v>191334837078.22363</v>
      </c>
      <c r="B7196" s="80" t="b">
        <f ca="1">IF(OpportunityTblExcel[[#This Row],[Status]] = "Open", TRUE, FALSE)</f>
        <v>0</v>
      </c>
      <c r="C7196" s="65" t="str">
        <f>OpportunityTblExcel[[#This Row],[Topic]]</f>
        <v>Blythe Road Wheelhouse | Mountain-100 [SN#191334837078.224]</v>
      </c>
      <c r="D7196" s="65" t="str">
        <f>OppProd1Table[[#This Row],[Existing Product]]</f>
        <v>Mountain-100</v>
      </c>
      <c r="E7196" s="65" t="str">
        <f>OpportunityTblExcel[[#This Row],[Proposed Solution]]</f>
        <v>Mountain-100</v>
      </c>
      <c r="F7196" s="65" t="str">
        <f t="shared" si="456"/>
        <v>Existing</v>
      </c>
      <c r="G7196" s="65" t="str">
        <f t="shared" si="457"/>
        <v>Product</v>
      </c>
      <c r="H7196" s="65" t="str">
        <f t="shared" si="458"/>
        <v>Override Price</v>
      </c>
      <c r="I7196" s="65" t="str">
        <f t="shared" si="459"/>
        <v>Primary Unit</v>
      </c>
      <c r="J7196" s="66">
        <f>_xlfn.XLOOKUP(OppProd1Table[[#This Row],[Existing Product]],ProductTbl[Product],ProductTbl[Price],,1,1)</f>
        <v>1560</v>
      </c>
      <c r="K7196" s="70">
        <f ca="1">ROUND((OppProd1Table[[#This Row],[Opportunity Value]]/OppProd1Table[[#This Row],[Price per unit]])*0.75,0)</f>
        <v>12</v>
      </c>
      <c r="L71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7196" s="71">
        <f ca="1">OppProd1Table[[#This Row],[Price per unit]]*OppProd1Table[[#This Row],[Quantity]]-OppProd1Table[[#This Row],[Manual Discount Amount]]</f>
        <v>18700</v>
      </c>
      <c r="N7196" s="72">
        <f ca="1">OpportunityTblExcel[[#This Row],[Est. revenue]]</f>
        <v>25650</v>
      </c>
    </row>
    <row r="7197" spans="1:14" ht="15.6" thickTop="1" thickBot="1" x14ac:dyDescent="0.35">
      <c r="A7197" s="79">
        <f>RowSeeds[[#This Row],[RandomNumber]]+SeqSeedOppy+ROW()</f>
        <v>426329614469.6272</v>
      </c>
      <c r="B7197" s="80" t="b">
        <f ca="1">IF(OpportunityTblExcel[[#This Row],[Status]] = "Open", TRUE, FALSE)</f>
        <v>0</v>
      </c>
      <c r="C7197" s="65" t="str">
        <f>OpportunityTblExcel[[#This Row],[Topic]]</f>
        <v>Belgravia Cycle Station | Road-650 [SN#426329614469.627]</v>
      </c>
      <c r="D7197" s="65" t="str">
        <f>OppProd1Table[[#This Row],[Existing Product]]</f>
        <v>Road-650</v>
      </c>
      <c r="E7197" s="65" t="str">
        <f>OpportunityTblExcel[[#This Row],[Proposed Solution]]</f>
        <v>Road-650</v>
      </c>
      <c r="F7197" s="65" t="str">
        <f t="shared" si="456"/>
        <v>Existing</v>
      </c>
      <c r="G7197" s="65" t="str">
        <f t="shared" si="457"/>
        <v>Product</v>
      </c>
      <c r="H7197" s="65" t="str">
        <f t="shared" si="458"/>
        <v>Override Price</v>
      </c>
      <c r="I7197" s="65" t="str">
        <f t="shared" si="459"/>
        <v>Primary Unit</v>
      </c>
      <c r="J7197" s="66">
        <f>_xlfn.XLOOKUP(OppProd1Table[[#This Row],[Existing Product]],ProductTbl[Product],ProductTbl[Price],,1,1)</f>
        <v>1300</v>
      </c>
      <c r="K7197" s="70">
        <f ca="1">ROUND((OppProd1Table[[#This Row],[Opportunity Value]]/OppProd1Table[[#This Row],[Price per unit]])*0.75,0)</f>
        <v>2</v>
      </c>
      <c r="L71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197" s="71">
        <f ca="1">OppProd1Table[[#This Row],[Price per unit]]*OppProd1Table[[#This Row],[Quantity]]-OppProd1Table[[#This Row],[Manual Discount Amount]]</f>
        <v>2600</v>
      </c>
      <c r="N7197" s="72">
        <f ca="1">OpportunityTblExcel[[#This Row],[Est. revenue]]</f>
        <v>3800</v>
      </c>
    </row>
    <row r="7198" spans="1:14" ht="15.6" thickTop="1" thickBot="1" x14ac:dyDescent="0.35">
      <c r="A7198" s="79">
        <f>RowSeeds[[#This Row],[RandomNumber]]+SeqSeedOppy+ROW()</f>
        <v>364822598300.62036</v>
      </c>
      <c r="B7198" s="80" t="b">
        <f ca="1">IF(OpportunityTblExcel[[#This Row],[Status]] = "Open", TRUE, FALSE)</f>
        <v>0</v>
      </c>
      <c r="C7198" s="65" t="str">
        <f>OpportunityTblExcel[[#This Row],[Topic]]</f>
        <v>Antill Road Chain Gang | HL Road Handlebars [SN#364822598300.62]</v>
      </c>
      <c r="D7198" s="65" t="str">
        <f>OppProd1Table[[#This Row],[Existing Product]]</f>
        <v>HL Road Handlebars</v>
      </c>
      <c r="E7198" s="65" t="str">
        <f>OpportunityTblExcel[[#This Row],[Proposed Solution]]</f>
        <v>HL Road Handlebars</v>
      </c>
      <c r="F7198" s="65" t="str">
        <f t="shared" si="456"/>
        <v>Existing</v>
      </c>
      <c r="G7198" s="65" t="str">
        <f t="shared" si="457"/>
        <v>Product</v>
      </c>
      <c r="H7198" s="65" t="str">
        <f t="shared" si="458"/>
        <v>Override Price</v>
      </c>
      <c r="I7198" s="65" t="str">
        <f t="shared" si="459"/>
        <v>Primary Unit</v>
      </c>
      <c r="J7198" s="66">
        <f>_xlfn.XLOOKUP(OppProd1Table[[#This Row],[Existing Product]],ProductTbl[Product],ProductTbl[Price],,1,1)</f>
        <v>65</v>
      </c>
      <c r="K7198" s="70">
        <f ca="1">ROUND((OppProd1Table[[#This Row],[Opportunity Value]]/OppProd1Table[[#This Row],[Price per unit]])*0.75,0)</f>
        <v>19</v>
      </c>
      <c r="L71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7198" s="71">
        <f ca="1">OppProd1Table[[#This Row],[Price per unit]]*OppProd1Table[[#This Row],[Quantity]]-OppProd1Table[[#This Row],[Manual Discount Amount]]</f>
        <v>1200</v>
      </c>
      <c r="N7198" s="72">
        <f ca="1">OpportunityTblExcel[[#This Row],[Est. revenue]]</f>
        <v>1650</v>
      </c>
    </row>
    <row r="7199" spans="1:14" ht="15.6" thickTop="1" thickBot="1" x14ac:dyDescent="0.35">
      <c r="A7199" s="79">
        <f>RowSeeds[[#This Row],[RandomNumber]]+SeqSeedOppy+ROW()</f>
        <v>995247311679.21948</v>
      </c>
      <c r="B7199" s="80" t="b">
        <f ca="1">IF(OpportunityTblExcel[[#This Row],[Status]] = "Open", TRUE, FALSE)</f>
        <v>0</v>
      </c>
      <c r="C7199" s="65" t="str">
        <f>OpportunityTblExcel[[#This Row],[Topic]]</f>
        <v>Mile End Stadium Cycle Workshop | LL Mountain Tire [SN#995247311679.219]</v>
      </c>
      <c r="D7199" s="65" t="str">
        <f>OppProd1Table[[#This Row],[Existing Product]]</f>
        <v>LL Mountain Tire</v>
      </c>
      <c r="E7199" s="65" t="str">
        <f>OpportunityTblExcel[[#This Row],[Proposed Solution]]</f>
        <v>LL Mountain Tire</v>
      </c>
      <c r="F7199" s="65" t="str">
        <f t="shared" si="456"/>
        <v>Existing</v>
      </c>
      <c r="G7199" s="65" t="str">
        <f t="shared" si="457"/>
        <v>Product</v>
      </c>
      <c r="H7199" s="65" t="str">
        <f t="shared" si="458"/>
        <v>Override Price</v>
      </c>
      <c r="I7199" s="65" t="str">
        <f t="shared" si="459"/>
        <v>Primary Unit</v>
      </c>
      <c r="J7199" s="66">
        <f>_xlfn.XLOOKUP(OppProd1Table[[#This Row],[Existing Product]],ProductTbl[Product],ProductTbl[Price],,1,1)</f>
        <v>245</v>
      </c>
      <c r="K7199" s="70">
        <f ca="1">ROUND((OppProd1Table[[#This Row],[Opportunity Value]]/OppProd1Table[[#This Row],[Price per unit]])*0.75,0)</f>
        <v>8</v>
      </c>
      <c r="L71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7199" s="71">
        <f ca="1">OppProd1Table[[#This Row],[Price per unit]]*OppProd1Table[[#This Row],[Quantity]]-OppProd1Table[[#This Row],[Manual Discount Amount]]</f>
        <v>1950</v>
      </c>
      <c r="N7199" s="72">
        <f ca="1">OpportunityTblExcel[[#This Row],[Est. revenue]]</f>
        <v>2500</v>
      </c>
    </row>
    <row r="7200" spans="1:14" ht="15.6" thickTop="1" thickBot="1" x14ac:dyDescent="0.35">
      <c r="A7200" s="79">
        <f>RowSeeds[[#This Row],[RandomNumber]]+SeqSeedOppy+ROW()</f>
        <v>937369741380.56299</v>
      </c>
      <c r="B7200" s="80" t="b">
        <f ca="1">IF(OpportunityTblExcel[[#This Row],[Status]] = "Open", TRUE, FALSE)</f>
        <v>0</v>
      </c>
      <c r="C7200" s="65" t="str">
        <f>OpportunityTblExcel[[#This Row],[Topic]]</f>
        <v>Ashley Crescent Bike Boutique | Women's Tights [SN#937369741380.563]</v>
      </c>
      <c r="D7200" s="65" t="str">
        <f>OppProd1Table[[#This Row],[Existing Product]]</f>
        <v>Women's Tights</v>
      </c>
      <c r="E7200" s="65" t="str">
        <f>OpportunityTblExcel[[#This Row],[Proposed Solution]]</f>
        <v>Women's Tights</v>
      </c>
      <c r="F7200" s="65" t="str">
        <f t="shared" si="456"/>
        <v>Existing</v>
      </c>
      <c r="G7200" s="65" t="str">
        <f t="shared" si="457"/>
        <v>Product</v>
      </c>
      <c r="H7200" s="65" t="str">
        <f t="shared" si="458"/>
        <v>Override Price</v>
      </c>
      <c r="I7200" s="65" t="str">
        <f t="shared" si="459"/>
        <v>Primary Unit</v>
      </c>
      <c r="J7200" s="66">
        <f>_xlfn.XLOOKUP(OppProd1Table[[#This Row],[Existing Product]],ProductTbl[Product],ProductTbl[Price],,1,1)</f>
        <v>50</v>
      </c>
      <c r="K7200" s="70">
        <f ca="1">ROUND((OppProd1Table[[#This Row],[Opportunity Value]]/OppProd1Table[[#This Row],[Price per unit]])*0.75,0)</f>
        <v>14</v>
      </c>
      <c r="L72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200" s="71">
        <f ca="1">OppProd1Table[[#This Row],[Price per unit]]*OppProd1Table[[#This Row],[Quantity]]-OppProd1Table[[#This Row],[Manual Discount Amount]]</f>
        <v>700</v>
      </c>
      <c r="N7200" s="72">
        <f ca="1">OpportunityTblExcel[[#This Row],[Est. revenue]]</f>
        <v>950</v>
      </c>
    </row>
    <row r="7201" spans="1:14" ht="15.6" thickTop="1" thickBot="1" x14ac:dyDescent="0.35">
      <c r="A7201" s="79">
        <f>RowSeeds[[#This Row],[RandomNumber]]+SeqSeedOppy+ROW()</f>
        <v>193235373596.25745</v>
      </c>
      <c r="B7201" s="80" t="b">
        <f ca="1">IF(OpportunityTblExcel[[#This Row],[Status]] = "Open", TRUE, FALSE)</f>
        <v>0</v>
      </c>
      <c r="C7201" s="65" t="str">
        <f>OpportunityTblExcel[[#This Row],[Topic]]</f>
        <v>Limerston Street Wheelhouse | Touring Tire Tube [SN#193235373596.257]</v>
      </c>
      <c r="D7201" s="65" t="str">
        <f>OppProd1Table[[#This Row],[Existing Product]]</f>
        <v>Touring Tire Tube</v>
      </c>
      <c r="E7201" s="65" t="str">
        <f>OpportunityTblExcel[[#This Row],[Proposed Solution]]</f>
        <v>Touring Tire Tube</v>
      </c>
      <c r="F7201" s="65" t="str">
        <f t="shared" si="456"/>
        <v>Existing</v>
      </c>
      <c r="G7201" s="65" t="str">
        <f t="shared" si="457"/>
        <v>Product</v>
      </c>
      <c r="H7201" s="65" t="str">
        <f t="shared" si="458"/>
        <v>Override Price</v>
      </c>
      <c r="I7201" s="65" t="str">
        <f t="shared" si="459"/>
        <v>Primary Unit</v>
      </c>
      <c r="J7201" s="66">
        <f>_xlfn.XLOOKUP(OppProd1Table[[#This Row],[Existing Product]],ProductTbl[Product],ProductTbl[Price],,1,1)</f>
        <v>85</v>
      </c>
      <c r="K7201" s="70">
        <f ca="1">ROUND((OppProd1Table[[#This Row],[Opportunity Value]]/OppProd1Table[[#This Row],[Price per unit]])*0.75,0)</f>
        <v>48</v>
      </c>
      <c r="L72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7201" s="71">
        <f ca="1">OppProd1Table[[#This Row],[Price per unit]]*OppProd1Table[[#This Row],[Quantity]]-OppProd1Table[[#This Row],[Manual Discount Amount]]</f>
        <v>4050</v>
      </c>
      <c r="N7201" s="72">
        <f ca="1">OpportunityTblExcel[[#This Row],[Est. revenue]]</f>
        <v>5450</v>
      </c>
    </row>
    <row r="7202" spans="1:14" ht="15.6" thickTop="1" thickBot="1" x14ac:dyDescent="0.35">
      <c r="A7202" s="79">
        <f>RowSeeds[[#This Row],[RandomNumber]]+SeqSeedOppy+ROW()</f>
        <v>588334814496.74744</v>
      </c>
      <c r="B7202" s="80" t="b">
        <f ca="1">IF(OpportunityTblExcel[[#This Row],[Status]] = "Open", TRUE, FALSE)</f>
        <v>0</v>
      </c>
      <c r="C7202" s="65" t="str">
        <f>OpportunityTblExcel[[#This Row],[Topic]]</f>
        <v>Belgravia Cycle Station | Road Bottle Cage [SN#588334814496.747]</v>
      </c>
      <c r="D7202" s="65" t="str">
        <f>OppProd1Table[[#This Row],[Existing Product]]</f>
        <v>Road Bottle Cage</v>
      </c>
      <c r="E7202" s="65" t="str">
        <f>OpportunityTblExcel[[#This Row],[Proposed Solution]]</f>
        <v>Road Bottle Cage</v>
      </c>
      <c r="F7202" s="65" t="str">
        <f t="shared" si="456"/>
        <v>Existing</v>
      </c>
      <c r="G7202" s="65" t="str">
        <f t="shared" si="457"/>
        <v>Product</v>
      </c>
      <c r="H7202" s="65" t="str">
        <f t="shared" si="458"/>
        <v>Override Price</v>
      </c>
      <c r="I7202" s="65" t="str">
        <f t="shared" si="459"/>
        <v>Primary Unit</v>
      </c>
      <c r="J7202" s="66">
        <f>_xlfn.XLOOKUP(OppProd1Table[[#This Row],[Existing Product]],ProductTbl[Product],ProductTbl[Price],,1,1)</f>
        <v>12</v>
      </c>
      <c r="K7202" s="70">
        <f ca="1">ROUND((OppProd1Table[[#This Row],[Opportunity Value]]/OppProd1Table[[#This Row],[Price per unit]])*0.75,0)</f>
        <v>75</v>
      </c>
      <c r="L72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202" s="71">
        <f ca="1">OppProd1Table[[#This Row],[Price per unit]]*OppProd1Table[[#This Row],[Quantity]]-OppProd1Table[[#This Row],[Manual Discount Amount]]</f>
        <v>900</v>
      </c>
      <c r="N7202" s="72">
        <f ca="1">OpportunityTblExcel[[#This Row],[Est. revenue]]</f>
        <v>1200</v>
      </c>
    </row>
    <row r="7203" spans="1:14" ht="15.6" thickTop="1" thickBot="1" x14ac:dyDescent="0.35">
      <c r="A7203" s="79">
        <f>RowSeeds[[#This Row],[RandomNumber]]+SeqSeedOppy+ROW()</f>
        <v>821979657095.67444</v>
      </c>
      <c r="B7203" s="80" t="b">
        <f ca="1">IF(OpportunityTblExcel[[#This Row],[Status]] = "Open", TRUE, FALSE)</f>
        <v>0</v>
      </c>
      <c r="C7203" s="65" t="str">
        <f>OpportunityTblExcel[[#This Row],[Topic]]</f>
        <v>Driffield Road Spoke &amp; Hub | Long-Sleeve Logo Jersey [SN#821979657095.674]</v>
      </c>
      <c r="D7203" s="65" t="str">
        <f>OppProd1Table[[#This Row],[Existing Product]]</f>
        <v>Long-Sleeve Logo Jersey</v>
      </c>
      <c r="E7203" s="65" t="str">
        <f>OpportunityTblExcel[[#This Row],[Proposed Solution]]</f>
        <v>Long-Sleeve Logo Jersey</v>
      </c>
      <c r="F7203" s="65" t="str">
        <f t="shared" si="456"/>
        <v>Existing</v>
      </c>
      <c r="G7203" s="65" t="str">
        <f t="shared" si="457"/>
        <v>Product</v>
      </c>
      <c r="H7203" s="65" t="str">
        <f t="shared" si="458"/>
        <v>Override Price</v>
      </c>
      <c r="I7203" s="65" t="str">
        <f t="shared" si="459"/>
        <v>Primary Unit</v>
      </c>
      <c r="J7203" s="66">
        <f>_xlfn.XLOOKUP(OppProd1Table[[#This Row],[Existing Product]],ProductTbl[Product],ProductTbl[Price],,1,1)</f>
        <v>25</v>
      </c>
      <c r="K7203" s="70">
        <f ca="1">ROUND((OppProd1Table[[#This Row],[Opportunity Value]]/OppProd1Table[[#This Row],[Price per unit]])*0.75,0)</f>
        <v>78</v>
      </c>
      <c r="L72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203" s="71">
        <f ca="1">OppProd1Table[[#This Row],[Price per unit]]*OppProd1Table[[#This Row],[Quantity]]-OppProd1Table[[#This Row],[Manual Discount Amount]]</f>
        <v>1950</v>
      </c>
      <c r="N7203" s="72">
        <f ca="1">OpportunityTblExcel[[#This Row],[Est. revenue]]</f>
        <v>2600</v>
      </c>
    </row>
    <row r="7204" spans="1:14" ht="15.6" thickTop="1" thickBot="1" x14ac:dyDescent="0.35">
      <c r="A7204" s="79">
        <f>RowSeeds[[#This Row],[RandomNumber]]+SeqSeedOppy+ROW()</f>
        <v>27691000085.183594</v>
      </c>
      <c r="B7204" s="80" t="b">
        <f ca="1">IF(OpportunityTblExcel[[#This Row],[Status]] = "Open", TRUE, FALSE)</f>
        <v>0</v>
      </c>
      <c r="C7204" s="65" t="str">
        <f>OpportunityTblExcel[[#This Row],[Topic]]</f>
        <v>Blythe Road Wheelhouse | ML Mountain Rear Wheel [SN#27691000085.1836]</v>
      </c>
      <c r="D7204" s="65" t="str">
        <f>OppProd1Table[[#This Row],[Existing Product]]</f>
        <v>ML Mountain Rear Wheel</v>
      </c>
      <c r="E7204" s="65" t="str">
        <f>OpportunityTblExcel[[#This Row],[Proposed Solution]]</f>
        <v>ML Mountain Rear Wheel</v>
      </c>
      <c r="F7204" s="65" t="str">
        <f t="shared" si="456"/>
        <v>Existing</v>
      </c>
      <c r="G7204" s="65" t="str">
        <f t="shared" si="457"/>
        <v>Product</v>
      </c>
      <c r="H7204" s="65" t="str">
        <f t="shared" si="458"/>
        <v>Override Price</v>
      </c>
      <c r="I7204" s="65" t="str">
        <f t="shared" si="459"/>
        <v>Primary Unit</v>
      </c>
      <c r="J7204" s="66">
        <f>_xlfn.XLOOKUP(OppProd1Table[[#This Row],[Existing Product]],ProductTbl[Product],ProductTbl[Price],,1,1)</f>
        <v>280</v>
      </c>
      <c r="K7204" s="70">
        <f ca="1">ROUND((OppProd1Table[[#This Row],[Opportunity Value]]/OppProd1Table[[#This Row],[Price per unit]])*0.75,0)</f>
        <v>4</v>
      </c>
      <c r="L72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7204" s="71">
        <f ca="1">OppProd1Table[[#This Row],[Price per unit]]*OppProd1Table[[#This Row],[Quantity]]-OppProd1Table[[#This Row],[Manual Discount Amount]]</f>
        <v>1100</v>
      </c>
      <c r="N7204" s="72">
        <f ca="1">OpportunityTblExcel[[#This Row],[Est. revenue]]</f>
        <v>1650</v>
      </c>
    </row>
    <row r="7205" spans="1:14" ht="15.6" thickTop="1" thickBot="1" x14ac:dyDescent="0.35">
      <c r="A7205" s="79">
        <f>RowSeeds[[#This Row],[RandomNumber]]+SeqSeedOppy+ROW()</f>
        <v>380104286927.68616</v>
      </c>
      <c r="B7205" s="80" t="b">
        <f ca="1">IF(OpportunityTblExcel[[#This Row],[Status]] = "Open", TRUE, FALSE)</f>
        <v>0</v>
      </c>
      <c r="C7205" s="65" t="str">
        <f>OpportunityTblExcel[[#This Row],[Topic]]</f>
        <v>South Parade Pedal &amp; Chain | Road-550-W [SN#380104286927.686]</v>
      </c>
      <c r="D7205" s="65" t="str">
        <f>OppProd1Table[[#This Row],[Existing Product]]</f>
        <v>Road-550-W</v>
      </c>
      <c r="E7205" s="65" t="str">
        <f>OpportunityTblExcel[[#This Row],[Proposed Solution]]</f>
        <v>Road-550-W</v>
      </c>
      <c r="F7205" s="65" t="str">
        <f t="shared" si="456"/>
        <v>Existing</v>
      </c>
      <c r="G7205" s="65" t="str">
        <f t="shared" si="457"/>
        <v>Product</v>
      </c>
      <c r="H7205" s="65" t="str">
        <f t="shared" si="458"/>
        <v>Override Price</v>
      </c>
      <c r="I7205" s="65" t="str">
        <f t="shared" si="459"/>
        <v>Primary Unit</v>
      </c>
      <c r="J7205" s="66">
        <f>_xlfn.XLOOKUP(OppProd1Table[[#This Row],[Existing Product]],ProductTbl[Product],ProductTbl[Price],,1,1)</f>
        <v>1300</v>
      </c>
      <c r="K7205" s="70">
        <f ca="1">ROUND((OppProd1Table[[#This Row],[Opportunity Value]]/OppProd1Table[[#This Row],[Price per unit]])*0.75,0)</f>
        <v>4</v>
      </c>
      <c r="L72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205" s="71">
        <f ca="1">OppProd1Table[[#This Row],[Price per unit]]*OppProd1Table[[#This Row],[Quantity]]-OppProd1Table[[#This Row],[Manual Discount Amount]]</f>
        <v>5200</v>
      </c>
      <c r="N7205" s="72">
        <f ca="1">OpportunityTblExcel[[#This Row],[Est. revenue]]</f>
        <v>6950</v>
      </c>
    </row>
    <row r="7206" spans="1:14" ht="15.6" thickTop="1" thickBot="1" x14ac:dyDescent="0.35">
      <c r="A7206" s="79">
        <f>RowSeeds[[#This Row],[RandomNumber]]+SeqSeedOppy+ROW()</f>
        <v>829144653430.95154</v>
      </c>
      <c r="B7206" s="80" t="b">
        <f ca="1">IF(OpportunityTblExcel[[#This Row],[Status]] = "Open", TRUE, FALSE)</f>
        <v>0</v>
      </c>
      <c r="C7206" s="65" t="str">
        <f>OpportunityTblExcel[[#This Row],[Topic]]</f>
        <v>Charlbert Street Cycle Central | ML Mountain Rear Wheel [SN#829144653430.952]</v>
      </c>
      <c r="D7206" s="65" t="str">
        <f>OppProd1Table[[#This Row],[Existing Product]]</f>
        <v>ML Mountain Rear Wheel</v>
      </c>
      <c r="E7206" s="65" t="str">
        <f>OpportunityTblExcel[[#This Row],[Proposed Solution]]</f>
        <v>ML Mountain Rear Wheel</v>
      </c>
      <c r="F7206" s="65" t="str">
        <f t="shared" si="456"/>
        <v>Existing</v>
      </c>
      <c r="G7206" s="65" t="str">
        <f t="shared" si="457"/>
        <v>Product</v>
      </c>
      <c r="H7206" s="65" t="str">
        <f t="shared" si="458"/>
        <v>Override Price</v>
      </c>
      <c r="I7206" s="65" t="str">
        <f t="shared" si="459"/>
        <v>Primary Unit</v>
      </c>
      <c r="J7206" s="66">
        <f>_xlfn.XLOOKUP(OppProd1Table[[#This Row],[Existing Product]],ProductTbl[Product],ProductTbl[Price],,1,1)</f>
        <v>280</v>
      </c>
      <c r="K7206" s="70">
        <f ca="1">ROUND((OppProd1Table[[#This Row],[Opportunity Value]]/OppProd1Table[[#This Row],[Price per unit]])*0.75,0)</f>
        <v>14</v>
      </c>
      <c r="L72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7206" s="71">
        <f ca="1">OppProd1Table[[#This Row],[Price per unit]]*OppProd1Table[[#This Row],[Quantity]]-OppProd1Table[[#This Row],[Manual Discount Amount]]</f>
        <v>3900</v>
      </c>
      <c r="N7206" s="72">
        <f ca="1">OpportunityTblExcel[[#This Row],[Est. revenue]]</f>
        <v>5200</v>
      </c>
    </row>
    <row r="7207" spans="1:14" ht="15.6" thickTop="1" thickBot="1" x14ac:dyDescent="0.35">
      <c r="A7207" s="79">
        <f>RowSeeds[[#This Row],[RandomNumber]]+SeqSeedOppy+ROW()</f>
        <v>146022808743.19873</v>
      </c>
      <c r="B7207" s="80" t="b">
        <f ca="1">IF(OpportunityTblExcel[[#This Row],[Status]] = "Open", TRUE, FALSE)</f>
        <v>0</v>
      </c>
      <c r="C7207" s="65" t="str">
        <f>OpportunityTblExcel[[#This Row],[Topic]]</f>
        <v>Clinton Road Spokes &amp; Saddles | Road Tire Tube [SN#146022808743.199]</v>
      </c>
      <c r="D7207" s="65" t="str">
        <f>OppProd1Table[[#This Row],[Existing Product]]</f>
        <v>Road Tire Tube</v>
      </c>
      <c r="E7207" s="65" t="str">
        <f>OpportunityTblExcel[[#This Row],[Proposed Solution]]</f>
        <v>Road Tire Tube</v>
      </c>
      <c r="F7207" s="65" t="str">
        <f t="shared" si="456"/>
        <v>Existing</v>
      </c>
      <c r="G7207" s="65" t="str">
        <f t="shared" si="457"/>
        <v>Product</v>
      </c>
      <c r="H7207" s="65" t="str">
        <f t="shared" si="458"/>
        <v>Override Price</v>
      </c>
      <c r="I7207" s="65" t="str">
        <f t="shared" si="459"/>
        <v>Primary Unit</v>
      </c>
      <c r="J7207" s="66">
        <f>_xlfn.XLOOKUP(OppProd1Table[[#This Row],[Existing Product]],ProductTbl[Product],ProductTbl[Price],,1,1)</f>
        <v>80</v>
      </c>
      <c r="K7207" s="70">
        <f ca="1">ROUND((OppProd1Table[[#This Row],[Opportunity Value]]/OppProd1Table[[#This Row],[Price per unit]])*0.75,0)</f>
        <v>8</v>
      </c>
      <c r="L72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7207" s="71">
        <f ca="1">OppProd1Table[[#This Row],[Price per unit]]*OppProd1Table[[#This Row],[Quantity]]-OppProd1Table[[#This Row],[Manual Discount Amount]]</f>
        <v>600</v>
      </c>
      <c r="N7207" s="72">
        <f ca="1">OpportunityTblExcel[[#This Row],[Est. revenue]]</f>
        <v>850</v>
      </c>
    </row>
    <row r="7208" spans="1:14" ht="15.6" thickTop="1" thickBot="1" x14ac:dyDescent="0.35">
      <c r="A7208" s="79">
        <f>RowSeeds[[#This Row],[RandomNumber]]+SeqSeedOppy+ROW()</f>
        <v>831479307672.33667</v>
      </c>
      <c r="B7208" s="80" t="b">
        <f ca="1">IF(OpportunityTblExcel[[#This Row],[Status]] = "Open", TRUE, FALSE)</f>
        <v>0</v>
      </c>
      <c r="C7208" s="65" t="str">
        <f>OpportunityTblExcel[[#This Row],[Topic]]</f>
        <v>Chelsea Cycle Central | Bike Wash [SN#831479307672.337]</v>
      </c>
      <c r="D7208" s="65" t="str">
        <f>OppProd1Table[[#This Row],[Existing Product]]</f>
        <v>Bike Wash</v>
      </c>
      <c r="E7208" s="65" t="str">
        <f>OpportunityTblExcel[[#This Row],[Proposed Solution]]</f>
        <v>Bike Wash</v>
      </c>
      <c r="F7208" s="65" t="str">
        <f t="shared" si="456"/>
        <v>Existing</v>
      </c>
      <c r="G7208" s="65" t="str">
        <f t="shared" si="457"/>
        <v>Product</v>
      </c>
      <c r="H7208" s="65" t="str">
        <f t="shared" si="458"/>
        <v>Override Price</v>
      </c>
      <c r="I7208" s="65" t="str">
        <f t="shared" si="459"/>
        <v>Primary Unit</v>
      </c>
      <c r="J7208" s="66">
        <f>_xlfn.XLOOKUP(OppProd1Table[[#This Row],[Existing Product]],ProductTbl[Product],ProductTbl[Price],,1,1)</f>
        <v>8</v>
      </c>
      <c r="K7208" s="70">
        <f ca="1">ROUND((OppProd1Table[[#This Row],[Opportunity Value]]/OppProd1Table[[#This Row],[Price per unit]])*0.75,0)</f>
        <v>103</v>
      </c>
      <c r="L72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4</v>
      </c>
      <c r="M7208" s="71">
        <f ca="1">OppProd1Table[[#This Row],[Price per unit]]*OppProd1Table[[#This Row],[Quantity]]-OppProd1Table[[#This Row],[Manual Discount Amount]]</f>
        <v>800</v>
      </c>
      <c r="N7208" s="72">
        <f ca="1">OpportunityTblExcel[[#This Row],[Est. revenue]]</f>
        <v>1100</v>
      </c>
    </row>
    <row r="7209" spans="1:14" ht="15.6" thickTop="1" thickBot="1" x14ac:dyDescent="0.35">
      <c r="A7209" s="79">
        <f>RowSeeds[[#This Row],[RandomNumber]]+SeqSeedOppy+ROW()</f>
        <v>968039438213.68347</v>
      </c>
      <c r="B7209" s="80" t="b">
        <f ca="1">IF(OpportunityTblExcel[[#This Row],[Status]] = "Open", TRUE, FALSE)</f>
        <v>0</v>
      </c>
      <c r="C7209" s="65" t="str">
        <f>OpportunityTblExcel[[#This Row],[Topic]]</f>
        <v>Fitzrovia Bike Barn | Mountain Tire Tube [SN#968039438213.683]</v>
      </c>
      <c r="D7209" s="65" t="str">
        <f>OppProd1Table[[#This Row],[Existing Product]]</f>
        <v>Mountain Tire Tube</v>
      </c>
      <c r="E7209" s="65" t="str">
        <f>OpportunityTblExcel[[#This Row],[Proposed Solution]]</f>
        <v>Mountain Tire Tube</v>
      </c>
      <c r="F7209" s="65" t="str">
        <f t="shared" ref="F7209:F7272" si="460">"Existing"</f>
        <v>Existing</v>
      </c>
      <c r="G7209" s="65" t="str">
        <f t="shared" ref="G7209:G7272" si="461">"Product"</f>
        <v>Product</v>
      </c>
      <c r="H7209" s="65" t="str">
        <f t="shared" ref="H7209:H7272" si="462">"Override Price"</f>
        <v>Override Price</v>
      </c>
      <c r="I7209" s="65" t="str">
        <f t="shared" ref="I7209:I7272" si="463">"Primary Unit"</f>
        <v>Primary Unit</v>
      </c>
      <c r="J7209" s="66">
        <f>_xlfn.XLOOKUP(OppProd1Table[[#This Row],[Existing Product]],ProductTbl[Product],ProductTbl[Price],,1,1)</f>
        <v>45</v>
      </c>
      <c r="K7209" s="70">
        <f ca="1">ROUND((OppProd1Table[[#This Row],[Opportunity Value]]/OppProd1Table[[#This Row],[Price per unit]])*0.75,0)</f>
        <v>2</v>
      </c>
      <c r="L72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7209" s="71">
        <f ca="1">OppProd1Table[[#This Row],[Price per unit]]*OppProd1Table[[#This Row],[Quantity]]-OppProd1Table[[#This Row],[Manual Discount Amount]]</f>
        <v>50</v>
      </c>
      <c r="N7209" s="72">
        <f ca="1">OpportunityTblExcel[[#This Row],[Est. revenue]]</f>
        <v>100</v>
      </c>
    </row>
    <row r="7210" spans="1:14" ht="15.6" thickTop="1" thickBot="1" x14ac:dyDescent="0.35">
      <c r="A7210" s="79">
        <f>RowSeeds[[#This Row],[RandomNumber]]+SeqSeedOppy+ROW()</f>
        <v>342657104298.09949</v>
      </c>
      <c r="B7210" s="80" t="b">
        <f ca="1">IF(OpportunityTblExcel[[#This Row],[Status]] = "Open", TRUE, FALSE)</f>
        <v>0</v>
      </c>
      <c r="C7210" s="65" t="str">
        <f>OpportunityTblExcel[[#This Row],[Topic]]</f>
        <v>Queen Mary's London Spokes | Road-550-W [SN#342657104298.099]</v>
      </c>
      <c r="D7210" s="65" t="str">
        <f>OppProd1Table[[#This Row],[Existing Product]]</f>
        <v>Road-550-W</v>
      </c>
      <c r="E7210" s="65" t="str">
        <f>OpportunityTblExcel[[#This Row],[Proposed Solution]]</f>
        <v>Road-550-W</v>
      </c>
      <c r="F7210" s="65" t="str">
        <f t="shared" si="460"/>
        <v>Existing</v>
      </c>
      <c r="G7210" s="65" t="str">
        <f t="shared" si="461"/>
        <v>Product</v>
      </c>
      <c r="H7210" s="65" t="str">
        <f t="shared" si="462"/>
        <v>Override Price</v>
      </c>
      <c r="I7210" s="65" t="str">
        <f t="shared" si="463"/>
        <v>Primary Unit</v>
      </c>
      <c r="J7210" s="66">
        <f>_xlfn.XLOOKUP(OppProd1Table[[#This Row],[Existing Product]],ProductTbl[Product],ProductTbl[Price],,1,1)</f>
        <v>1300</v>
      </c>
      <c r="K7210" s="70">
        <f ca="1">ROUND((OppProd1Table[[#This Row],[Opportunity Value]]/OppProd1Table[[#This Row],[Price per unit]])*0.75,0)</f>
        <v>6</v>
      </c>
      <c r="L72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210" s="71">
        <f ca="1">OppProd1Table[[#This Row],[Price per unit]]*OppProd1Table[[#This Row],[Quantity]]-OppProd1Table[[#This Row],[Manual Discount Amount]]</f>
        <v>7800</v>
      </c>
      <c r="N7210" s="72">
        <f ca="1">OpportunityTblExcel[[#This Row],[Est. revenue]]</f>
        <v>9850</v>
      </c>
    </row>
    <row r="7211" spans="1:14" ht="15.6" thickTop="1" thickBot="1" x14ac:dyDescent="0.35">
      <c r="A7211" s="79">
        <f>RowSeeds[[#This Row],[RandomNumber]]+SeqSeedOppy+ROW()</f>
        <v>85759439172.325928</v>
      </c>
      <c r="B7211" s="80" t="b">
        <f ca="1">IF(OpportunityTblExcel[[#This Row],[Status]] = "Open", TRUE, FALSE)</f>
        <v>0</v>
      </c>
      <c r="C7211" s="65" t="str">
        <f>OpportunityTblExcel[[#This Row],[Topic]]</f>
        <v>Union Grove Bike Emporium | HL Road Frame [SN#85759439172.3259]</v>
      </c>
      <c r="D7211" s="65" t="str">
        <f>OppProd1Table[[#This Row],[Existing Product]]</f>
        <v>HL Road Frame</v>
      </c>
      <c r="E7211" s="65" t="str">
        <f>OpportunityTblExcel[[#This Row],[Proposed Solution]]</f>
        <v>HL Road Frame</v>
      </c>
      <c r="F7211" s="65" t="str">
        <f t="shared" si="460"/>
        <v>Existing</v>
      </c>
      <c r="G7211" s="65" t="str">
        <f t="shared" si="461"/>
        <v>Product</v>
      </c>
      <c r="H7211" s="65" t="str">
        <f t="shared" si="462"/>
        <v>Override Price</v>
      </c>
      <c r="I7211" s="65" t="str">
        <f t="shared" si="463"/>
        <v>Primary Unit</v>
      </c>
      <c r="J7211" s="66">
        <f>_xlfn.XLOOKUP(OppProd1Table[[#This Row],[Existing Product]],ProductTbl[Product],ProductTbl[Price],,1,1)</f>
        <v>320</v>
      </c>
      <c r="K7211" s="70">
        <f ca="1">ROUND((OppProd1Table[[#This Row],[Opportunity Value]]/OppProd1Table[[#This Row],[Price per unit]])*0.75,0)</f>
        <v>9</v>
      </c>
      <c r="L72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7211" s="71">
        <f ca="1">OppProd1Table[[#This Row],[Price per unit]]*OppProd1Table[[#This Row],[Quantity]]-OppProd1Table[[#This Row],[Manual Discount Amount]]</f>
        <v>2850</v>
      </c>
      <c r="N7211" s="72">
        <f ca="1">OpportunityTblExcel[[#This Row],[Est. revenue]]</f>
        <v>3800</v>
      </c>
    </row>
    <row r="7212" spans="1:14" ht="15.6" thickTop="1" thickBot="1" x14ac:dyDescent="0.35">
      <c r="A7212" s="79">
        <f>RowSeeds[[#This Row],[RandomNumber]]+SeqSeedOppy+ROW()</f>
        <v>570951416676.95837</v>
      </c>
      <c r="B7212" s="80" t="b">
        <f ca="1">IF(OpportunityTblExcel[[#This Row],[Status]] = "Open", TRUE, FALSE)</f>
        <v>0</v>
      </c>
      <c r="C7212" s="65" t="str">
        <f>OpportunityTblExcel[[#This Row],[Topic]]</f>
        <v>Bankside Spokes &amp; Saddles | LL Bottom Bracket [SN#570951416676.958]</v>
      </c>
      <c r="D7212" s="65" t="str">
        <f>OppProd1Table[[#This Row],[Existing Product]]</f>
        <v>LL Bottom Bracket</v>
      </c>
      <c r="E7212" s="65" t="str">
        <f>OpportunityTblExcel[[#This Row],[Proposed Solution]]</f>
        <v>LL Bottom Bracket</v>
      </c>
      <c r="F7212" s="65" t="str">
        <f t="shared" si="460"/>
        <v>Existing</v>
      </c>
      <c r="G7212" s="65" t="str">
        <f t="shared" si="461"/>
        <v>Product</v>
      </c>
      <c r="H7212" s="65" t="str">
        <f t="shared" si="462"/>
        <v>Override Price</v>
      </c>
      <c r="I7212" s="65" t="str">
        <f t="shared" si="463"/>
        <v>Primary Unit</v>
      </c>
      <c r="J7212" s="66">
        <f>_xlfn.XLOOKUP(OppProd1Table[[#This Row],[Existing Product]],ProductTbl[Product],ProductTbl[Price],,1,1)</f>
        <v>5</v>
      </c>
      <c r="K7212" s="70">
        <f ca="1">ROUND((OppProd1Table[[#This Row],[Opportunity Value]]/OppProd1Table[[#This Row],[Price per unit]])*0.75,0)</f>
        <v>45</v>
      </c>
      <c r="L72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212" s="71">
        <f ca="1">OppProd1Table[[#This Row],[Price per unit]]*OppProd1Table[[#This Row],[Quantity]]-OppProd1Table[[#This Row],[Manual Discount Amount]]</f>
        <v>200</v>
      </c>
      <c r="N7212" s="72">
        <f ca="1">OpportunityTblExcel[[#This Row],[Est. revenue]]</f>
        <v>300</v>
      </c>
    </row>
    <row r="7213" spans="1:14" ht="15.6" thickTop="1" thickBot="1" x14ac:dyDescent="0.35">
      <c r="A7213" s="79">
        <f>RowSeeds[[#This Row],[RandomNumber]]+SeqSeedOppy+ROW()</f>
        <v>706664233395.43616</v>
      </c>
      <c r="B7213" s="80" t="b">
        <f ca="1">IF(OpportunityTblExcel[[#This Row],[Status]] = "Open", TRUE, FALSE)</f>
        <v>0</v>
      </c>
      <c r="C7213" s="65" t="str">
        <f>OpportunityTblExcel[[#This Row],[Topic]]</f>
        <v>Grove End Road Cycle Central | LL Mountain Seat/Saddle 2 [SN#706664233395.436]</v>
      </c>
      <c r="D7213" s="65" t="str">
        <f>OppProd1Table[[#This Row],[Existing Product]]</f>
        <v>LL Mountain Seat/Saddle 2</v>
      </c>
      <c r="E7213" s="65" t="str">
        <f>OpportunityTblExcel[[#This Row],[Proposed Solution]]</f>
        <v>LL Mountain Seat/Saddle 2</v>
      </c>
      <c r="F7213" s="65" t="str">
        <f t="shared" si="460"/>
        <v>Existing</v>
      </c>
      <c r="G7213" s="65" t="str">
        <f t="shared" si="461"/>
        <v>Product</v>
      </c>
      <c r="H7213" s="65" t="str">
        <f t="shared" si="462"/>
        <v>Override Price</v>
      </c>
      <c r="I7213" s="65" t="str">
        <f t="shared" si="463"/>
        <v>Primary Unit</v>
      </c>
      <c r="J7213" s="66">
        <f>_xlfn.XLOOKUP(OppProd1Table[[#This Row],[Existing Product]],ProductTbl[Product],ProductTbl[Price],,1,1)</f>
        <v>175</v>
      </c>
      <c r="K7213" s="70">
        <f ca="1">ROUND((OppProd1Table[[#This Row],[Opportunity Value]]/OppProd1Table[[#This Row],[Price per unit]])*0.75,0)</f>
        <v>28</v>
      </c>
      <c r="L72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213" s="71">
        <f ca="1">OppProd1Table[[#This Row],[Price per unit]]*OppProd1Table[[#This Row],[Quantity]]-OppProd1Table[[#This Row],[Manual Discount Amount]]</f>
        <v>4900</v>
      </c>
      <c r="N7213" s="72">
        <f ca="1">OpportunityTblExcel[[#This Row],[Est. revenue]]</f>
        <v>6450</v>
      </c>
    </row>
    <row r="7214" spans="1:14" ht="15.6" thickTop="1" thickBot="1" x14ac:dyDescent="0.35">
      <c r="A7214" s="79">
        <f>RowSeeds[[#This Row],[RandomNumber]]+SeqSeedOppy+ROW()</f>
        <v>647985199078.36157</v>
      </c>
      <c r="B7214" s="80" t="b">
        <f ca="1">IF(OpportunityTblExcel[[#This Row],[Status]] = "Open", TRUE, FALSE)</f>
        <v>0</v>
      </c>
      <c r="C7214" s="65" t="str">
        <f>OpportunityTblExcel[[#This Row],[Topic]]</f>
        <v>Blythe Road Wheelhouse | Rear Derailleur [SN#647985199078.362]</v>
      </c>
      <c r="D7214" s="65" t="str">
        <f>OppProd1Table[[#This Row],[Existing Product]]</f>
        <v>Rear Derailleur</v>
      </c>
      <c r="E7214" s="65" t="str">
        <f>OpportunityTblExcel[[#This Row],[Proposed Solution]]</f>
        <v>Rear Derailleur</v>
      </c>
      <c r="F7214" s="65" t="str">
        <f t="shared" si="460"/>
        <v>Existing</v>
      </c>
      <c r="G7214" s="65" t="str">
        <f t="shared" si="461"/>
        <v>Product</v>
      </c>
      <c r="H7214" s="65" t="str">
        <f t="shared" si="462"/>
        <v>Override Price</v>
      </c>
      <c r="I7214" s="65" t="str">
        <f t="shared" si="463"/>
        <v>Primary Unit</v>
      </c>
      <c r="J7214" s="66">
        <f>_xlfn.XLOOKUP(OppProd1Table[[#This Row],[Existing Product]],ProductTbl[Product],ProductTbl[Price],,1,1)</f>
        <v>75</v>
      </c>
      <c r="K7214" s="70">
        <f ca="1">ROUND((OppProd1Table[[#This Row],[Opportunity Value]]/OppProd1Table[[#This Row],[Price per unit]])*0.75,0)</f>
        <v>50</v>
      </c>
      <c r="L72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214" s="71">
        <f ca="1">OppProd1Table[[#This Row],[Price per unit]]*OppProd1Table[[#This Row],[Quantity]]-OppProd1Table[[#This Row],[Manual Discount Amount]]</f>
        <v>3750</v>
      </c>
      <c r="N7214" s="72">
        <f ca="1">OpportunityTblExcel[[#This Row],[Est. revenue]]</f>
        <v>5000</v>
      </c>
    </row>
    <row r="7215" spans="1:14" ht="15.6" thickTop="1" thickBot="1" x14ac:dyDescent="0.35">
      <c r="A7215" s="79">
        <f>RowSeeds[[#This Row],[RandomNumber]]+SeqSeedOppy+ROW()</f>
        <v>597728721563.76318</v>
      </c>
      <c r="B7215" s="80" t="b">
        <f ca="1">IF(OpportunityTblExcel[[#This Row],[Status]] = "Open", TRUE, FALSE)</f>
        <v>0</v>
      </c>
      <c r="C7215" s="65" t="str">
        <f>OpportunityTblExcel[[#This Row],[Topic]]</f>
        <v>Kingsway Southbound Bike Depot | ML Road Frame [SN#597728721563.763]</v>
      </c>
      <c r="D7215" s="65" t="str">
        <f>OppProd1Table[[#This Row],[Existing Product]]</f>
        <v>ML Road Frame</v>
      </c>
      <c r="E7215" s="65" t="str">
        <f>OpportunityTblExcel[[#This Row],[Proposed Solution]]</f>
        <v>ML Road Frame</v>
      </c>
      <c r="F7215" s="65" t="str">
        <f t="shared" si="460"/>
        <v>Existing</v>
      </c>
      <c r="G7215" s="65" t="str">
        <f t="shared" si="461"/>
        <v>Product</v>
      </c>
      <c r="H7215" s="65" t="str">
        <f t="shared" si="462"/>
        <v>Override Price</v>
      </c>
      <c r="I7215" s="65" t="str">
        <f t="shared" si="463"/>
        <v>Primary Unit</v>
      </c>
      <c r="J7215" s="66">
        <f>_xlfn.XLOOKUP(OppProd1Table[[#This Row],[Existing Product]],ProductTbl[Product],ProductTbl[Price],,1,1)</f>
        <v>220</v>
      </c>
      <c r="K7215" s="70">
        <f ca="1">ROUND((OppProd1Table[[#This Row],[Opportunity Value]]/OppProd1Table[[#This Row],[Price per unit]])*0.75,0)</f>
        <v>1</v>
      </c>
      <c r="L72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7215" s="71">
        <f ca="1">OppProd1Table[[#This Row],[Price per unit]]*OppProd1Table[[#This Row],[Quantity]]-OppProd1Table[[#This Row],[Manual Discount Amount]]</f>
        <v>200</v>
      </c>
      <c r="N7215" s="72">
        <f ca="1">OpportunityTblExcel[[#This Row],[Est. revenue]]</f>
        <v>400</v>
      </c>
    </row>
    <row r="7216" spans="1:14" ht="15.6" thickTop="1" thickBot="1" x14ac:dyDescent="0.35">
      <c r="A7216" s="79">
        <f>RowSeeds[[#This Row],[RandomNumber]]+SeqSeedOppy+ROW()</f>
        <v>126394158316.15588</v>
      </c>
      <c r="B7216" s="80" t="b">
        <f ca="1">IF(OpportunityTblExcel[[#This Row],[Status]] = "Open", TRUE, FALSE)</f>
        <v>0</v>
      </c>
      <c r="C7216" s="65" t="str">
        <f>OpportunityTblExcel[[#This Row],[Topic]]</f>
        <v>Foley Street Bike Boutique | Road-250 [SN#126394158316.156]</v>
      </c>
      <c r="D7216" s="65" t="str">
        <f>OppProd1Table[[#This Row],[Existing Product]]</f>
        <v>Road-250</v>
      </c>
      <c r="E7216" s="65" t="str">
        <f>OpportunityTblExcel[[#This Row],[Proposed Solution]]</f>
        <v>Road-250</v>
      </c>
      <c r="F7216" s="65" t="str">
        <f t="shared" si="460"/>
        <v>Existing</v>
      </c>
      <c r="G7216" s="65" t="str">
        <f t="shared" si="461"/>
        <v>Product</v>
      </c>
      <c r="H7216" s="65" t="str">
        <f t="shared" si="462"/>
        <v>Override Price</v>
      </c>
      <c r="I7216" s="65" t="str">
        <f t="shared" si="463"/>
        <v>Primary Unit</v>
      </c>
      <c r="J7216" s="66">
        <f>_xlfn.XLOOKUP(OppProd1Table[[#This Row],[Existing Product]],ProductTbl[Product],ProductTbl[Price],,1,1)</f>
        <v>1125</v>
      </c>
      <c r="K7216" s="70">
        <f ca="1">ROUND((OppProd1Table[[#This Row],[Opportunity Value]]/OppProd1Table[[#This Row],[Price per unit]])*0.75,0)</f>
        <v>14</v>
      </c>
      <c r="L72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216" s="71">
        <f ca="1">OppProd1Table[[#This Row],[Price per unit]]*OppProd1Table[[#This Row],[Quantity]]-OppProd1Table[[#This Row],[Manual Discount Amount]]</f>
        <v>15750</v>
      </c>
      <c r="N7216" s="72">
        <f ca="1">OpportunityTblExcel[[#This Row],[Est. revenue]]</f>
        <v>20650</v>
      </c>
    </row>
    <row r="7217" spans="1:14" ht="15.6" thickTop="1" thickBot="1" x14ac:dyDescent="0.35">
      <c r="A7217" s="79">
        <f>RowSeeds[[#This Row],[RandomNumber]]+SeqSeedOppy+ROW()</f>
        <v>238517575262.34021</v>
      </c>
      <c r="B7217" s="80" t="b">
        <f ca="1">IF(OpportunityTblExcel[[#This Row],[Status]] = "Open", TRUE, FALSE)</f>
        <v>0</v>
      </c>
      <c r="C7217" s="65" t="str">
        <f>OpportunityTblExcel[[#This Row],[Topic]]</f>
        <v>Fitzrovia Chain Gang | Men's Bib-Shorts [SN#238517575262.34]</v>
      </c>
      <c r="D7217" s="65" t="str">
        <f>OppProd1Table[[#This Row],[Existing Product]]</f>
        <v>Men's Bib-Shorts</v>
      </c>
      <c r="E7217" s="65" t="str">
        <f>OpportunityTblExcel[[#This Row],[Proposed Solution]]</f>
        <v>Men's Bib-Shorts</v>
      </c>
      <c r="F7217" s="65" t="str">
        <f t="shared" si="460"/>
        <v>Existing</v>
      </c>
      <c r="G7217" s="65" t="str">
        <f t="shared" si="461"/>
        <v>Product</v>
      </c>
      <c r="H7217" s="65" t="str">
        <f t="shared" si="462"/>
        <v>Override Price</v>
      </c>
      <c r="I7217" s="65" t="str">
        <f t="shared" si="463"/>
        <v>Primary Unit</v>
      </c>
      <c r="J7217" s="66">
        <f>_xlfn.XLOOKUP(OppProd1Table[[#This Row],[Existing Product]],ProductTbl[Product],ProductTbl[Price],,1,1)</f>
        <v>10</v>
      </c>
      <c r="K7217" s="70">
        <f ca="1">ROUND((OppProd1Table[[#This Row],[Opportunity Value]]/OppProd1Table[[#This Row],[Price per unit]])*0.75,0)</f>
        <v>8</v>
      </c>
      <c r="L72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7217" s="71">
        <f ca="1">OppProd1Table[[#This Row],[Price per unit]]*OppProd1Table[[#This Row],[Quantity]]-OppProd1Table[[#This Row],[Manual Discount Amount]]</f>
        <v>50</v>
      </c>
      <c r="N7217" s="72">
        <f ca="1">OpportunityTblExcel[[#This Row],[Est. revenue]]</f>
        <v>100</v>
      </c>
    </row>
    <row r="7218" spans="1:14" ht="15.6" thickTop="1" thickBot="1" x14ac:dyDescent="0.35">
      <c r="A7218" s="79">
        <f>RowSeeds[[#This Row],[RandomNumber]]+SeqSeedOppy+ROW()</f>
        <v>439235798182.96851</v>
      </c>
      <c r="B7218" s="80" t="b">
        <f ca="1">IF(OpportunityTblExcel[[#This Row],[Status]] = "Open", TRUE, FALSE)</f>
        <v>0</v>
      </c>
      <c r="C7218" s="65" t="str">
        <f>OpportunityTblExcel[[#This Row],[Topic]]</f>
        <v>Bolsover Street Chain Gang | Mountain-100 [SN#439235798182.969]</v>
      </c>
      <c r="D7218" s="65" t="str">
        <f>OppProd1Table[[#This Row],[Existing Product]]</f>
        <v>Mountain-100</v>
      </c>
      <c r="E7218" s="65" t="str">
        <f>OpportunityTblExcel[[#This Row],[Proposed Solution]]</f>
        <v>Mountain-100</v>
      </c>
      <c r="F7218" s="65" t="str">
        <f t="shared" si="460"/>
        <v>Existing</v>
      </c>
      <c r="G7218" s="65" t="str">
        <f t="shared" si="461"/>
        <v>Product</v>
      </c>
      <c r="H7218" s="65" t="str">
        <f t="shared" si="462"/>
        <v>Override Price</v>
      </c>
      <c r="I7218" s="65" t="str">
        <f t="shared" si="463"/>
        <v>Primary Unit</v>
      </c>
      <c r="J7218" s="66">
        <f>_xlfn.XLOOKUP(OppProd1Table[[#This Row],[Existing Product]],ProductTbl[Product],ProductTbl[Price],,1,1)</f>
        <v>1560</v>
      </c>
      <c r="K7218" s="70">
        <f ca="1">ROUND((OppProd1Table[[#This Row],[Opportunity Value]]/OppProd1Table[[#This Row],[Price per unit]])*0.75,0)</f>
        <v>9</v>
      </c>
      <c r="L72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7218" s="71">
        <f ca="1">OppProd1Table[[#This Row],[Price per unit]]*OppProd1Table[[#This Row],[Quantity]]-OppProd1Table[[#This Row],[Manual Discount Amount]]</f>
        <v>14000</v>
      </c>
      <c r="N7218" s="72">
        <f ca="1">OpportunityTblExcel[[#This Row],[Est. revenue]]</f>
        <v>18750</v>
      </c>
    </row>
    <row r="7219" spans="1:14" ht="15.6" thickTop="1" thickBot="1" x14ac:dyDescent="0.35">
      <c r="A7219" s="79">
        <f>RowSeeds[[#This Row],[RandomNumber]]+SeqSeedOppy+ROW()</f>
        <v>881537007573.42212</v>
      </c>
      <c r="B7219" s="80" t="b">
        <f ca="1">IF(OpportunityTblExcel[[#This Row],[Status]] = "Open", TRUE, FALSE)</f>
        <v>0</v>
      </c>
      <c r="C7219" s="65" t="str">
        <f>OpportunityTblExcel[[#This Row],[Topic]]</f>
        <v>Charlotte Street Bike Emporium | Road-650 [SN#881537007573.422]</v>
      </c>
      <c r="D7219" s="65" t="str">
        <f>OppProd1Table[[#This Row],[Existing Product]]</f>
        <v>Road-650</v>
      </c>
      <c r="E7219" s="65" t="str">
        <f>OpportunityTblExcel[[#This Row],[Proposed Solution]]</f>
        <v>Road-650</v>
      </c>
      <c r="F7219" s="65" t="str">
        <f t="shared" si="460"/>
        <v>Existing</v>
      </c>
      <c r="G7219" s="65" t="str">
        <f t="shared" si="461"/>
        <v>Product</v>
      </c>
      <c r="H7219" s="65" t="str">
        <f t="shared" si="462"/>
        <v>Override Price</v>
      </c>
      <c r="I7219" s="65" t="str">
        <f t="shared" si="463"/>
        <v>Primary Unit</v>
      </c>
      <c r="J7219" s="66">
        <f>_xlfn.XLOOKUP(OppProd1Table[[#This Row],[Existing Product]],ProductTbl[Product],ProductTbl[Price],,1,1)</f>
        <v>1300</v>
      </c>
      <c r="K7219" s="70">
        <f ca="1">ROUND((OppProd1Table[[#This Row],[Opportunity Value]]/OppProd1Table[[#This Row],[Price per unit]])*0.75,0)</f>
        <v>8</v>
      </c>
      <c r="L72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219" s="71">
        <f ca="1">OppProd1Table[[#This Row],[Price per unit]]*OppProd1Table[[#This Row],[Quantity]]-OppProd1Table[[#This Row],[Manual Discount Amount]]</f>
        <v>10400</v>
      </c>
      <c r="N7219" s="72">
        <f ca="1">OpportunityTblExcel[[#This Row],[Est. revenue]]</f>
        <v>13700</v>
      </c>
    </row>
    <row r="7220" spans="1:14" ht="15.6" thickTop="1" thickBot="1" x14ac:dyDescent="0.35">
      <c r="A7220" s="79">
        <f>RowSeeds[[#This Row],[RandomNumber]]+SeqSeedOppy+ROW()</f>
        <v>717503159571.64734</v>
      </c>
      <c r="B7220" s="80" t="b">
        <f ca="1">IF(OpportunityTblExcel[[#This Row],[Status]] = "Open", TRUE, FALSE)</f>
        <v>0</v>
      </c>
      <c r="C7220" s="65" t="str">
        <f>OpportunityTblExcel[[#This Row],[Topic]]</f>
        <v>Knightsbridge Pedal Palace | Road-550-W [SN#717503159571.647]</v>
      </c>
      <c r="D7220" s="65" t="str">
        <f>OppProd1Table[[#This Row],[Existing Product]]</f>
        <v>Road-550-W</v>
      </c>
      <c r="E7220" s="65" t="str">
        <f>OpportunityTblExcel[[#This Row],[Proposed Solution]]</f>
        <v>Road-550-W</v>
      </c>
      <c r="F7220" s="65" t="str">
        <f t="shared" si="460"/>
        <v>Existing</v>
      </c>
      <c r="G7220" s="65" t="str">
        <f t="shared" si="461"/>
        <v>Product</v>
      </c>
      <c r="H7220" s="65" t="str">
        <f t="shared" si="462"/>
        <v>Override Price</v>
      </c>
      <c r="I7220" s="65" t="str">
        <f t="shared" si="463"/>
        <v>Primary Unit</v>
      </c>
      <c r="J7220" s="66">
        <f>_xlfn.XLOOKUP(OppProd1Table[[#This Row],[Existing Product]],ProductTbl[Product],ProductTbl[Price],,1,1)</f>
        <v>1300</v>
      </c>
      <c r="K7220" s="70">
        <f ca="1">ROUND((OppProd1Table[[#This Row],[Opportunity Value]]/OppProd1Table[[#This Row],[Price per unit]])*0.75,0)</f>
        <v>8</v>
      </c>
      <c r="L72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220" s="71">
        <f ca="1">OppProd1Table[[#This Row],[Price per unit]]*OppProd1Table[[#This Row],[Quantity]]-OppProd1Table[[#This Row],[Manual Discount Amount]]</f>
        <v>10400</v>
      </c>
      <c r="N7220" s="72">
        <f ca="1">OpportunityTblExcel[[#This Row],[Est. revenue]]</f>
        <v>13950</v>
      </c>
    </row>
    <row r="7221" spans="1:14" ht="15.6" thickTop="1" thickBot="1" x14ac:dyDescent="0.35">
      <c r="A7221" s="79">
        <f>RowSeeds[[#This Row],[RandomNumber]]+SeqSeedOppy+ROW()</f>
        <v>417772654075.38904</v>
      </c>
      <c r="B7221" s="80" t="b">
        <f ca="1">IF(OpportunityTblExcel[[#This Row],[Status]] = "Open", TRUE, FALSE)</f>
        <v>0</v>
      </c>
      <c r="C7221" s="65" t="str">
        <f>OpportunityTblExcel[[#This Row],[Topic]]</f>
        <v>Charlotte Street Bike Emporium | LL Road Frame [SN#417772654075.389]</v>
      </c>
      <c r="D7221" s="65" t="str">
        <f>OppProd1Table[[#This Row],[Existing Product]]</f>
        <v>LL Road Frame</v>
      </c>
      <c r="E7221" s="65" t="str">
        <f>OpportunityTblExcel[[#This Row],[Proposed Solution]]</f>
        <v>LL Road Frame</v>
      </c>
      <c r="F7221" s="65" t="str">
        <f t="shared" si="460"/>
        <v>Existing</v>
      </c>
      <c r="G7221" s="65" t="str">
        <f t="shared" si="461"/>
        <v>Product</v>
      </c>
      <c r="H7221" s="65" t="str">
        <f t="shared" si="462"/>
        <v>Override Price</v>
      </c>
      <c r="I7221" s="65" t="str">
        <f t="shared" si="463"/>
        <v>Primary Unit</v>
      </c>
      <c r="J7221" s="66">
        <f>_xlfn.XLOOKUP(OppProd1Table[[#This Row],[Existing Product]],ProductTbl[Product],ProductTbl[Price],,1,1)</f>
        <v>450</v>
      </c>
      <c r="K7221" s="70">
        <f ca="1">ROUND((OppProd1Table[[#This Row],[Opportunity Value]]/OppProd1Table[[#This Row],[Price per unit]])*0.75,0)</f>
        <v>6</v>
      </c>
      <c r="L72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221" s="71">
        <f ca="1">OppProd1Table[[#This Row],[Price per unit]]*OppProd1Table[[#This Row],[Quantity]]-OppProd1Table[[#This Row],[Manual Discount Amount]]</f>
        <v>2700</v>
      </c>
      <c r="N7221" s="72">
        <f ca="1">OpportunityTblExcel[[#This Row],[Est. revenue]]</f>
        <v>3450</v>
      </c>
    </row>
    <row r="7222" spans="1:14" ht="15.6" thickTop="1" thickBot="1" x14ac:dyDescent="0.35">
      <c r="A7222" s="79">
        <f>RowSeeds[[#This Row],[RandomNumber]]+SeqSeedOppy+ROW()</f>
        <v>29599579170.77478</v>
      </c>
      <c r="B7222" s="80" t="b">
        <f ca="1">IF(OpportunityTblExcel[[#This Row],[Status]] = "Open", TRUE, FALSE)</f>
        <v>0</v>
      </c>
      <c r="C7222" s="65" t="str">
        <f>OpportunityTblExcel[[#This Row],[Topic]]</f>
        <v>Elizabeth Bridge Bike Loft | Classic Vest [SN#29599579170.7748]</v>
      </c>
      <c r="D7222" s="65" t="str">
        <f>OppProd1Table[[#This Row],[Existing Product]]</f>
        <v>Classic Vest</v>
      </c>
      <c r="E7222" s="65" t="str">
        <f>OpportunityTblExcel[[#This Row],[Proposed Solution]]</f>
        <v>Classic Vest</v>
      </c>
      <c r="F7222" s="65" t="str">
        <f t="shared" si="460"/>
        <v>Existing</v>
      </c>
      <c r="G7222" s="65" t="str">
        <f t="shared" si="461"/>
        <v>Product</v>
      </c>
      <c r="H7222" s="65" t="str">
        <f t="shared" si="462"/>
        <v>Override Price</v>
      </c>
      <c r="I7222" s="65" t="str">
        <f t="shared" si="463"/>
        <v>Primary Unit</v>
      </c>
      <c r="J7222" s="66">
        <f>_xlfn.XLOOKUP(OppProd1Table[[#This Row],[Existing Product]],ProductTbl[Product],ProductTbl[Price],,1,1)</f>
        <v>50</v>
      </c>
      <c r="K7222" s="70">
        <f ca="1">ROUND((OppProd1Table[[#This Row],[Opportunity Value]]/OppProd1Table[[#This Row],[Price per unit]])*0.75,0)</f>
        <v>36</v>
      </c>
      <c r="L72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222" s="71">
        <f ca="1">OppProd1Table[[#This Row],[Price per unit]]*OppProd1Table[[#This Row],[Quantity]]-OppProd1Table[[#This Row],[Manual Discount Amount]]</f>
        <v>1800</v>
      </c>
      <c r="N7222" s="72">
        <f ca="1">OpportunityTblExcel[[#This Row],[Est. revenue]]</f>
        <v>2400</v>
      </c>
    </row>
    <row r="7223" spans="1:14" ht="15.6" thickTop="1" thickBot="1" x14ac:dyDescent="0.35">
      <c r="A7223" s="79">
        <f>RowSeeds[[#This Row],[RandomNumber]]+SeqSeedOppy+ROW()</f>
        <v>281127457958.24316</v>
      </c>
      <c r="B7223" s="80" t="b">
        <f ca="1">IF(OpportunityTblExcel[[#This Row],[Status]] = "Open", TRUE, FALSE)</f>
        <v>0</v>
      </c>
      <c r="C7223" s="65" t="str">
        <f>OpportunityTblExcel[[#This Row],[Topic]]</f>
        <v>Southwark Cycle City | HL Touring Seat/Saddle [SN#281127457958.243]</v>
      </c>
      <c r="D7223" s="65" t="str">
        <f>OppProd1Table[[#This Row],[Existing Product]]</f>
        <v>HL Touring Seat/Saddle</v>
      </c>
      <c r="E7223" s="65" t="str">
        <f>OpportunityTblExcel[[#This Row],[Proposed Solution]]</f>
        <v>HL Touring Seat/Saddle</v>
      </c>
      <c r="F7223" s="65" t="str">
        <f t="shared" si="460"/>
        <v>Existing</v>
      </c>
      <c r="G7223" s="65" t="str">
        <f t="shared" si="461"/>
        <v>Product</v>
      </c>
      <c r="H7223" s="65" t="str">
        <f t="shared" si="462"/>
        <v>Override Price</v>
      </c>
      <c r="I7223" s="65" t="str">
        <f t="shared" si="463"/>
        <v>Primary Unit</v>
      </c>
      <c r="J7223" s="66">
        <f>_xlfn.XLOOKUP(OppProd1Table[[#This Row],[Existing Product]],ProductTbl[Product],ProductTbl[Price],,1,1)</f>
        <v>165</v>
      </c>
      <c r="K7223" s="70">
        <f ca="1">ROUND((OppProd1Table[[#This Row],[Opportunity Value]]/OppProd1Table[[#This Row],[Price per unit]])*0.75,0)</f>
        <v>25</v>
      </c>
      <c r="L72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223" s="71">
        <f ca="1">OppProd1Table[[#This Row],[Price per unit]]*OppProd1Table[[#This Row],[Quantity]]-OppProd1Table[[#This Row],[Manual Discount Amount]]</f>
        <v>4100</v>
      </c>
      <c r="N7223" s="72">
        <f ca="1">OpportunityTblExcel[[#This Row],[Est. revenue]]</f>
        <v>5400</v>
      </c>
    </row>
    <row r="7224" spans="1:14" ht="15.6" thickTop="1" thickBot="1" x14ac:dyDescent="0.35">
      <c r="A7224" s="79">
        <f>RowSeeds[[#This Row],[RandomNumber]]+SeqSeedOppy+ROW()</f>
        <v>588038149046.88574</v>
      </c>
      <c r="B7224" s="80" t="b">
        <f ca="1">IF(OpportunityTblExcel[[#This Row],[Status]] = "Open", TRUE, FALSE)</f>
        <v>0</v>
      </c>
      <c r="C7224" s="65" t="str">
        <f>OpportunityTblExcel[[#This Row],[Topic]]</f>
        <v>Kensington Gore London Spokes | LL Road Rear Wheel [SN#588038149046.886]</v>
      </c>
      <c r="D7224" s="65" t="str">
        <f>OppProd1Table[[#This Row],[Existing Product]]</f>
        <v>LL Road Rear Wheel</v>
      </c>
      <c r="E7224" s="65" t="str">
        <f>OpportunityTblExcel[[#This Row],[Proposed Solution]]</f>
        <v>LL Road Rear Wheel</v>
      </c>
      <c r="F7224" s="65" t="str">
        <f t="shared" si="460"/>
        <v>Existing</v>
      </c>
      <c r="G7224" s="65" t="str">
        <f t="shared" si="461"/>
        <v>Product</v>
      </c>
      <c r="H7224" s="65" t="str">
        <f t="shared" si="462"/>
        <v>Override Price</v>
      </c>
      <c r="I7224" s="65" t="str">
        <f t="shared" si="463"/>
        <v>Primary Unit</v>
      </c>
      <c r="J7224" s="66">
        <f>_xlfn.XLOOKUP(OppProd1Table[[#This Row],[Existing Product]],ProductTbl[Product],ProductTbl[Price],,1,1)</f>
        <v>240</v>
      </c>
      <c r="K7224" s="70">
        <f ca="1">ROUND((OppProd1Table[[#This Row],[Opportunity Value]]/OppProd1Table[[#This Row],[Price per unit]])*0.75,0)</f>
        <v>6</v>
      </c>
      <c r="L72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7224" s="71">
        <f ca="1">OppProd1Table[[#This Row],[Price per unit]]*OppProd1Table[[#This Row],[Quantity]]-OppProd1Table[[#This Row],[Manual Discount Amount]]</f>
        <v>1400</v>
      </c>
      <c r="N7224" s="72">
        <f ca="1">OpportunityTblExcel[[#This Row],[Est. revenue]]</f>
        <v>2000</v>
      </c>
    </row>
    <row r="7225" spans="1:14" ht="15.6" thickTop="1" thickBot="1" x14ac:dyDescent="0.35">
      <c r="A7225" s="79">
        <f>RowSeeds[[#This Row],[RandomNumber]]+SeqSeedOppy+ROW()</f>
        <v>500089686267.85107</v>
      </c>
      <c r="B7225" s="80" t="b">
        <f ca="1">IF(OpportunityTblExcel[[#This Row],[Status]] = "Open", TRUE, FALSE)</f>
        <v>0</v>
      </c>
      <c r="C7225" s="65" t="str">
        <f>OpportunityTblExcel[[#This Row],[Topic]]</f>
        <v>Courland Grove Bike Depot | ML Road Front Wheel [SN#500089686267.851]</v>
      </c>
      <c r="D7225" s="65" t="str">
        <f>OppProd1Table[[#This Row],[Existing Product]]</f>
        <v>ML Road Front Wheel</v>
      </c>
      <c r="E7225" s="65" t="str">
        <f>OpportunityTblExcel[[#This Row],[Proposed Solution]]</f>
        <v>ML Road Front Wheel</v>
      </c>
      <c r="F7225" s="65" t="str">
        <f t="shared" si="460"/>
        <v>Existing</v>
      </c>
      <c r="G7225" s="65" t="str">
        <f t="shared" si="461"/>
        <v>Product</v>
      </c>
      <c r="H7225" s="65" t="str">
        <f t="shared" si="462"/>
        <v>Override Price</v>
      </c>
      <c r="I7225" s="65" t="str">
        <f t="shared" si="463"/>
        <v>Primary Unit</v>
      </c>
      <c r="J7225" s="66">
        <f>_xlfn.XLOOKUP(OppProd1Table[[#This Row],[Existing Product]],ProductTbl[Product],ProductTbl[Price],,1,1)</f>
        <v>265</v>
      </c>
      <c r="K7225" s="70">
        <f ca="1">ROUND((OppProd1Table[[#This Row],[Opportunity Value]]/OppProd1Table[[#This Row],[Price per unit]])*0.75,0)</f>
        <v>10</v>
      </c>
      <c r="L72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225" s="71">
        <f ca="1">OppProd1Table[[#This Row],[Price per unit]]*OppProd1Table[[#This Row],[Quantity]]-OppProd1Table[[#This Row],[Manual Discount Amount]]</f>
        <v>2650</v>
      </c>
      <c r="N7225" s="72">
        <f ca="1">OpportunityTblExcel[[#This Row],[Est. revenue]]</f>
        <v>3700</v>
      </c>
    </row>
    <row r="7226" spans="1:14" ht="15.6" thickTop="1" thickBot="1" x14ac:dyDescent="0.35">
      <c r="A7226" s="79">
        <f>RowSeeds[[#This Row],[RandomNumber]]+SeqSeedOppy+ROW()</f>
        <v>59283500188.806763</v>
      </c>
      <c r="B7226" s="80" t="b">
        <f ca="1">IF(OpportunityTblExcel[[#This Row],[Status]] = "Open", TRUE, FALSE)</f>
        <v>0</v>
      </c>
      <c r="C7226" s="65" t="str">
        <f>OpportunityTblExcel[[#This Row],[Topic]]</f>
        <v>Upcerne Road Urban Cyclery | Road-750 [SN#59283500188.8068]</v>
      </c>
      <c r="D7226" s="65" t="str">
        <f>OppProd1Table[[#This Row],[Existing Product]]</f>
        <v>Road-750</v>
      </c>
      <c r="E7226" s="65" t="str">
        <f>OpportunityTblExcel[[#This Row],[Proposed Solution]]</f>
        <v>Road-750</v>
      </c>
      <c r="F7226" s="65" t="str">
        <f t="shared" si="460"/>
        <v>Existing</v>
      </c>
      <c r="G7226" s="65" t="str">
        <f t="shared" si="461"/>
        <v>Product</v>
      </c>
      <c r="H7226" s="65" t="str">
        <f t="shared" si="462"/>
        <v>Override Price</v>
      </c>
      <c r="I7226" s="65" t="str">
        <f t="shared" si="463"/>
        <v>Primary Unit</v>
      </c>
      <c r="J7226" s="66">
        <f>_xlfn.XLOOKUP(OppProd1Table[[#This Row],[Existing Product]],ProductTbl[Product],ProductTbl[Price],,1,1)</f>
        <v>1800</v>
      </c>
      <c r="K7226" s="70">
        <f ca="1">ROUND((OppProd1Table[[#This Row],[Opportunity Value]]/OppProd1Table[[#This Row],[Price per unit]])*0.75,0)</f>
        <v>1</v>
      </c>
      <c r="L72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226" s="71">
        <f ca="1">OppProd1Table[[#This Row],[Price per unit]]*OppProd1Table[[#This Row],[Quantity]]-OppProd1Table[[#This Row],[Manual Discount Amount]]</f>
        <v>1800</v>
      </c>
      <c r="N7226" s="72">
        <f ca="1">OpportunityTblExcel[[#This Row],[Est. revenue]]</f>
        <v>3300</v>
      </c>
    </row>
    <row r="7227" spans="1:14" ht="15.6" thickTop="1" thickBot="1" x14ac:dyDescent="0.35">
      <c r="A7227" s="79">
        <f>RowSeeds[[#This Row],[RandomNumber]]+SeqSeedOppy+ROW()</f>
        <v>79991768855.014282</v>
      </c>
      <c r="B7227" s="80" t="b">
        <f ca="1">IF(OpportunityTblExcel[[#This Row],[Status]] = "Open", TRUE, FALSE)</f>
        <v>0</v>
      </c>
      <c r="C7227" s="65" t="str">
        <f>OpportunityTblExcel[[#This Row],[Topic]]</f>
        <v>Antill Road Cycle City | Cycling Cap [SN#79991768855.0143]</v>
      </c>
      <c r="D7227" s="65" t="str">
        <f>OppProd1Table[[#This Row],[Existing Product]]</f>
        <v>Cycling Cap</v>
      </c>
      <c r="E7227" s="65" t="str">
        <f>OpportunityTblExcel[[#This Row],[Proposed Solution]]</f>
        <v>Cycling Cap</v>
      </c>
      <c r="F7227" s="65" t="str">
        <f t="shared" si="460"/>
        <v>Existing</v>
      </c>
      <c r="G7227" s="65" t="str">
        <f t="shared" si="461"/>
        <v>Product</v>
      </c>
      <c r="H7227" s="65" t="str">
        <f t="shared" si="462"/>
        <v>Override Price</v>
      </c>
      <c r="I7227" s="65" t="str">
        <f t="shared" si="463"/>
        <v>Primary Unit</v>
      </c>
      <c r="J7227" s="66">
        <f>_xlfn.XLOOKUP(OppProd1Table[[#This Row],[Existing Product]],ProductTbl[Product],ProductTbl[Price],,1,1)</f>
        <v>15</v>
      </c>
      <c r="K7227" s="70">
        <f ca="1">ROUND((OppProd1Table[[#This Row],[Opportunity Value]]/OppProd1Table[[#This Row],[Price per unit]])*0.75,0)</f>
        <v>18</v>
      </c>
      <c r="L72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7227" s="71">
        <f ca="1">OppProd1Table[[#This Row],[Price per unit]]*OppProd1Table[[#This Row],[Quantity]]-OppProd1Table[[#This Row],[Manual Discount Amount]]</f>
        <v>250</v>
      </c>
      <c r="N7227" s="72">
        <f ca="1">OpportunityTblExcel[[#This Row],[Est. revenue]]</f>
        <v>350</v>
      </c>
    </row>
    <row r="7228" spans="1:14" ht="15.6" thickTop="1" thickBot="1" x14ac:dyDescent="0.35">
      <c r="A7228" s="79">
        <f>RowSeeds[[#This Row],[RandomNumber]]+SeqSeedOppy+ROW()</f>
        <v>776825524255.98682</v>
      </c>
      <c r="B7228" s="80" t="b">
        <f ca="1">IF(OpportunityTblExcel[[#This Row],[Status]] = "Open", TRUE, FALSE)</f>
        <v>0</v>
      </c>
      <c r="C7228" s="65" t="str">
        <f>OpportunityTblExcel[[#This Row],[Topic]]</f>
        <v>Peterborough Road Pedal Pusher | Mountain Tire Tube [SN#776825524255.987]</v>
      </c>
      <c r="D7228" s="65" t="str">
        <f>OppProd1Table[[#This Row],[Existing Product]]</f>
        <v>Mountain Tire Tube</v>
      </c>
      <c r="E7228" s="65" t="str">
        <f>OpportunityTblExcel[[#This Row],[Proposed Solution]]</f>
        <v>Mountain Tire Tube</v>
      </c>
      <c r="F7228" s="65" t="str">
        <f t="shared" si="460"/>
        <v>Existing</v>
      </c>
      <c r="G7228" s="65" t="str">
        <f t="shared" si="461"/>
        <v>Product</v>
      </c>
      <c r="H7228" s="65" t="str">
        <f t="shared" si="462"/>
        <v>Override Price</v>
      </c>
      <c r="I7228" s="65" t="str">
        <f t="shared" si="463"/>
        <v>Primary Unit</v>
      </c>
      <c r="J7228" s="66">
        <f>_xlfn.XLOOKUP(OppProd1Table[[#This Row],[Existing Product]],ProductTbl[Product],ProductTbl[Price],,1,1)</f>
        <v>45</v>
      </c>
      <c r="K7228" s="70">
        <f ca="1">ROUND((OppProd1Table[[#This Row],[Opportunity Value]]/OppProd1Table[[#This Row],[Price per unit]])*0.75,0)</f>
        <v>23</v>
      </c>
      <c r="L72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7228" s="71">
        <f ca="1">OppProd1Table[[#This Row],[Price per unit]]*OppProd1Table[[#This Row],[Quantity]]-OppProd1Table[[#This Row],[Manual Discount Amount]]</f>
        <v>1000</v>
      </c>
      <c r="N7228" s="72">
        <f ca="1">OpportunityTblExcel[[#This Row],[Est. revenue]]</f>
        <v>1350</v>
      </c>
    </row>
    <row r="7229" spans="1:14" ht="15.6" thickTop="1" thickBot="1" x14ac:dyDescent="0.35">
      <c r="A7229" s="79">
        <f>RowSeeds[[#This Row],[RandomNumber]]+SeqSeedOppy+ROW()</f>
        <v>735855601024.1958</v>
      </c>
      <c r="B7229" s="80" t="b">
        <f ca="1">IF(OpportunityTblExcel[[#This Row],[Status]] = "Open", TRUE, FALSE)</f>
        <v>0</v>
      </c>
      <c r="C7229" s="65" t="str">
        <f>OpportunityTblExcel[[#This Row],[Topic]]</f>
        <v>Charles II Street Cycle Lounge | Road-450 [SN#735855601024.196]</v>
      </c>
      <c r="D7229" s="65" t="str">
        <f>OppProd1Table[[#This Row],[Existing Product]]</f>
        <v>Road-450</v>
      </c>
      <c r="E7229" s="65" t="str">
        <f>OpportunityTblExcel[[#This Row],[Proposed Solution]]</f>
        <v>Road-450</v>
      </c>
      <c r="F7229" s="65" t="str">
        <f t="shared" si="460"/>
        <v>Existing</v>
      </c>
      <c r="G7229" s="65" t="str">
        <f t="shared" si="461"/>
        <v>Product</v>
      </c>
      <c r="H7229" s="65" t="str">
        <f t="shared" si="462"/>
        <v>Override Price</v>
      </c>
      <c r="I7229" s="65" t="str">
        <f t="shared" si="463"/>
        <v>Primary Unit</v>
      </c>
      <c r="J7229" s="66">
        <f>_xlfn.XLOOKUP(OppProd1Table[[#This Row],[Existing Product]],ProductTbl[Product],ProductTbl[Price],,1,1)</f>
        <v>1250</v>
      </c>
      <c r="K7229" s="70">
        <f ca="1">ROUND((OppProd1Table[[#This Row],[Opportunity Value]]/OppProd1Table[[#This Row],[Price per unit]])*0.75,0)</f>
        <v>3</v>
      </c>
      <c r="L72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229" s="71">
        <f ca="1">OppProd1Table[[#This Row],[Price per unit]]*OppProd1Table[[#This Row],[Quantity]]-OppProd1Table[[#This Row],[Manual Discount Amount]]</f>
        <v>3750</v>
      </c>
      <c r="N7229" s="72">
        <f ca="1">OpportunityTblExcel[[#This Row],[Est. revenue]]</f>
        <v>4250</v>
      </c>
    </row>
    <row r="7230" spans="1:14" ht="15.6" thickTop="1" thickBot="1" x14ac:dyDescent="0.35">
      <c r="A7230" s="79">
        <f>RowSeeds[[#This Row],[RandomNumber]]+SeqSeedOppy+ROW()</f>
        <v>524045421191.71338</v>
      </c>
      <c r="B7230" s="80" t="b">
        <f ca="1">IF(OpportunityTblExcel[[#This Row],[Status]] = "Open", TRUE, FALSE)</f>
        <v>0</v>
      </c>
      <c r="C7230" s="65" t="str">
        <f>OpportunityTblExcel[[#This Row],[Topic]]</f>
        <v>Bankside Spokes &amp; Saddles | HL Touring Frame [SN#524045421191.713]</v>
      </c>
      <c r="D7230" s="65" t="str">
        <f>OppProd1Table[[#This Row],[Existing Product]]</f>
        <v>HL Touring Frame</v>
      </c>
      <c r="E7230" s="65" t="str">
        <f>OpportunityTblExcel[[#This Row],[Proposed Solution]]</f>
        <v>HL Touring Frame</v>
      </c>
      <c r="F7230" s="65" t="str">
        <f t="shared" si="460"/>
        <v>Existing</v>
      </c>
      <c r="G7230" s="65" t="str">
        <f t="shared" si="461"/>
        <v>Product</v>
      </c>
      <c r="H7230" s="65" t="str">
        <f t="shared" si="462"/>
        <v>Override Price</v>
      </c>
      <c r="I7230" s="65" t="str">
        <f t="shared" si="463"/>
        <v>Primary Unit</v>
      </c>
      <c r="J7230" s="66">
        <f>_xlfn.XLOOKUP(OppProd1Table[[#This Row],[Existing Product]],ProductTbl[Product],ProductTbl[Price],,1,1)</f>
        <v>800</v>
      </c>
      <c r="K7230" s="70">
        <f ca="1">ROUND((OppProd1Table[[#This Row],[Opportunity Value]]/OppProd1Table[[#This Row],[Price per unit]])*0.75,0)</f>
        <v>13</v>
      </c>
      <c r="L72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230" s="71">
        <f ca="1">OppProd1Table[[#This Row],[Price per unit]]*OppProd1Table[[#This Row],[Quantity]]-OppProd1Table[[#This Row],[Manual Discount Amount]]</f>
        <v>10400</v>
      </c>
      <c r="N7230" s="72">
        <f ca="1">OpportunityTblExcel[[#This Row],[Est. revenue]]</f>
        <v>14150</v>
      </c>
    </row>
    <row r="7231" spans="1:14" ht="15.6" thickTop="1" thickBot="1" x14ac:dyDescent="0.35">
      <c r="A7231" s="79">
        <f>RowSeeds[[#This Row],[RandomNumber]]+SeqSeedOppy+ROW()</f>
        <v>519040388258.5769</v>
      </c>
      <c r="B7231" s="80" t="b">
        <f ca="1">IF(OpportunityTblExcel[[#This Row],[Status]] = "Open", TRUE, FALSE)</f>
        <v>0</v>
      </c>
      <c r="C7231" s="65" t="str">
        <f>OpportunityTblExcel[[#This Row],[Topic]]</f>
        <v>Peterborough Road Urban Cyclery | LL Mountain Front Wheel [SN#519040388258.577]</v>
      </c>
      <c r="D7231" s="65" t="str">
        <f>OppProd1Table[[#This Row],[Existing Product]]</f>
        <v>LL Mountain Front Wheel</v>
      </c>
      <c r="E7231" s="65" t="str">
        <f>OpportunityTblExcel[[#This Row],[Proposed Solution]]</f>
        <v>LL Mountain Front Wheel</v>
      </c>
      <c r="F7231" s="65" t="str">
        <f t="shared" si="460"/>
        <v>Existing</v>
      </c>
      <c r="G7231" s="65" t="str">
        <f t="shared" si="461"/>
        <v>Product</v>
      </c>
      <c r="H7231" s="65" t="str">
        <f t="shared" si="462"/>
        <v>Override Price</v>
      </c>
      <c r="I7231" s="65" t="str">
        <f t="shared" si="463"/>
        <v>Primary Unit</v>
      </c>
      <c r="J7231" s="66">
        <f>_xlfn.XLOOKUP(OppProd1Table[[#This Row],[Existing Product]],ProductTbl[Product],ProductTbl[Price],,1,1)</f>
        <v>245</v>
      </c>
      <c r="K7231" s="70">
        <f ca="1">ROUND((OppProd1Table[[#This Row],[Opportunity Value]]/OppProd1Table[[#This Row],[Price per unit]])*0.75,0)</f>
        <v>15</v>
      </c>
      <c r="L72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231" s="71">
        <f ca="1">OppProd1Table[[#This Row],[Price per unit]]*OppProd1Table[[#This Row],[Quantity]]-OppProd1Table[[#This Row],[Manual Discount Amount]]</f>
        <v>3650</v>
      </c>
      <c r="N7231" s="72">
        <f ca="1">OpportunityTblExcel[[#This Row],[Est. revenue]]</f>
        <v>4750</v>
      </c>
    </row>
    <row r="7232" spans="1:14" ht="15.6" thickTop="1" thickBot="1" x14ac:dyDescent="0.35">
      <c r="A7232" s="79">
        <f>RowSeeds[[#This Row],[RandomNumber]]+SeqSeedOppy+ROW()</f>
        <v>485289770420.99207</v>
      </c>
      <c r="B7232" s="80" t="b">
        <f ca="1">IF(OpportunityTblExcel[[#This Row],[Status]] = "Open", TRUE, FALSE)</f>
        <v>0</v>
      </c>
      <c r="C7232" s="65" t="str">
        <f>OpportunityTblExcel[[#This Row],[Topic]]</f>
        <v>Ashley Crescent Bike Boutique | Touring-1000 [SN#485289770420.992]</v>
      </c>
      <c r="D7232" s="65" t="str">
        <f>OppProd1Table[[#This Row],[Existing Product]]</f>
        <v>Touring-1000</v>
      </c>
      <c r="E7232" s="65" t="str">
        <f>OpportunityTblExcel[[#This Row],[Proposed Solution]]</f>
        <v>Touring-1000</v>
      </c>
      <c r="F7232" s="65" t="str">
        <f t="shared" si="460"/>
        <v>Existing</v>
      </c>
      <c r="G7232" s="65" t="str">
        <f t="shared" si="461"/>
        <v>Product</v>
      </c>
      <c r="H7232" s="65" t="str">
        <f t="shared" si="462"/>
        <v>Override Price</v>
      </c>
      <c r="I7232" s="65" t="str">
        <f t="shared" si="463"/>
        <v>Primary Unit</v>
      </c>
      <c r="J7232" s="66">
        <f>_xlfn.XLOOKUP(OppProd1Table[[#This Row],[Existing Product]],ProductTbl[Product],ProductTbl[Price],,1,1)</f>
        <v>1350</v>
      </c>
      <c r="K7232" s="70">
        <f ca="1">ROUND((OppProd1Table[[#This Row],[Opportunity Value]]/OppProd1Table[[#This Row],[Price per unit]])*0.75,0)</f>
        <v>2</v>
      </c>
      <c r="L72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232" s="71">
        <f ca="1">OppProd1Table[[#This Row],[Price per unit]]*OppProd1Table[[#This Row],[Quantity]]-OppProd1Table[[#This Row],[Manual Discount Amount]]</f>
        <v>2700</v>
      </c>
      <c r="N7232" s="72">
        <f ca="1">OpportunityTblExcel[[#This Row],[Est. revenue]]</f>
        <v>3300</v>
      </c>
    </row>
    <row r="7233" spans="1:14" ht="15.6" thickTop="1" thickBot="1" x14ac:dyDescent="0.35">
      <c r="A7233" s="79">
        <f>RowSeeds[[#This Row],[RandomNumber]]+SeqSeedOppy+ROW()</f>
        <v>835023129177.08179</v>
      </c>
      <c r="B7233" s="80" t="b">
        <f ca="1">IF(OpportunityTblExcel[[#This Row],[Status]] = "Open", TRUE, FALSE)</f>
        <v>0</v>
      </c>
      <c r="C7233" s="65" t="str">
        <f>OpportunityTblExcel[[#This Row],[Topic]]</f>
        <v>Union Grove Cycle Workshop | Hydration Pack [SN#835023129177.082]</v>
      </c>
      <c r="D7233" s="65" t="str">
        <f>OppProd1Table[[#This Row],[Existing Product]]</f>
        <v>Hydration Pack</v>
      </c>
      <c r="E7233" s="65" t="str">
        <f>OpportunityTblExcel[[#This Row],[Proposed Solution]]</f>
        <v>Hydration Pack</v>
      </c>
      <c r="F7233" s="65" t="str">
        <f t="shared" si="460"/>
        <v>Existing</v>
      </c>
      <c r="G7233" s="65" t="str">
        <f t="shared" si="461"/>
        <v>Product</v>
      </c>
      <c r="H7233" s="65" t="str">
        <f t="shared" si="462"/>
        <v>Override Price</v>
      </c>
      <c r="I7233" s="65" t="str">
        <f t="shared" si="463"/>
        <v>Primary Unit</v>
      </c>
      <c r="J7233" s="66">
        <f>_xlfn.XLOOKUP(OppProd1Table[[#This Row],[Existing Product]],ProductTbl[Product],ProductTbl[Price],,1,1)</f>
        <v>25</v>
      </c>
      <c r="K7233" s="70">
        <f ca="1">ROUND((OppProd1Table[[#This Row],[Opportunity Value]]/OppProd1Table[[#This Row],[Price per unit]])*0.75,0)</f>
        <v>108</v>
      </c>
      <c r="L72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233" s="71">
        <f ca="1">OppProd1Table[[#This Row],[Price per unit]]*OppProd1Table[[#This Row],[Quantity]]-OppProd1Table[[#This Row],[Manual Discount Amount]]</f>
        <v>2700</v>
      </c>
      <c r="N7233" s="72">
        <f ca="1">OpportunityTblExcel[[#This Row],[Est. revenue]]</f>
        <v>3600</v>
      </c>
    </row>
    <row r="7234" spans="1:14" ht="15.6" thickTop="1" thickBot="1" x14ac:dyDescent="0.35">
      <c r="A7234" s="79">
        <f>RowSeeds[[#This Row],[RandomNumber]]+SeqSeedOppy+ROW()</f>
        <v>512660419980.76819</v>
      </c>
      <c r="B7234" s="80" t="b">
        <f ca="1">IF(OpportunityTblExcel[[#This Row],[Status]] = "Open", TRUE, FALSE)</f>
        <v>0</v>
      </c>
      <c r="C7234" s="65" t="str">
        <f>OpportunityTblExcel[[#This Row],[Topic]]</f>
        <v>Holden Street Wheelie Good Bikes | Road-750 [SN#512660419980.768]</v>
      </c>
      <c r="D7234" s="65" t="str">
        <f>OppProd1Table[[#This Row],[Existing Product]]</f>
        <v>Road-750</v>
      </c>
      <c r="E7234" s="65" t="str">
        <f>OpportunityTblExcel[[#This Row],[Proposed Solution]]</f>
        <v>Road-750</v>
      </c>
      <c r="F7234" s="65" t="str">
        <f t="shared" si="460"/>
        <v>Existing</v>
      </c>
      <c r="G7234" s="65" t="str">
        <f t="shared" si="461"/>
        <v>Product</v>
      </c>
      <c r="H7234" s="65" t="str">
        <f t="shared" si="462"/>
        <v>Override Price</v>
      </c>
      <c r="I7234" s="65" t="str">
        <f t="shared" si="463"/>
        <v>Primary Unit</v>
      </c>
      <c r="J7234" s="66">
        <f>_xlfn.XLOOKUP(OppProd1Table[[#This Row],[Existing Product]],ProductTbl[Product],ProductTbl[Price],,1,1)</f>
        <v>1800</v>
      </c>
      <c r="K7234" s="70">
        <f ca="1">ROUND((OppProd1Table[[#This Row],[Opportunity Value]]/OppProd1Table[[#This Row],[Price per unit]])*0.75,0)</f>
        <v>1</v>
      </c>
      <c r="L72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234" s="71">
        <f ca="1">OppProd1Table[[#This Row],[Price per unit]]*OppProd1Table[[#This Row],[Quantity]]-OppProd1Table[[#This Row],[Manual Discount Amount]]</f>
        <v>1800</v>
      </c>
      <c r="N7234" s="72">
        <f ca="1">OpportunityTblExcel[[#This Row],[Est. revenue]]</f>
        <v>2550</v>
      </c>
    </row>
    <row r="7235" spans="1:14" ht="15.6" thickTop="1" thickBot="1" x14ac:dyDescent="0.35">
      <c r="A7235" s="79">
        <f>RowSeeds[[#This Row],[RandomNumber]]+SeqSeedOppy+ROW()</f>
        <v>800897168131.18176</v>
      </c>
      <c r="B7235" s="80" t="b">
        <f ca="1">IF(OpportunityTblExcel[[#This Row],[Status]] = "Open", TRUE, FALSE)</f>
        <v>0</v>
      </c>
      <c r="C7235" s="65" t="str">
        <f>OpportunityTblExcel[[#This Row],[Topic]]</f>
        <v>Blythe Road Wheelhouse | Mountain-400-W [SN#800897168131.182]</v>
      </c>
      <c r="D7235" s="65" t="str">
        <f>OppProd1Table[[#This Row],[Existing Product]]</f>
        <v>Mountain-400-W</v>
      </c>
      <c r="E7235" s="65" t="str">
        <f>OpportunityTblExcel[[#This Row],[Proposed Solution]]</f>
        <v>Mountain-400-W</v>
      </c>
      <c r="F7235" s="65" t="str">
        <f t="shared" si="460"/>
        <v>Existing</v>
      </c>
      <c r="G7235" s="65" t="str">
        <f t="shared" si="461"/>
        <v>Product</v>
      </c>
      <c r="H7235" s="65" t="str">
        <f t="shared" si="462"/>
        <v>Override Price</v>
      </c>
      <c r="I7235" s="65" t="str">
        <f t="shared" si="463"/>
        <v>Primary Unit</v>
      </c>
      <c r="J7235" s="66">
        <f>_xlfn.XLOOKUP(OppProd1Table[[#This Row],[Existing Product]],ProductTbl[Product],ProductTbl[Price],,1,1)</f>
        <v>1450</v>
      </c>
      <c r="K7235" s="70">
        <f ca="1">ROUND((OppProd1Table[[#This Row],[Opportunity Value]]/OppProd1Table[[#This Row],[Price per unit]])*0.75,0)</f>
        <v>7</v>
      </c>
      <c r="L72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235" s="71">
        <f ca="1">OppProd1Table[[#This Row],[Price per unit]]*OppProd1Table[[#This Row],[Quantity]]-OppProd1Table[[#This Row],[Manual Discount Amount]]</f>
        <v>10150</v>
      </c>
      <c r="N7235" s="72">
        <f ca="1">OpportunityTblExcel[[#This Row],[Est. revenue]]</f>
        <v>12800</v>
      </c>
    </row>
    <row r="7236" spans="1:14" ht="15.6" thickTop="1" thickBot="1" x14ac:dyDescent="0.35">
      <c r="A7236" s="79">
        <f>RowSeeds[[#This Row],[RandomNumber]]+SeqSeedOppy+ROW()</f>
        <v>940522082382.81812</v>
      </c>
      <c r="B7236" s="80" t="b">
        <f ca="1">IF(OpportunityTblExcel[[#This Row],[Status]] = "Open", TRUE, FALSE)</f>
        <v>0</v>
      </c>
      <c r="C7236" s="65" t="str">
        <f>OpportunityTblExcel[[#This Row],[Topic]]</f>
        <v>Westminster Spoke &amp; Hub | Mountain-100 [SN#940522082382.818]</v>
      </c>
      <c r="D7236" s="65" t="str">
        <f>OppProd1Table[[#This Row],[Existing Product]]</f>
        <v>Mountain-100</v>
      </c>
      <c r="E7236" s="65" t="str">
        <f>OpportunityTblExcel[[#This Row],[Proposed Solution]]</f>
        <v>Mountain-100</v>
      </c>
      <c r="F7236" s="65" t="str">
        <f t="shared" si="460"/>
        <v>Existing</v>
      </c>
      <c r="G7236" s="65" t="str">
        <f t="shared" si="461"/>
        <v>Product</v>
      </c>
      <c r="H7236" s="65" t="str">
        <f t="shared" si="462"/>
        <v>Override Price</v>
      </c>
      <c r="I7236" s="65" t="str">
        <f t="shared" si="463"/>
        <v>Primary Unit</v>
      </c>
      <c r="J7236" s="66">
        <f>_xlfn.XLOOKUP(OppProd1Table[[#This Row],[Existing Product]],ProductTbl[Product],ProductTbl[Price],,1,1)</f>
        <v>1560</v>
      </c>
      <c r="K7236" s="70">
        <f ca="1">ROUND((OppProd1Table[[#This Row],[Opportunity Value]]/OppProd1Table[[#This Row],[Price per unit]])*0.75,0)</f>
        <v>1</v>
      </c>
      <c r="L72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7236" s="71">
        <f ca="1">OppProd1Table[[#This Row],[Price per unit]]*OppProd1Table[[#This Row],[Quantity]]-OppProd1Table[[#This Row],[Manual Discount Amount]]</f>
        <v>1550</v>
      </c>
      <c r="N7236" s="72">
        <f ca="1">OpportunityTblExcel[[#This Row],[Est. revenue]]</f>
        <v>1050</v>
      </c>
    </row>
    <row r="7237" spans="1:14" ht="15.6" thickTop="1" thickBot="1" x14ac:dyDescent="0.35">
      <c r="A7237" s="79">
        <f>RowSeeds[[#This Row],[RandomNumber]]+SeqSeedOppy+ROW()</f>
        <v>642391273461.271</v>
      </c>
      <c r="B7237" s="80" t="b">
        <f ca="1">IF(OpportunityTblExcel[[#This Row],[Status]] = "Open", TRUE, FALSE)</f>
        <v>0</v>
      </c>
      <c r="C7237" s="65" t="str">
        <f>OpportunityTblExcel[[#This Row],[Topic]]</f>
        <v>Southwark Cycle City | Road-250 [SN#642391273461.271]</v>
      </c>
      <c r="D7237" s="65" t="str">
        <f>OppProd1Table[[#This Row],[Existing Product]]</f>
        <v>Road-250</v>
      </c>
      <c r="E7237" s="65" t="str">
        <f>OpportunityTblExcel[[#This Row],[Proposed Solution]]</f>
        <v>Road-250</v>
      </c>
      <c r="F7237" s="65" t="str">
        <f t="shared" si="460"/>
        <v>Existing</v>
      </c>
      <c r="G7237" s="65" t="str">
        <f t="shared" si="461"/>
        <v>Product</v>
      </c>
      <c r="H7237" s="65" t="str">
        <f t="shared" si="462"/>
        <v>Override Price</v>
      </c>
      <c r="I7237" s="65" t="str">
        <f t="shared" si="463"/>
        <v>Primary Unit</v>
      </c>
      <c r="J7237" s="66">
        <f>_xlfn.XLOOKUP(OppProd1Table[[#This Row],[Existing Product]],ProductTbl[Product],ProductTbl[Price],,1,1)</f>
        <v>1125</v>
      </c>
      <c r="K7237" s="70">
        <f ca="1">ROUND((OppProd1Table[[#This Row],[Opportunity Value]]/OppProd1Table[[#This Row],[Price per unit]])*0.75,0)</f>
        <v>0</v>
      </c>
      <c r="L72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237" s="71">
        <f ca="1">OppProd1Table[[#This Row],[Price per unit]]*OppProd1Table[[#This Row],[Quantity]]-OppProd1Table[[#This Row],[Manual Discount Amount]]</f>
        <v>0</v>
      </c>
      <c r="N7237" s="72">
        <f ca="1">OpportunityTblExcel[[#This Row],[Est. revenue]]</f>
        <v>200</v>
      </c>
    </row>
    <row r="7238" spans="1:14" ht="15.6" thickTop="1" thickBot="1" x14ac:dyDescent="0.35">
      <c r="A7238" s="79">
        <f>RowSeeds[[#This Row],[RandomNumber]]+SeqSeedOppy+ROW()</f>
        <v>738300937869.44836</v>
      </c>
      <c r="B7238" s="80" t="b">
        <f ca="1">IF(OpportunityTblExcel[[#This Row],[Status]] = "Open", TRUE, FALSE)</f>
        <v>0</v>
      </c>
      <c r="C7238" s="65" t="str">
        <f>OpportunityTblExcel[[#This Row],[Topic]]</f>
        <v>Antill Road Cycle City | Service [SN#738300937869.448]</v>
      </c>
      <c r="D7238" s="65" t="str">
        <f>OppProd1Table[[#This Row],[Existing Product]]</f>
        <v>Service</v>
      </c>
      <c r="E7238" s="65" t="str">
        <f>OpportunityTblExcel[[#This Row],[Proposed Solution]]</f>
        <v>Service</v>
      </c>
      <c r="F7238" s="65" t="str">
        <f t="shared" si="460"/>
        <v>Existing</v>
      </c>
      <c r="G7238" s="65" t="str">
        <f t="shared" si="461"/>
        <v>Product</v>
      </c>
      <c r="H7238" s="65" t="str">
        <f t="shared" si="462"/>
        <v>Override Price</v>
      </c>
      <c r="I7238" s="65" t="str">
        <f t="shared" si="463"/>
        <v>Primary Unit</v>
      </c>
      <c r="J7238" s="66">
        <f>_xlfn.XLOOKUP(OppProd1Table[[#This Row],[Existing Product]],ProductTbl[Product],ProductTbl[Price],,1,1)</f>
        <v>100</v>
      </c>
      <c r="K7238" s="70">
        <f ca="1">ROUND((OppProd1Table[[#This Row],[Opportunity Value]]/OppProd1Table[[#This Row],[Price per unit]])*0.75,0)</f>
        <v>21</v>
      </c>
      <c r="L72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238" s="71">
        <f ca="1">OppProd1Table[[#This Row],[Price per unit]]*OppProd1Table[[#This Row],[Quantity]]-OppProd1Table[[#This Row],[Manual Discount Amount]]</f>
        <v>2100</v>
      </c>
      <c r="N7238" s="72">
        <f ca="1">OpportunityTblExcel[[#This Row],[Est. revenue]]</f>
        <v>2750</v>
      </c>
    </row>
    <row r="7239" spans="1:14" ht="15.6" thickTop="1" thickBot="1" x14ac:dyDescent="0.35">
      <c r="A7239" s="79">
        <f>RowSeeds[[#This Row],[RandomNumber]]+SeqSeedOppy+ROW()</f>
        <v>255290871726.91711</v>
      </c>
      <c r="B7239" s="80" t="b">
        <f ca="1">IF(OpportunityTblExcel[[#This Row],[Status]] = "Open", TRUE, FALSE)</f>
        <v>0</v>
      </c>
      <c r="C7239" s="65" t="str">
        <f>OpportunityTblExcel[[#This Row],[Topic]]</f>
        <v>Allington Street Urban Wheels | Touring-1000 [SN#255290871726.917]</v>
      </c>
      <c r="D7239" s="65" t="str">
        <f>OppProd1Table[[#This Row],[Existing Product]]</f>
        <v>Touring-1000</v>
      </c>
      <c r="E7239" s="65" t="str">
        <f>OpportunityTblExcel[[#This Row],[Proposed Solution]]</f>
        <v>Touring-1000</v>
      </c>
      <c r="F7239" s="65" t="str">
        <f t="shared" si="460"/>
        <v>Existing</v>
      </c>
      <c r="G7239" s="65" t="str">
        <f t="shared" si="461"/>
        <v>Product</v>
      </c>
      <c r="H7239" s="65" t="str">
        <f t="shared" si="462"/>
        <v>Override Price</v>
      </c>
      <c r="I7239" s="65" t="str">
        <f t="shared" si="463"/>
        <v>Primary Unit</v>
      </c>
      <c r="J7239" s="66">
        <f>_xlfn.XLOOKUP(OppProd1Table[[#This Row],[Existing Product]],ProductTbl[Product],ProductTbl[Price],,1,1)</f>
        <v>1350</v>
      </c>
      <c r="K7239" s="70">
        <f ca="1">ROUND((OppProd1Table[[#This Row],[Opportunity Value]]/OppProd1Table[[#This Row],[Price per unit]])*0.75,0)</f>
        <v>1</v>
      </c>
      <c r="L72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239" s="71">
        <f ca="1">OppProd1Table[[#This Row],[Price per unit]]*OppProd1Table[[#This Row],[Quantity]]-OppProd1Table[[#This Row],[Manual Discount Amount]]</f>
        <v>1350</v>
      </c>
      <c r="N7239" s="72">
        <f ca="1">OpportunityTblExcel[[#This Row],[Est. revenue]]</f>
        <v>1400</v>
      </c>
    </row>
    <row r="7240" spans="1:14" ht="15.6" thickTop="1" thickBot="1" x14ac:dyDescent="0.35">
      <c r="A7240" s="79">
        <f>RowSeeds[[#This Row],[RandomNumber]]+SeqSeedOppy+ROW()</f>
        <v>286801265924.23364</v>
      </c>
      <c r="B7240" s="80" t="b">
        <f ca="1">IF(OpportunityTblExcel[[#This Row],[Status]] = "Open", TRUE, FALSE)</f>
        <v>0</v>
      </c>
      <c r="C7240" s="65" t="str">
        <f>OpportunityTblExcel[[#This Row],[Topic]]</f>
        <v>South Parade Pedal &amp; Chain | HL Road Rear Wheel [SN#286801265924.234]</v>
      </c>
      <c r="D7240" s="65" t="str">
        <f>OppProd1Table[[#This Row],[Existing Product]]</f>
        <v>HL Road Rear Wheel</v>
      </c>
      <c r="E7240" s="65" t="str">
        <f>OpportunityTblExcel[[#This Row],[Proposed Solution]]</f>
        <v>HL Road Rear Wheel</v>
      </c>
      <c r="F7240" s="65" t="str">
        <f t="shared" si="460"/>
        <v>Existing</v>
      </c>
      <c r="G7240" s="65" t="str">
        <f t="shared" si="461"/>
        <v>Product</v>
      </c>
      <c r="H7240" s="65" t="str">
        <f t="shared" si="462"/>
        <v>Override Price</v>
      </c>
      <c r="I7240" s="65" t="str">
        <f t="shared" si="463"/>
        <v>Primary Unit</v>
      </c>
      <c r="J7240" s="66">
        <f>_xlfn.XLOOKUP(OppProd1Table[[#This Row],[Existing Product]],ProductTbl[Product],ProductTbl[Price],,1,1)</f>
        <v>230</v>
      </c>
      <c r="K7240" s="70">
        <f ca="1">ROUND((OppProd1Table[[#This Row],[Opportunity Value]]/OppProd1Table[[#This Row],[Price per unit]])*0.75,0)</f>
        <v>8</v>
      </c>
      <c r="L72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7240" s="71">
        <f ca="1">OppProd1Table[[#This Row],[Price per unit]]*OppProd1Table[[#This Row],[Quantity]]-OppProd1Table[[#This Row],[Manual Discount Amount]]</f>
        <v>1800</v>
      </c>
      <c r="N7240" s="72">
        <f ca="1">OpportunityTblExcel[[#This Row],[Est. revenue]]</f>
        <v>2400</v>
      </c>
    </row>
    <row r="7241" spans="1:14" ht="15.6" thickTop="1" thickBot="1" x14ac:dyDescent="0.35">
      <c r="A7241" s="79">
        <f>RowSeeds[[#This Row],[RandomNumber]]+SeqSeedOppy+ROW()</f>
        <v>950565429733.08337</v>
      </c>
      <c r="B7241" s="80" t="b">
        <f ca="1">IF(OpportunityTblExcel[[#This Row],[Status]] = "Open", TRUE, FALSE)</f>
        <v>0</v>
      </c>
      <c r="C7241" s="65" t="str">
        <f>OpportunityTblExcel[[#This Row],[Topic]]</f>
        <v>Pall Mall East Bike Emporium | Road-550-W [SN#950565429733.083]</v>
      </c>
      <c r="D7241" s="65" t="str">
        <f>OppProd1Table[[#This Row],[Existing Product]]</f>
        <v>Road-550-W</v>
      </c>
      <c r="E7241" s="65" t="str">
        <f>OpportunityTblExcel[[#This Row],[Proposed Solution]]</f>
        <v>Road-550-W</v>
      </c>
      <c r="F7241" s="65" t="str">
        <f t="shared" si="460"/>
        <v>Existing</v>
      </c>
      <c r="G7241" s="65" t="str">
        <f t="shared" si="461"/>
        <v>Product</v>
      </c>
      <c r="H7241" s="65" t="str">
        <f t="shared" si="462"/>
        <v>Override Price</v>
      </c>
      <c r="I7241" s="65" t="str">
        <f t="shared" si="463"/>
        <v>Primary Unit</v>
      </c>
      <c r="J7241" s="66">
        <f>_xlfn.XLOOKUP(OppProd1Table[[#This Row],[Existing Product]],ProductTbl[Product],ProductTbl[Price],,1,1)</f>
        <v>1300</v>
      </c>
      <c r="K7241" s="70">
        <f ca="1">ROUND((OppProd1Table[[#This Row],[Opportunity Value]]/OppProd1Table[[#This Row],[Price per unit]])*0.75,0)</f>
        <v>2</v>
      </c>
      <c r="L72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241" s="71">
        <f ca="1">OppProd1Table[[#This Row],[Price per unit]]*OppProd1Table[[#This Row],[Quantity]]-OppProd1Table[[#This Row],[Manual Discount Amount]]</f>
        <v>2600</v>
      </c>
      <c r="N7241" s="72">
        <f ca="1">OpportunityTblExcel[[#This Row],[Est. revenue]]</f>
        <v>3050</v>
      </c>
    </row>
    <row r="7242" spans="1:14" ht="15.6" thickTop="1" thickBot="1" x14ac:dyDescent="0.35">
      <c r="A7242" s="79">
        <f>RowSeeds[[#This Row],[RandomNumber]]+SeqSeedOppy+ROW()</f>
        <v>301193179803.55237</v>
      </c>
      <c r="B7242" s="80" t="b">
        <f ca="1">IF(OpportunityTblExcel[[#This Row],[Status]] = "Open", TRUE, FALSE)</f>
        <v>0</v>
      </c>
      <c r="C7242" s="65" t="str">
        <f>OpportunityTblExcel[[#This Row],[Topic]]</f>
        <v>Belgrave Road Bike Loft | Half-Finger Gloves [SN#301193179803.552]</v>
      </c>
      <c r="D7242" s="65" t="str">
        <f>OppProd1Table[[#This Row],[Existing Product]]</f>
        <v>Half-Finger Gloves</v>
      </c>
      <c r="E7242" s="65" t="str">
        <f>OpportunityTblExcel[[#This Row],[Proposed Solution]]</f>
        <v>Half-Finger Gloves</v>
      </c>
      <c r="F7242" s="65" t="str">
        <f t="shared" si="460"/>
        <v>Existing</v>
      </c>
      <c r="G7242" s="65" t="str">
        <f t="shared" si="461"/>
        <v>Product</v>
      </c>
      <c r="H7242" s="65" t="str">
        <f t="shared" si="462"/>
        <v>Override Price</v>
      </c>
      <c r="I7242" s="65" t="str">
        <f t="shared" si="463"/>
        <v>Primary Unit</v>
      </c>
      <c r="J7242" s="66">
        <f>_xlfn.XLOOKUP(OppProd1Table[[#This Row],[Existing Product]],ProductTbl[Product],ProductTbl[Price],,1,1)</f>
        <v>10</v>
      </c>
      <c r="K7242" s="70">
        <f ca="1">ROUND((OppProd1Table[[#This Row],[Opportunity Value]]/OppProd1Table[[#This Row],[Price per unit]])*0.75,0)</f>
        <v>38</v>
      </c>
      <c r="L72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7242" s="71">
        <f ca="1">OppProd1Table[[#This Row],[Price per unit]]*OppProd1Table[[#This Row],[Quantity]]-OppProd1Table[[#This Row],[Manual Discount Amount]]</f>
        <v>350</v>
      </c>
      <c r="N7242" s="72">
        <f ca="1">OpportunityTblExcel[[#This Row],[Est. revenue]]</f>
        <v>500</v>
      </c>
    </row>
    <row r="7243" spans="1:14" ht="15.6" thickTop="1" thickBot="1" x14ac:dyDescent="0.35">
      <c r="A7243" s="79">
        <f>RowSeeds[[#This Row],[RandomNumber]]+SeqSeedOppy+ROW()</f>
        <v>118287173021.61047</v>
      </c>
      <c r="B7243" s="80" t="b">
        <f ca="1">IF(OpportunityTblExcel[[#This Row],[Status]] = "Open", TRUE, FALSE)</f>
        <v>0</v>
      </c>
      <c r="C7243" s="65" t="str">
        <f>OpportunityTblExcel[[#This Row],[Topic]]</f>
        <v>Ashley Place Pedal &amp; Chain | Road-650 [SN#118287173021.61]</v>
      </c>
      <c r="D7243" s="65" t="str">
        <f>OppProd1Table[[#This Row],[Existing Product]]</f>
        <v>Road-650</v>
      </c>
      <c r="E7243" s="65" t="str">
        <f>OpportunityTblExcel[[#This Row],[Proposed Solution]]</f>
        <v>Road-650</v>
      </c>
      <c r="F7243" s="65" t="str">
        <f t="shared" si="460"/>
        <v>Existing</v>
      </c>
      <c r="G7243" s="65" t="str">
        <f t="shared" si="461"/>
        <v>Product</v>
      </c>
      <c r="H7243" s="65" t="str">
        <f t="shared" si="462"/>
        <v>Override Price</v>
      </c>
      <c r="I7243" s="65" t="str">
        <f t="shared" si="463"/>
        <v>Primary Unit</v>
      </c>
      <c r="J7243" s="66">
        <f>_xlfn.XLOOKUP(OppProd1Table[[#This Row],[Existing Product]],ProductTbl[Product],ProductTbl[Price],,1,1)</f>
        <v>1300</v>
      </c>
      <c r="K7243" s="70">
        <f ca="1">ROUND((OppProd1Table[[#This Row],[Opportunity Value]]/OppProd1Table[[#This Row],[Price per unit]])*0.75,0)</f>
        <v>4</v>
      </c>
      <c r="L72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243" s="71">
        <f ca="1">OppProd1Table[[#This Row],[Price per unit]]*OppProd1Table[[#This Row],[Quantity]]-OppProd1Table[[#This Row],[Manual Discount Amount]]</f>
        <v>5200</v>
      </c>
      <c r="N7243" s="72">
        <f ca="1">OpportunityTblExcel[[#This Row],[Est. revenue]]</f>
        <v>6100</v>
      </c>
    </row>
    <row r="7244" spans="1:14" ht="15.6" thickTop="1" thickBot="1" x14ac:dyDescent="0.35">
      <c r="A7244" s="79">
        <f>RowSeeds[[#This Row],[RandomNumber]]+SeqSeedOppy+ROW()</f>
        <v>782597345309.52063</v>
      </c>
      <c r="B7244" s="80" t="b">
        <f ca="1">IF(OpportunityTblExcel[[#This Row],[Status]] = "Open", TRUE, FALSE)</f>
        <v>0</v>
      </c>
      <c r="C7244" s="65" t="str">
        <f>OpportunityTblExcel[[#This Row],[Topic]]</f>
        <v>Courland Grove London Spokes | LL Mountain Pedal [SN#782597345309.521]</v>
      </c>
      <c r="D7244" s="65" t="str">
        <f>OppProd1Table[[#This Row],[Existing Product]]</f>
        <v>LL Mountain Pedal</v>
      </c>
      <c r="E7244" s="65" t="str">
        <f>OpportunityTblExcel[[#This Row],[Proposed Solution]]</f>
        <v>LL Mountain Pedal</v>
      </c>
      <c r="F7244" s="65" t="str">
        <f t="shared" si="460"/>
        <v>Existing</v>
      </c>
      <c r="G7244" s="65" t="str">
        <f t="shared" si="461"/>
        <v>Product</v>
      </c>
      <c r="H7244" s="65" t="str">
        <f t="shared" si="462"/>
        <v>Override Price</v>
      </c>
      <c r="I7244" s="65" t="str">
        <f t="shared" si="463"/>
        <v>Primary Unit</v>
      </c>
      <c r="J7244" s="66">
        <f>_xlfn.XLOOKUP(OppProd1Table[[#This Row],[Existing Product]],ProductTbl[Product],ProductTbl[Price],,1,1)</f>
        <v>45</v>
      </c>
      <c r="K7244" s="70">
        <f ca="1">ROUND((OppProd1Table[[#This Row],[Opportunity Value]]/OppProd1Table[[#This Row],[Price per unit]])*0.75,0)</f>
        <v>13</v>
      </c>
      <c r="L72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7244" s="71">
        <f ca="1">OppProd1Table[[#This Row],[Price per unit]]*OppProd1Table[[#This Row],[Quantity]]-OppProd1Table[[#This Row],[Manual Discount Amount]]</f>
        <v>550</v>
      </c>
      <c r="N7244" s="72">
        <f ca="1">OpportunityTblExcel[[#This Row],[Est. revenue]]</f>
        <v>750</v>
      </c>
    </row>
    <row r="7245" spans="1:14" ht="15.6" thickTop="1" thickBot="1" x14ac:dyDescent="0.35">
      <c r="A7245" s="79">
        <f>RowSeeds[[#This Row],[RandomNumber]]+SeqSeedOppy+ROW()</f>
        <v>850771012113.52722</v>
      </c>
      <c r="B7245" s="80" t="b">
        <f ca="1">IF(OpportunityTblExcel[[#This Row],[Status]] = "Open", TRUE, FALSE)</f>
        <v>0</v>
      </c>
      <c r="C7245" s="65" t="str">
        <f>OpportunityTblExcel[[#This Row],[Topic]]</f>
        <v>Aberdeen Place Spoke &amp; Wheel | HL Road Rear Wheel [SN#850771012113.527]</v>
      </c>
      <c r="D7245" s="65" t="str">
        <f>OppProd1Table[[#This Row],[Existing Product]]</f>
        <v>HL Road Rear Wheel</v>
      </c>
      <c r="E7245" s="65" t="str">
        <f>OpportunityTblExcel[[#This Row],[Proposed Solution]]</f>
        <v>HL Road Rear Wheel</v>
      </c>
      <c r="F7245" s="65" t="str">
        <f t="shared" si="460"/>
        <v>Existing</v>
      </c>
      <c r="G7245" s="65" t="str">
        <f t="shared" si="461"/>
        <v>Product</v>
      </c>
      <c r="H7245" s="65" t="str">
        <f t="shared" si="462"/>
        <v>Override Price</v>
      </c>
      <c r="I7245" s="65" t="str">
        <f t="shared" si="463"/>
        <v>Primary Unit</v>
      </c>
      <c r="J7245" s="66">
        <f>_xlfn.XLOOKUP(OppProd1Table[[#This Row],[Existing Product]],ProductTbl[Product],ProductTbl[Price],,1,1)</f>
        <v>230</v>
      </c>
      <c r="K7245" s="70">
        <f ca="1">ROUND((OppProd1Table[[#This Row],[Opportunity Value]]/OppProd1Table[[#This Row],[Price per unit]])*0.75,0)</f>
        <v>15</v>
      </c>
      <c r="L72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245" s="71">
        <f ca="1">OppProd1Table[[#This Row],[Price per unit]]*OppProd1Table[[#This Row],[Quantity]]-OppProd1Table[[#This Row],[Manual Discount Amount]]</f>
        <v>3450</v>
      </c>
      <c r="N7245" s="72">
        <f ca="1">OpportunityTblExcel[[#This Row],[Est. revenue]]</f>
        <v>4700</v>
      </c>
    </row>
    <row r="7246" spans="1:14" ht="15.6" thickTop="1" thickBot="1" x14ac:dyDescent="0.35">
      <c r="A7246" s="79">
        <f>RowSeeds[[#This Row],[RandomNumber]]+SeqSeedOppy+ROW()</f>
        <v>480485610102.58521</v>
      </c>
      <c r="B7246" s="80" t="b">
        <f ca="1">IF(OpportunityTblExcel[[#This Row],[Status]] = "Open", TRUE, FALSE)</f>
        <v>0</v>
      </c>
      <c r="C7246" s="65" t="str">
        <f>OpportunityTblExcel[[#This Row],[Topic]]</f>
        <v>Stratford Station Bike Barn | Road-550-W [SN#480485610102.585]</v>
      </c>
      <c r="D7246" s="65" t="str">
        <f>OppProd1Table[[#This Row],[Existing Product]]</f>
        <v>Road-550-W</v>
      </c>
      <c r="E7246" s="65" t="str">
        <f>OpportunityTblExcel[[#This Row],[Proposed Solution]]</f>
        <v>Road-550-W</v>
      </c>
      <c r="F7246" s="65" t="str">
        <f t="shared" si="460"/>
        <v>Existing</v>
      </c>
      <c r="G7246" s="65" t="str">
        <f t="shared" si="461"/>
        <v>Product</v>
      </c>
      <c r="H7246" s="65" t="str">
        <f t="shared" si="462"/>
        <v>Override Price</v>
      </c>
      <c r="I7246" s="65" t="str">
        <f t="shared" si="463"/>
        <v>Primary Unit</v>
      </c>
      <c r="J7246" s="66">
        <f>_xlfn.XLOOKUP(OppProd1Table[[#This Row],[Existing Product]],ProductTbl[Product],ProductTbl[Price],,1,1)</f>
        <v>1300</v>
      </c>
      <c r="K7246" s="70">
        <f ca="1">ROUND((OppProd1Table[[#This Row],[Opportunity Value]]/OppProd1Table[[#This Row],[Price per unit]])*0.75,0)</f>
        <v>3</v>
      </c>
      <c r="L72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246" s="71">
        <f ca="1">OppProd1Table[[#This Row],[Price per unit]]*OppProd1Table[[#This Row],[Quantity]]-OppProd1Table[[#This Row],[Manual Discount Amount]]</f>
        <v>3900</v>
      </c>
      <c r="N7246" s="72">
        <f ca="1">OpportunityTblExcel[[#This Row],[Est. revenue]]</f>
        <v>4450</v>
      </c>
    </row>
    <row r="7247" spans="1:14" ht="15.6" thickTop="1" thickBot="1" x14ac:dyDescent="0.35">
      <c r="A7247" s="79">
        <f>RowSeeds[[#This Row],[RandomNumber]]+SeqSeedOppy+ROW()</f>
        <v>703000963074.87451</v>
      </c>
      <c r="B7247" s="80" t="b">
        <f ca="1">IF(OpportunityTblExcel[[#This Row],[Status]] = "Open", TRUE, FALSE)</f>
        <v>0</v>
      </c>
      <c r="C7247" s="65" t="str">
        <f>OpportunityTblExcel[[#This Row],[Topic]]</f>
        <v>Aberdeen Place Pedal Palace | Mountain-100 [SN#703000963074.875]</v>
      </c>
      <c r="D7247" s="65" t="str">
        <f>OppProd1Table[[#This Row],[Existing Product]]</f>
        <v>Mountain-100</v>
      </c>
      <c r="E7247" s="65" t="str">
        <f>OpportunityTblExcel[[#This Row],[Proposed Solution]]</f>
        <v>Mountain-100</v>
      </c>
      <c r="F7247" s="65" t="str">
        <f t="shared" si="460"/>
        <v>Existing</v>
      </c>
      <c r="G7247" s="65" t="str">
        <f t="shared" si="461"/>
        <v>Product</v>
      </c>
      <c r="H7247" s="65" t="str">
        <f t="shared" si="462"/>
        <v>Override Price</v>
      </c>
      <c r="I7247" s="65" t="str">
        <f t="shared" si="463"/>
        <v>Primary Unit</v>
      </c>
      <c r="J7247" s="66">
        <f>_xlfn.XLOOKUP(OppProd1Table[[#This Row],[Existing Product]],ProductTbl[Product],ProductTbl[Price],,1,1)</f>
        <v>1560</v>
      </c>
      <c r="K7247" s="70">
        <f ca="1">ROUND((OppProd1Table[[#This Row],[Opportunity Value]]/OppProd1Table[[#This Row],[Price per unit]])*0.75,0)</f>
        <v>13</v>
      </c>
      <c r="L72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7247" s="71">
        <f ca="1">OppProd1Table[[#This Row],[Price per unit]]*OppProd1Table[[#This Row],[Quantity]]-OppProd1Table[[#This Row],[Manual Discount Amount]]</f>
        <v>20250</v>
      </c>
      <c r="N7247" s="72">
        <f ca="1">OpportunityTblExcel[[#This Row],[Est. revenue]]</f>
        <v>27200</v>
      </c>
    </row>
    <row r="7248" spans="1:14" ht="15.6" thickTop="1" thickBot="1" x14ac:dyDescent="0.35">
      <c r="A7248" s="79">
        <f>RowSeeds[[#This Row],[RandomNumber]]+SeqSeedOppy+ROW()</f>
        <v>839881216756.5896</v>
      </c>
      <c r="B7248" s="80" t="b">
        <f ca="1">IF(OpportunityTblExcel[[#This Row],[Status]] = "Open", TRUE, FALSE)</f>
        <v>0</v>
      </c>
      <c r="C7248" s="65" t="str">
        <f>OpportunityTblExcel[[#This Row],[Topic]]</f>
        <v>Wells Street Bike Shed | Road-550-W [SN#839881216756.59]</v>
      </c>
      <c r="D7248" s="65" t="str">
        <f>OppProd1Table[[#This Row],[Existing Product]]</f>
        <v>Road-550-W</v>
      </c>
      <c r="E7248" s="65" t="str">
        <f>OpportunityTblExcel[[#This Row],[Proposed Solution]]</f>
        <v>Road-550-W</v>
      </c>
      <c r="F7248" s="65" t="str">
        <f t="shared" si="460"/>
        <v>Existing</v>
      </c>
      <c r="G7248" s="65" t="str">
        <f t="shared" si="461"/>
        <v>Product</v>
      </c>
      <c r="H7248" s="65" t="str">
        <f t="shared" si="462"/>
        <v>Override Price</v>
      </c>
      <c r="I7248" s="65" t="str">
        <f t="shared" si="463"/>
        <v>Primary Unit</v>
      </c>
      <c r="J7248" s="66">
        <f>_xlfn.XLOOKUP(OppProd1Table[[#This Row],[Existing Product]],ProductTbl[Product],ProductTbl[Price],,1,1)</f>
        <v>1300</v>
      </c>
      <c r="K7248" s="70">
        <f ca="1">ROUND((OppProd1Table[[#This Row],[Opportunity Value]]/OppProd1Table[[#This Row],[Price per unit]])*0.75,0)</f>
        <v>6</v>
      </c>
      <c r="L72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248" s="71">
        <f ca="1">OppProd1Table[[#This Row],[Price per unit]]*OppProd1Table[[#This Row],[Quantity]]-OppProd1Table[[#This Row],[Manual Discount Amount]]</f>
        <v>7800</v>
      </c>
      <c r="N7248" s="72">
        <f ca="1">OpportunityTblExcel[[#This Row],[Est. revenue]]</f>
        <v>10400</v>
      </c>
    </row>
    <row r="7249" spans="1:14" ht="15.6" thickTop="1" thickBot="1" x14ac:dyDescent="0.35">
      <c r="A7249" s="79">
        <f>RowSeeds[[#This Row],[RandomNumber]]+SeqSeedOppy+ROW()</f>
        <v>763494504905.61646</v>
      </c>
      <c r="B7249" s="80" t="b">
        <f ca="1">IF(OpportunityTblExcel[[#This Row],[Status]] = "Open", TRUE, FALSE)</f>
        <v>0</v>
      </c>
      <c r="C7249" s="65" t="str">
        <f>OpportunityTblExcel[[#This Row],[Topic]]</f>
        <v>Ashley Crescent Bike Boutique | Service [SN#763494504905.616]</v>
      </c>
      <c r="D7249" s="65" t="str">
        <f>OppProd1Table[[#This Row],[Existing Product]]</f>
        <v>Service</v>
      </c>
      <c r="E7249" s="65" t="str">
        <f>OpportunityTblExcel[[#This Row],[Proposed Solution]]</f>
        <v>Service</v>
      </c>
      <c r="F7249" s="65" t="str">
        <f t="shared" si="460"/>
        <v>Existing</v>
      </c>
      <c r="G7249" s="65" t="str">
        <f t="shared" si="461"/>
        <v>Product</v>
      </c>
      <c r="H7249" s="65" t="str">
        <f t="shared" si="462"/>
        <v>Override Price</v>
      </c>
      <c r="I7249" s="65" t="str">
        <f t="shared" si="463"/>
        <v>Primary Unit</v>
      </c>
      <c r="J7249" s="66">
        <f>_xlfn.XLOOKUP(OppProd1Table[[#This Row],[Existing Product]],ProductTbl[Product],ProductTbl[Price],,1,1)</f>
        <v>100</v>
      </c>
      <c r="K7249" s="70">
        <f ca="1">ROUND((OppProd1Table[[#This Row],[Opportunity Value]]/OppProd1Table[[#This Row],[Price per unit]])*0.75,0)</f>
        <v>26</v>
      </c>
      <c r="L72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249" s="71">
        <f ca="1">OppProd1Table[[#This Row],[Price per unit]]*OppProd1Table[[#This Row],[Quantity]]-OppProd1Table[[#This Row],[Manual Discount Amount]]</f>
        <v>2600</v>
      </c>
      <c r="N7249" s="72">
        <f ca="1">OpportunityTblExcel[[#This Row],[Est. revenue]]</f>
        <v>3500</v>
      </c>
    </row>
    <row r="7250" spans="1:14" ht="15.6" thickTop="1" thickBot="1" x14ac:dyDescent="0.35">
      <c r="A7250" s="79">
        <f>RowSeeds[[#This Row],[RandomNumber]]+SeqSeedOppy+ROW()</f>
        <v>37233532308.989014</v>
      </c>
      <c r="B7250" s="80" t="b">
        <f ca="1">IF(OpportunityTblExcel[[#This Row],[Status]] = "Open", TRUE, FALSE)</f>
        <v>0</v>
      </c>
      <c r="C7250" s="65" t="str">
        <f>OpportunityTblExcel[[#This Row],[Topic]]</f>
        <v>Antill Road Chain Gang | ML Mountain Tire [SN#37233532308.989]</v>
      </c>
      <c r="D7250" s="65" t="str">
        <f>OppProd1Table[[#This Row],[Existing Product]]</f>
        <v>ML Mountain Tire</v>
      </c>
      <c r="E7250" s="65" t="str">
        <f>OpportunityTblExcel[[#This Row],[Proposed Solution]]</f>
        <v>ML Mountain Tire</v>
      </c>
      <c r="F7250" s="65" t="str">
        <f t="shared" si="460"/>
        <v>Existing</v>
      </c>
      <c r="G7250" s="65" t="str">
        <f t="shared" si="461"/>
        <v>Product</v>
      </c>
      <c r="H7250" s="65" t="str">
        <f t="shared" si="462"/>
        <v>Override Price</v>
      </c>
      <c r="I7250" s="65" t="str">
        <f t="shared" si="463"/>
        <v>Primary Unit</v>
      </c>
      <c r="J7250" s="66">
        <f>_xlfn.XLOOKUP(OppProd1Table[[#This Row],[Existing Product]],ProductTbl[Product],ProductTbl[Price],,1,1)</f>
        <v>240</v>
      </c>
      <c r="K7250" s="70">
        <f ca="1">ROUND((OppProd1Table[[#This Row],[Opportunity Value]]/OppProd1Table[[#This Row],[Price per unit]])*0.75,0)</f>
        <v>1</v>
      </c>
      <c r="L72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7250" s="71">
        <f ca="1">OppProd1Table[[#This Row],[Price per unit]]*OppProd1Table[[#This Row],[Quantity]]-OppProd1Table[[#This Row],[Manual Discount Amount]]</f>
        <v>200</v>
      </c>
      <c r="N7250" s="72">
        <f ca="1">OpportunityTblExcel[[#This Row],[Est. revenue]]</f>
        <v>300</v>
      </c>
    </row>
    <row r="7251" spans="1:14" ht="15.6" thickTop="1" thickBot="1" x14ac:dyDescent="0.35">
      <c r="A7251" s="79">
        <f>RowSeeds[[#This Row],[RandomNumber]]+SeqSeedOppy+ROW()</f>
        <v>70006010982.599365</v>
      </c>
      <c r="B7251" s="80" t="b">
        <f ca="1">IF(OpportunityTblExcel[[#This Row],[Status]] = "Open", TRUE, FALSE)</f>
        <v>0</v>
      </c>
      <c r="C7251" s="65" t="str">
        <f>OpportunityTblExcel[[#This Row],[Topic]]</f>
        <v>Charles II Street Bike Shed | LL Mountain Rear Wheel [SN#70006010982.5994]</v>
      </c>
      <c r="D7251" s="65" t="str">
        <f>OppProd1Table[[#This Row],[Existing Product]]</f>
        <v>LL Mountain Rear Wheel</v>
      </c>
      <c r="E7251" s="65" t="str">
        <f>OpportunityTblExcel[[#This Row],[Proposed Solution]]</f>
        <v>LL Mountain Rear Wheel</v>
      </c>
      <c r="F7251" s="65" t="str">
        <f t="shared" si="460"/>
        <v>Existing</v>
      </c>
      <c r="G7251" s="65" t="str">
        <f t="shared" si="461"/>
        <v>Product</v>
      </c>
      <c r="H7251" s="65" t="str">
        <f t="shared" si="462"/>
        <v>Override Price</v>
      </c>
      <c r="I7251" s="65" t="str">
        <f t="shared" si="463"/>
        <v>Primary Unit</v>
      </c>
      <c r="J7251" s="66">
        <f>_xlfn.XLOOKUP(OppProd1Table[[#This Row],[Existing Product]],ProductTbl[Product],ProductTbl[Price],,1,1)</f>
        <v>265</v>
      </c>
      <c r="K7251" s="70">
        <f ca="1">ROUND((OppProd1Table[[#This Row],[Opportunity Value]]/OppProd1Table[[#This Row],[Price per unit]])*0.75,0)</f>
        <v>1</v>
      </c>
      <c r="L72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7251" s="71">
        <f ca="1">OppProd1Table[[#This Row],[Price per unit]]*OppProd1Table[[#This Row],[Quantity]]-OppProd1Table[[#This Row],[Manual Discount Amount]]</f>
        <v>250</v>
      </c>
      <c r="N7251" s="72">
        <f ca="1">OpportunityTblExcel[[#This Row],[Est. revenue]]</f>
        <v>400</v>
      </c>
    </row>
    <row r="7252" spans="1:14" ht="15.6" thickTop="1" thickBot="1" x14ac:dyDescent="0.35">
      <c r="A7252" s="79">
        <f>RowSeeds[[#This Row],[RandomNumber]]+SeqSeedOppy+ROW()</f>
        <v>667061820596.54626</v>
      </c>
      <c r="B7252" s="80" t="b">
        <f ca="1">IF(OpportunityTblExcel[[#This Row],[Status]] = "Open", TRUE, FALSE)</f>
        <v>0</v>
      </c>
      <c r="C7252" s="65" t="str">
        <f>OpportunityTblExcel[[#This Row],[Topic]]</f>
        <v>Driffield Road Spoke &amp; Hub | HL Mountain Tire [SN#667061820596.546]</v>
      </c>
      <c r="D7252" s="65" t="str">
        <f>OppProd1Table[[#This Row],[Existing Product]]</f>
        <v>HL Mountain Tire</v>
      </c>
      <c r="E7252" s="65" t="str">
        <f>OpportunityTblExcel[[#This Row],[Proposed Solution]]</f>
        <v>HL Mountain Tire</v>
      </c>
      <c r="F7252" s="65" t="str">
        <f t="shared" si="460"/>
        <v>Existing</v>
      </c>
      <c r="G7252" s="65" t="str">
        <f t="shared" si="461"/>
        <v>Product</v>
      </c>
      <c r="H7252" s="65" t="str">
        <f t="shared" si="462"/>
        <v>Override Price</v>
      </c>
      <c r="I7252" s="65" t="str">
        <f t="shared" si="463"/>
        <v>Primary Unit</v>
      </c>
      <c r="J7252" s="66">
        <f>_xlfn.XLOOKUP(OppProd1Table[[#This Row],[Existing Product]],ProductTbl[Product],ProductTbl[Price],,1,1)</f>
        <v>225</v>
      </c>
      <c r="K7252" s="70">
        <f ca="1">ROUND((OppProd1Table[[#This Row],[Opportunity Value]]/OppProd1Table[[#This Row],[Price per unit]])*0.75,0)</f>
        <v>22</v>
      </c>
      <c r="L72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252" s="71">
        <f ca="1">OppProd1Table[[#This Row],[Price per unit]]*OppProd1Table[[#This Row],[Quantity]]-OppProd1Table[[#This Row],[Manual Discount Amount]]</f>
        <v>4950</v>
      </c>
      <c r="N7252" s="72">
        <f ca="1">OpportunityTblExcel[[#This Row],[Est. revenue]]</f>
        <v>6550</v>
      </c>
    </row>
    <row r="7253" spans="1:14" ht="15.6" thickTop="1" thickBot="1" x14ac:dyDescent="0.35">
      <c r="A7253" s="79">
        <f>RowSeeds[[#This Row],[RandomNumber]]+SeqSeedOppy+ROW()</f>
        <v>559093598556.06335</v>
      </c>
      <c r="B7253" s="80" t="b">
        <f ca="1">IF(OpportunityTblExcel[[#This Row],[Status]] = "Open", TRUE, FALSE)</f>
        <v>0</v>
      </c>
      <c r="C7253" s="65" t="str">
        <f>OpportunityTblExcel[[#This Row],[Topic]]</f>
        <v>Ashley Place Wheelie Good Bikes | Sport-100 [SN#559093598556.063]</v>
      </c>
      <c r="D7253" s="65" t="str">
        <f>OppProd1Table[[#This Row],[Existing Product]]</f>
        <v>Sport-100</v>
      </c>
      <c r="E7253" s="65" t="str">
        <f>OpportunityTblExcel[[#This Row],[Proposed Solution]]</f>
        <v>Sport-100</v>
      </c>
      <c r="F7253" s="65" t="str">
        <f t="shared" si="460"/>
        <v>Existing</v>
      </c>
      <c r="G7253" s="65" t="str">
        <f t="shared" si="461"/>
        <v>Product</v>
      </c>
      <c r="H7253" s="65" t="str">
        <f t="shared" si="462"/>
        <v>Override Price</v>
      </c>
      <c r="I7253" s="65" t="str">
        <f t="shared" si="463"/>
        <v>Primary Unit</v>
      </c>
      <c r="J7253" s="66">
        <f>_xlfn.XLOOKUP(OppProd1Table[[#This Row],[Existing Product]],ProductTbl[Product],ProductTbl[Price],,1,1)</f>
        <v>200</v>
      </c>
      <c r="K7253" s="70">
        <f ca="1">ROUND((OppProd1Table[[#This Row],[Opportunity Value]]/OppProd1Table[[#This Row],[Price per unit]])*0.75,0)</f>
        <v>12</v>
      </c>
      <c r="L72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253" s="71">
        <f ca="1">OppProd1Table[[#This Row],[Price per unit]]*OppProd1Table[[#This Row],[Quantity]]-OppProd1Table[[#This Row],[Manual Discount Amount]]</f>
        <v>2400</v>
      </c>
      <c r="N7253" s="72">
        <f ca="1">OpportunityTblExcel[[#This Row],[Est. revenue]]</f>
        <v>3200</v>
      </c>
    </row>
    <row r="7254" spans="1:14" ht="15.6" thickTop="1" thickBot="1" x14ac:dyDescent="0.35">
      <c r="A7254" s="79">
        <f>RowSeeds[[#This Row],[RandomNumber]]+SeqSeedOppy+ROW()</f>
        <v>879732856661.64807</v>
      </c>
      <c r="B7254" s="80" t="b">
        <f ca="1">IF(OpportunityTblExcel[[#This Row],[Status]] = "Open", TRUE, FALSE)</f>
        <v>0</v>
      </c>
      <c r="C7254" s="65" t="str">
        <f>OpportunityTblExcel[[#This Row],[Topic]]</f>
        <v>Maplin Street Wheelie Good Bikes | LL Touring Frame [SN#879732856661.648]</v>
      </c>
      <c r="D7254" s="65" t="str">
        <f>OppProd1Table[[#This Row],[Existing Product]]</f>
        <v>LL Touring Frame</v>
      </c>
      <c r="E7254" s="65" t="str">
        <f>OpportunityTblExcel[[#This Row],[Proposed Solution]]</f>
        <v>LL Touring Frame</v>
      </c>
      <c r="F7254" s="65" t="str">
        <f t="shared" si="460"/>
        <v>Existing</v>
      </c>
      <c r="G7254" s="65" t="str">
        <f t="shared" si="461"/>
        <v>Product</v>
      </c>
      <c r="H7254" s="65" t="str">
        <f t="shared" si="462"/>
        <v>Override Price</v>
      </c>
      <c r="I7254" s="65" t="str">
        <f t="shared" si="463"/>
        <v>Primary Unit</v>
      </c>
      <c r="J7254" s="66">
        <f>_xlfn.XLOOKUP(OppProd1Table[[#This Row],[Existing Product]],ProductTbl[Product],ProductTbl[Price],,1,1)</f>
        <v>850</v>
      </c>
      <c r="K7254" s="70">
        <f ca="1">ROUND((OppProd1Table[[#This Row],[Opportunity Value]]/OppProd1Table[[#This Row],[Price per unit]])*0.75,0)</f>
        <v>2</v>
      </c>
      <c r="L72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254" s="71">
        <f ca="1">OppProd1Table[[#This Row],[Price per unit]]*OppProd1Table[[#This Row],[Quantity]]-OppProd1Table[[#This Row],[Manual Discount Amount]]</f>
        <v>1700</v>
      </c>
      <c r="N7254" s="72">
        <f ca="1">OpportunityTblExcel[[#This Row],[Est. revenue]]</f>
        <v>1800</v>
      </c>
    </row>
    <row r="7255" spans="1:14" ht="15.6" thickTop="1" thickBot="1" x14ac:dyDescent="0.35">
      <c r="A7255" s="79">
        <f>RowSeeds[[#This Row],[RandomNumber]]+SeqSeedOppy+ROW()</f>
        <v>239668748559.2804</v>
      </c>
      <c r="B7255" s="80" t="b">
        <f ca="1">IF(OpportunityTblExcel[[#This Row],[Status]] = "Open", TRUE, FALSE)</f>
        <v>0</v>
      </c>
      <c r="C7255" s="65" t="str">
        <f>OpportunityTblExcel[[#This Row],[Topic]]</f>
        <v>Blythe Road Wheelhouse | HL Mountain Handlebars [SN#239668748559.28]</v>
      </c>
      <c r="D7255" s="65" t="str">
        <f>OppProd1Table[[#This Row],[Existing Product]]</f>
        <v>HL Mountain Handlebars</v>
      </c>
      <c r="E7255" s="65" t="str">
        <f>OpportunityTblExcel[[#This Row],[Proposed Solution]]</f>
        <v>HL Mountain Handlebars</v>
      </c>
      <c r="F7255" s="65" t="str">
        <f t="shared" si="460"/>
        <v>Existing</v>
      </c>
      <c r="G7255" s="65" t="str">
        <f t="shared" si="461"/>
        <v>Product</v>
      </c>
      <c r="H7255" s="65" t="str">
        <f t="shared" si="462"/>
        <v>Override Price</v>
      </c>
      <c r="I7255" s="65" t="str">
        <f t="shared" si="463"/>
        <v>Primary Unit</v>
      </c>
      <c r="J7255" s="66">
        <f>_xlfn.XLOOKUP(OppProd1Table[[#This Row],[Existing Product]],ProductTbl[Product],ProductTbl[Price],,1,1)</f>
        <v>35</v>
      </c>
      <c r="K7255" s="70">
        <f ca="1">ROUND((OppProd1Table[[#This Row],[Opportunity Value]]/OppProd1Table[[#This Row],[Price per unit]])*0.75,0)</f>
        <v>55</v>
      </c>
      <c r="L72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255" s="71">
        <f ca="1">OppProd1Table[[#This Row],[Price per unit]]*OppProd1Table[[#This Row],[Quantity]]-OppProd1Table[[#This Row],[Manual Discount Amount]]</f>
        <v>1900</v>
      </c>
      <c r="N7255" s="72">
        <f ca="1">OpportunityTblExcel[[#This Row],[Est. revenue]]</f>
        <v>2550</v>
      </c>
    </row>
    <row r="7256" spans="1:14" ht="15.6" thickTop="1" thickBot="1" x14ac:dyDescent="0.35">
      <c r="A7256" s="79">
        <f>RowSeeds[[#This Row],[RandomNumber]]+SeqSeedOppy+ROW()</f>
        <v>608493913996.99573</v>
      </c>
      <c r="B7256" s="80" t="b">
        <f ca="1">IF(OpportunityTblExcel[[#This Row],[Status]] = "Open", TRUE, FALSE)</f>
        <v>0</v>
      </c>
      <c r="C7256" s="65" t="str">
        <f>OpportunityTblExcel[[#This Row],[Topic]]</f>
        <v>Strand Wheelie Good Bikes | HL Touring Seat/Saddle [SN#608493913996.996]</v>
      </c>
      <c r="D7256" s="65" t="str">
        <f>OppProd1Table[[#This Row],[Existing Product]]</f>
        <v>HL Touring Seat/Saddle</v>
      </c>
      <c r="E7256" s="65" t="str">
        <f>OpportunityTblExcel[[#This Row],[Proposed Solution]]</f>
        <v>HL Touring Seat/Saddle</v>
      </c>
      <c r="F7256" s="65" t="str">
        <f t="shared" si="460"/>
        <v>Existing</v>
      </c>
      <c r="G7256" s="65" t="str">
        <f t="shared" si="461"/>
        <v>Product</v>
      </c>
      <c r="H7256" s="65" t="str">
        <f t="shared" si="462"/>
        <v>Override Price</v>
      </c>
      <c r="I7256" s="65" t="str">
        <f t="shared" si="463"/>
        <v>Primary Unit</v>
      </c>
      <c r="J7256" s="66">
        <f>_xlfn.XLOOKUP(OppProd1Table[[#This Row],[Existing Product]],ProductTbl[Product],ProductTbl[Price],,1,1)</f>
        <v>165</v>
      </c>
      <c r="K7256" s="70">
        <f ca="1">ROUND((OppProd1Table[[#This Row],[Opportunity Value]]/OppProd1Table[[#This Row],[Price per unit]])*0.75,0)</f>
        <v>1</v>
      </c>
      <c r="L72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7256" s="71">
        <f ca="1">OppProd1Table[[#This Row],[Price per unit]]*OppProd1Table[[#This Row],[Quantity]]-OppProd1Table[[#This Row],[Manual Discount Amount]]</f>
        <v>150</v>
      </c>
      <c r="N7256" s="72">
        <f ca="1">OpportunityTblExcel[[#This Row],[Est. revenue]]</f>
        <v>300</v>
      </c>
    </row>
    <row r="7257" spans="1:14" ht="15.6" thickTop="1" thickBot="1" x14ac:dyDescent="0.35">
      <c r="A7257" s="79">
        <f>RowSeeds[[#This Row],[RandomNumber]]+SeqSeedOppy+ROW()</f>
        <v>29273214744.130859</v>
      </c>
      <c r="B7257" s="80" t="b">
        <f ca="1">IF(OpportunityTblExcel[[#This Row],[Status]] = "Open", TRUE, FALSE)</f>
        <v>0</v>
      </c>
      <c r="C7257" s="65" t="str">
        <f>OpportunityTblExcel[[#This Row],[Topic]]</f>
        <v>Fitzrovia Chain Gang | Road Tire Tube [SN#29273214744.1309]</v>
      </c>
      <c r="D7257" s="65" t="str">
        <f>OppProd1Table[[#This Row],[Existing Product]]</f>
        <v>Road Tire Tube</v>
      </c>
      <c r="E7257" s="65" t="str">
        <f>OpportunityTblExcel[[#This Row],[Proposed Solution]]</f>
        <v>Road Tire Tube</v>
      </c>
      <c r="F7257" s="65" t="str">
        <f t="shared" si="460"/>
        <v>Existing</v>
      </c>
      <c r="G7257" s="65" t="str">
        <f t="shared" si="461"/>
        <v>Product</v>
      </c>
      <c r="H7257" s="65" t="str">
        <f t="shared" si="462"/>
        <v>Override Price</v>
      </c>
      <c r="I7257" s="65" t="str">
        <f t="shared" si="463"/>
        <v>Primary Unit</v>
      </c>
      <c r="J7257" s="66">
        <f>_xlfn.XLOOKUP(OppProd1Table[[#This Row],[Existing Product]],ProductTbl[Product],ProductTbl[Price],,1,1)</f>
        <v>80</v>
      </c>
      <c r="K7257" s="70">
        <f ca="1">ROUND((OppProd1Table[[#This Row],[Opportunity Value]]/OppProd1Table[[#This Row],[Price per unit]])*0.75,0)</f>
        <v>9</v>
      </c>
      <c r="L72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7257" s="71">
        <f ca="1">OppProd1Table[[#This Row],[Price per unit]]*OppProd1Table[[#This Row],[Quantity]]-OppProd1Table[[#This Row],[Manual Discount Amount]]</f>
        <v>700</v>
      </c>
      <c r="N7257" s="72">
        <f ca="1">OpportunityTblExcel[[#This Row],[Est. revenue]]</f>
        <v>950</v>
      </c>
    </row>
    <row r="7258" spans="1:14" ht="15.6" thickTop="1" thickBot="1" x14ac:dyDescent="0.35">
      <c r="A7258" s="79">
        <f>RowSeeds[[#This Row],[RandomNumber]]+SeqSeedOppy+ROW()</f>
        <v>738231272790.48291</v>
      </c>
      <c r="B7258" s="80" t="b">
        <f ca="1">IF(OpportunityTblExcel[[#This Row],[Status]] = "Open", TRUE, FALSE)</f>
        <v>0</v>
      </c>
      <c r="C7258" s="65" t="str">
        <f>OpportunityTblExcel[[#This Row],[Topic]]</f>
        <v>Poured Lines Cycle Station | LL Fork [SN#738231272790.483]</v>
      </c>
      <c r="D7258" s="65" t="str">
        <f>OppProd1Table[[#This Row],[Existing Product]]</f>
        <v>LL Fork</v>
      </c>
      <c r="E7258" s="65" t="str">
        <f>OpportunityTblExcel[[#This Row],[Proposed Solution]]</f>
        <v>LL Fork</v>
      </c>
      <c r="F7258" s="65" t="str">
        <f t="shared" si="460"/>
        <v>Existing</v>
      </c>
      <c r="G7258" s="65" t="str">
        <f t="shared" si="461"/>
        <v>Product</v>
      </c>
      <c r="H7258" s="65" t="str">
        <f t="shared" si="462"/>
        <v>Override Price</v>
      </c>
      <c r="I7258" s="65" t="str">
        <f t="shared" si="463"/>
        <v>Primary Unit</v>
      </c>
      <c r="J7258" s="66">
        <f>_xlfn.XLOOKUP(OppProd1Table[[#This Row],[Existing Product]],ProductTbl[Product],ProductTbl[Price],,1,1)</f>
        <v>145</v>
      </c>
      <c r="K7258" s="70">
        <f ca="1">ROUND((OppProd1Table[[#This Row],[Opportunity Value]]/OppProd1Table[[#This Row],[Price per unit]])*0.75,0)</f>
        <v>22</v>
      </c>
      <c r="L72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7258" s="71">
        <f ca="1">OppProd1Table[[#This Row],[Price per unit]]*OppProd1Table[[#This Row],[Quantity]]-OppProd1Table[[#This Row],[Manual Discount Amount]]</f>
        <v>3150</v>
      </c>
      <c r="N7258" s="72">
        <f ca="1">OpportunityTblExcel[[#This Row],[Est. revenue]]</f>
        <v>4200</v>
      </c>
    </row>
    <row r="7259" spans="1:14" ht="15.6" thickTop="1" thickBot="1" x14ac:dyDescent="0.35">
      <c r="A7259" s="79">
        <f>RowSeeds[[#This Row],[RandomNumber]]+SeqSeedOppy+ROW()</f>
        <v>278879740829.82837</v>
      </c>
      <c r="B7259" s="80" t="b">
        <f ca="1">IF(OpportunityTblExcel[[#This Row],[Status]] = "Open", TRUE, FALSE)</f>
        <v>0</v>
      </c>
      <c r="C7259" s="65" t="str">
        <f>OpportunityTblExcel[[#This Row],[Topic]]</f>
        <v>Westminster Cycle Central | Road-450 [SN#278879740829.828]</v>
      </c>
      <c r="D7259" s="65" t="str">
        <f>OppProd1Table[[#This Row],[Existing Product]]</f>
        <v>Road-450</v>
      </c>
      <c r="E7259" s="65" t="str">
        <f>OpportunityTblExcel[[#This Row],[Proposed Solution]]</f>
        <v>Road-450</v>
      </c>
      <c r="F7259" s="65" t="str">
        <f t="shared" si="460"/>
        <v>Existing</v>
      </c>
      <c r="G7259" s="65" t="str">
        <f t="shared" si="461"/>
        <v>Product</v>
      </c>
      <c r="H7259" s="65" t="str">
        <f t="shared" si="462"/>
        <v>Override Price</v>
      </c>
      <c r="I7259" s="65" t="str">
        <f t="shared" si="463"/>
        <v>Primary Unit</v>
      </c>
      <c r="J7259" s="66">
        <f>_xlfn.XLOOKUP(OppProd1Table[[#This Row],[Existing Product]],ProductTbl[Product],ProductTbl[Price],,1,1)</f>
        <v>1250</v>
      </c>
      <c r="K7259" s="70">
        <f ca="1">ROUND((OppProd1Table[[#This Row],[Opportunity Value]]/OppProd1Table[[#This Row],[Price per unit]])*0.75,0)</f>
        <v>2</v>
      </c>
      <c r="L72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259" s="71">
        <f ca="1">OppProd1Table[[#This Row],[Price per unit]]*OppProd1Table[[#This Row],[Quantity]]-OppProd1Table[[#This Row],[Manual Discount Amount]]</f>
        <v>2500</v>
      </c>
      <c r="N7259" s="72">
        <f ca="1">OpportunityTblExcel[[#This Row],[Est. revenue]]</f>
        <v>3850</v>
      </c>
    </row>
    <row r="7260" spans="1:14" ht="15.6" thickTop="1" thickBot="1" x14ac:dyDescent="0.35">
      <c r="A7260" s="79">
        <f>RowSeeds[[#This Row],[RandomNumber]]+SeqSeedOppy+ROW()</f>
        <v>94243168922.574707</v>
      </c>
      <c r="B7260" s="80" t="b">
        <f ca="1">IF(OpportunityTblExcel[[#This Row],[Status]] = "Open", TRUE, FALSE)</f>
        <v>0</v>
      </c>
      <c r="C7260" s="65" t="str">
        <f>OpportunityTblExcel[[#This Row],[Topic]]</f>
        <v>Gunmakers Lane Cycle Workshop | Mountain Tire Tube [SN#94243168922.5747]</v>
      </c>
      <c r="D7260" s="65" t="str">
        <f>OppProd1Table[[#This Row],[Existing Product]]</f>
        <v>Mountain Tire Tube</v>
      </c>
      <c r="E7260" s="65" t="str">
        <f>OpportunityTblExcel[[#This Row],[Proposed Solution]]</f>
        <v>Mountain Tire Tube</v>
      </c>
      <c r="F7260" s="65" t="str">
        <f t="shared" si="460"/>
        <v>Existing</v>
      </c>
      <c r="G7260" s="65" t="str">
        <f t="shared" si="461"/>
        <v>Product</v>
      </c>
      <c r="H7260" s="65" t="str">
        <f t="shared" si="462"/>
        <v>Override Price</v>
      </c>
      <c r="I7260" s="65" t="str">
        <f t="shared" si="463"/>
        <v>Primary Unit</v>
      </c>
      <c r="J7260" s="66">
        <f>_xlfn.XLOOKUP(OppProd1Table[[#This Row],[Existing Product]],ProductTbl[Product],ProductTbl[Price],,1,1)</f>
        <v>45</v>
      </c>
      <c r="K7260" s="70">
        <f ca="1">ROUND((OppProd1Table[[#This Row],[Opportunity Value]]/OppProd1Table[[#This Row],[Price per unit]])*0.75,0)</f>
        <v>3</v>
      </c>
      <c r="L72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7260" s="71">
        <f ca="1">OppProd1Table[[#This Row],[Price per unit]]*OppProd1Table[[#This Row],[Quantity]]-OppProd1Table[[#This Row],[Manual Discount Amount]]</f>
        <v>100</v>
      </c>
      <c r="N7260" s="72">
        <f ca="1">OpportunityTblExcel[[#This Row],[Est. revenue]]</f>
        <v>200</v>
      </c>
    </row>
    <row r="7261" spans="1:14" ht="15.6" thickTop="1" thickBot="1" x14ac:dyDescent="0.35">
      <c r="A7261" s="79">
        <f>RowSeeds[[#This Row],[RandomNumber]]+SeqSeedOppy+ROW()</f>
        <v>375918498764.68201</v>
      </c>
      <c r="B7261" s="80" t="b">
        <f ca="1">IF(OpportunityTblExcel[[#This Row],[Status]] = "Open", TRUE, FALSE)</f>
        <v>0</v>
      </c>
      <c r="C7261" s="65" t="str">
        <f>OpportunityTblExcel[[#This Row],[Topic]]</f>
        <v>Bourne Street Wheelie Good Bikes | Sport-100 [SN#375918498764.682]</v>
      </c>
      <c r="D7261" s="65" t="str">
        <f>OppProd1Table[[#This Row],[Existing Product]]</f>
        <v>Sport-100</v>
      </c>
      <c r="E7261" s="65" t="str">
        <f>OpportunityTblExcel[[#This Row],[Proposed Solution]]</f>
        <v>Sport-100</v>
      </c>
      <c r="F7261" s="65" t="str">
        <f t="shared" si="460"/>
        <v>Existing</v>
      </c>
      <c r="G7261" s="65" t="str">
        <f t="shared" si="461"/>
        <v>Product</v>
      </c>
      <c r="H7261" s="65" t="str">
        <f t="shared" si="462"/>
        <v>Override Price</v>
      </c>
      <c r="I7261" s="65" t="str">
        <f t="shared" si="463"/>
        <v>Primary Unit</v>
      </c>
      <c r="J7261" s="66">
        <f>_xlfn.XLOOKUP(OppProd1Table[[#This Row],[Existing Product]],ProductTbl[Product],ProductTbl[Price],,1,1)</f>
        <v>200</v>
      </c>
      <c r="K7261" s="70">
        <f ca="1">ROUND((OppProd1Table[[#This Row],[Opportunity Value]]/OppProd1Table[[#This Row],[Price per unit]])*0.75,0)</f>
        <v>3</v>
      </c>
      <c r="L72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261" s="71">
        <f ca="1">OppProd1Table[[#This Row],[Price per unit]]*OppProd1Table[[#This Row],[Quantity]]-OppProd1Table[[#This Row],[Manual Discount Amount]]</f>
        <v>600</v>
      </c>
      <c r="N7261" s="72">
        <f ca="1">OpportunityTblExcel[[#This Row],[Est. revenue]]</f>
        <v>800</v>
      </c>
    </row>
    <row r="7262" spans="1:14" ht="15.6" thickTop="1" thickBot="1" x14ac:dyDescent="0.35">
      <c r="A7262" s="79">
        <f>RowSeeds[[#This Row],[RandomNumber]]+SeqSeedOppy+ROW()</f>
        <v>708273060630.14648</v>
      </c>
      <c r="B7262" s="80" t="b">
        <f ca="1">IF(OpportunityTblExcel[[#This Row],[Status]] = "Open", TRUE, FALSE)</f>
        <v>0</v>
      </c>
      <c r="C7262" s="65" t="str">
        <f>OpportunityTblExcel[[#This Row],[Topic]]</f>
        <v>Eaton Square Bike Shed | Touring Tire [SN#708273060630.146]</v>
      </c>
      <c r="D7262" s="65" t="str">
        <f>OppProd1Table[[#This Row],[Existing Product]]</f>
        <v>Touring Tire</v>
      </c>
      <c r="E7262" s="65" t="str">
        <f>OpportunityTblExcel[[#This Row],[Proposed Solution]]</f>
        <v>Touring Tire</v>
      </c>
      <c r="F7262" s="65" t="str">
        <f t="shared" si="460"/>
        <v>Existing</v>
      </c>
      <c r="G7262" s="65" t="str">
        <f t="shared" si="461"/>
        <v>Product</v>
      </c>
      <c r="H7262" s="65" t="str">
        <f t="shared" si="462"/>
        <v>Override Price</v>
      </c>
      <c r="I7262" s="65" t="str">
        <f t="shared" si="463"/>
        <v>Primary Unit</v>
      </c>
      <c r="J7262" s="66">
        <f>_xlfn.XLOOKUP(OppProd1Table[[#This Row],[Existing Product]],ProductTbl[Product],ProductTbl[Price],,1,1)</f>
        <v>150</v>
      </c>
      <c r="K7262" s="70">
        <f ca="1">ROUND((OppProd1Table[[#This Row],[Opportunity Value]]/OppProd1Table[[#This Row],[Price per unit]])*0.75,0)</f>
        <v>24</v>
      </c>
      <c r="L72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262" s="71">
        <f ca="1">OppProd1Table[[#This Row],[Price per unit]]*OppProd1Table[[#This Row],[Quantity]]-OppProd1Table[[#This Row],[Manual Discount Amount]]</f>
        <v>3600</v>
      </c>
      <c r="N7262" s="72">
        <f ca="1">OpportunityTblExcel[[#This Row],[Est. revenue]]</f>
        <v>4750</v>
      </c>
    </row>
    <row r="7263" spans="1:14" ht="15.6" thickTop="1" thickBot="1" x14ac:dyDescent="0.35">
      <c r="A7263" s="79">
        <f>RowSeeds[[#This Row],[RandomNumber]]+SeqSeedOppy+ROW()</f>
        <v>959327661625.9126</v>
      </c>
      <c r="B7263" s="80" t="b">
        <f ca="1">IF(OpportunityTblExcel[[#This Row],[Status]] = "Open", TRUE, FALSE)</f>
        <v>0</v>
      </c>
      <c r="C7263" s="65" t="str">
        <f>OpportunityTblExcel[[#This Row],[Topic]]</f>
        <v>Eaton Square (South) London Spokes | ML Road Front Wheel [SN#959327661625.913]</v>
      </c>
      <c r="D7263" s="65" t="str">
        <f>OppProd1Table[[#This Row],[Existing Product]]</f>
        <v>ML Road Front Wheel</v>
      </c>
      <c r="E7263" s="65" t="str">
        <f>OpportunityTblExcel[[#This Row],[Proposed Solution]]</f>
        <v>ML Road Front Wheel</v>
      </c>
      <c r="F7263" s="65" t="str">
        <f t="shared" si="460"/>
        <v>Existing</v>
      </c>
      <c r="G7263" s="65" t="str">
        <f t="shared" si="461"/>
        <v>Product</v>
      </c>
      <c r="H7263" s="65" t="str">
        <f t="shared" si="462"/>
        <v>Override Price</v>
      </c>
      <c r="I7263" s="65" t="str">
        <f t="shared" si="463"/>
        <v>Primary Unit</v>
      </c>
      <c r="J7263" s="66">
        <f>_xlfn.XLOOKUP(OppProd1Table[[#This Row],[Existing Product]],ProductTbl[Product],ProductTbl[Price],,1,1)</f>
        <v>265</v>
      </c>
      <c r="K7263" s="70">
        <f ca="1">ROUND((OppProd1Table[[#This Row],[Opportunity Value]]/OppProd1Table[[#This Row],[Price per unit]])*0.75,0)</f>
        <v>8</v>
      </c>
      <c r="L72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7263" s="71">
        <f ca="1">OppProd1Table[[#This Row],[Price per unit]]*OppProd1Table[[#This Row],[Quantity]]-OppProd1Table[[#This Row],[Manual Discount Amount]]</f>
        <v>2100</v>
      </c>
      <c r="N7263" s="72">
        <f ca="1">OpportunityTblExcel[[#This Row],[Est. revenue]]</f>
        <v>3000</v>
      </c>
    </row>
    <row r="7264" spans="1:14" ht="15.6" thickTop="1" thickBot="1" x14ac:dyDescent="0.35">
      <c r="A7264" s="79">
        <f>RowSeeds[[#This Row],[RandomNumber]]+SeqSeedOppy+ROW()</f>
        <v>685757961877.96594</v>
      </c>
      <c r="B7264" s="80" t="b">
        <f ca="1">IF(OpportunityTblExcel[[#This Row],[Status]] = "Open", TRUE, FALSE)</f>
        <v>0</v>
      </c>
      <c r="C7264" s="65" t="str">
        <f>OpportunityTblExcel[[#This Row],[Topic]]</f>
        <v>Belgrave Square Cycle Haven | Women's Tights [SN#685757961877.966]</v>
      </c>
      <c r="D7264" s="65" t="str">
        <f>OppProd1Table[[#This Row],[Existing Product]]</f>
        <v>Women's Tights</v>
      </c>
      <c r="E7264" s="65" t="str">
        <f>OpportunityTblExcel[[#This Row],[Proposed Solution]]</f>
        <v>Women's Tights</v>
      </c>
      <c r="F7264" s="65" t="str">
        <f t="shared" si="460"/>
        <v>Existing</v>
      </c>
      <c r="G7264" s="65" t="str">
        <f t="shared" si="461"/>
        <v>Product</v>
      </c>
      <c r="H7264" s="65" t="str">
        <f t="shared" si="462"/>
        <v>Override Price</v>
      </c>
      <c r="I7264" s="65" t="str">
        <f t="shared" si="463"/>
        <v>Primary Unit</v>
      </c>
      <c r="J7264" s="66">
        <f>_xlfn.XLOOKUP(OppProd1Table[[#This Row],[Existing Product]],ProductTbl[Product],ProductTbl[Price],,1,1)</f>
        <v>50</v>
      </c>
      <c r="K7264" s="70">
        <f ca="1">ROUND((OppProd1Table[[#This Row],[Opportunity Value]]/OppProd1Table[[#This Row],[Price per unit]])*0.75,0)</f>
        <v>12</v>
      </c>
      <c r="L72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264" s="71">
        <f ca="1">OppProd1Table[[#This Row],[Price per unit]]*OppProd1Table[[#This Row],[Quantity]]-OppProd1Table[[#This Row],[Manual Discount Amount]]</f>
        <v>600</v>
      </c>
      <c r="N7264" s="72">
        <f ca="1">OpportunityTblExcel[[#This Row],[Est. revenue]]</f>
        <v>800</v>
      </c>
    </row>
    <row r="7265" spans="1:14" ht="15.6" thickTop="1" thickBot="1" x14ac:dyDescent="0.35">
      <c r="A7265" s="79">
        <f>RowSeeds[[#This Row],[RandomNumber]]+SeqSeedOppy+ROW()</f>
        <v>305237257565.23633</v>
      </c>
      <c r="B7265" s="80" t="b">
        <f ca="1">IF(OpportunityTblExcel[[#This Row],[Status]] = "Open", TRUE, FALSE)</f>
        <v>0</v>
      </c>
      <c r="C7265" s="65" t="str">
        <f>OpportunityTblExcel[[#This Row],[Topic]]</f>
        <v>Aberdeen Place Pedal Palace | Road-650 [SN#305237257565.236]</v>
      </c>
      <c r="D7265" s="65" t="str">
        <f>OppProd1Table[[#This Row],[Existing Product]]</f>
        <v>Road-650</v>
      </c>
      <c r="E7265" s="65" t="str">
        <f>OpportunityTblExcel[[#This Row],[Proposed Solution]]</f>
        <v>Road-650</v>
      </c>
      <c r="F7265" s="65" t="str">
        <f t="shared" si="460"/>
        <v>Existing</v>
      </c>
      <c r="G7265" s="65" t="str">
        <f t="shared" si="461"/>
        <v>Product</v>
      </c>
      <c r="H7265" s="65" t="str">
        <f t="shared" si="462"/>
        <v>Override Price</v>
      </c>
      <c r="I7265" s="65" t="str">
        <f t="shared" si="463"/>
        <v>Primary Unit</v>
      </c>
      <c r="J7265" s="66">
        <f>_xlfn.XLOOKUP(OppProd1Table[[#This Row],[Existing Product]],ProductTbl[Product],ProductTbl[Price],,1,1)</f>
        <v>1300</v>
      </c>
      <c r="K7265" s="70">
        <f ca="1">ROUND((OppProd1Table[[#This Row],[Opportunity Value]]/OppProd1Table[[#This Row],[Price per unit]])*0.75,0)</f>
        <v>6</v>
      </c>
      <c r="L72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265" s="71">
        <f ca="1">OppProd1Table[[#This Row],[Price per unit]]*OppProd1Table[[#This Row],[Quantity]]-OppProd1Table[[#This Row],[Manual Discount Amount]]</f>
        <v>7800</v>
      </c>
      <c r="N7265" s="72">
        <f ca="1">OpportunityTblExcel[[#This Row],[Est. revenue]]</f>
        <v>9550</v>
      </c>
    </row>
    <row r="7266" spans="1:14" ht="15.6" thickTop="1" thickBot="1" x14ac:dyDescent="0.35">
      <c r="A7266" s="79">
        <f>RowSeeds[[#This Row],[RandomNumber]]+SeqSeedOppy+ROW()</f>
        <v>976485872382.521</v>
      </c>
      <c r="B7266" s="80" t="b">
        <f ca="1">IF(OpportunityTblExcel[[#This Row],[Status]] = "Open", TRUE, FALSE)</f>
        <v>0</v>
      </c>
      <c r="C7266" s="65" t="str">
        <f>OpportunityTblExcel[[#This Row],[Topic]]</f>
        <v>Craven Street Wheelhouse | HL Road Rear Wheel [SN#976485872382.521]</v>
      </c>
      <c r="D7266" s="65" t="str">
        <f>OppProd1Table[[#This Row],[Existing Product]]</f>
        <v>HL Road Rear Wheel</v>
      </c>
      <c r="E7266" s="65" t="str">
        <f>OpportunityTblExcel[[#This Row],[Proposed Solution]]</f>
        <v>HL Road Rear Wheel</v>
      </c>
      <c r="F7266" s="65" t="str">
        <f t="shared" si="460"/>
        <v>Existing</v>
      </c>
      <c r="G7266" s="65" t="str">
        <f t="shared" si="461"/>
        <v>Product</v>
      </c>
      <c r="H7266" s="65" t="str">
        <f t="shared" si="462"/>
        <v>Override Price</v>
      </c>
      <c r="I7266" s="65" t="str">
        <f t="shared" si="463"/>
        <v>Primary Unit</v>
      </c>
      <c r="J7266" s="66">
        <f>_xlfn.XLOOKUP(OppProd1Table[[#This Row],[Existing Product]],ProductTbl[Product],ProductTbl[Price],,1,1)</f>
        <v>230</v>
      </c>
      <c r="K7266" s="70">
        <f ca="1">ROUND((OppProd1Table[[#This Row],[Opportunity Value]]/OppProd1Table[[#This Row],[Price per unit]])*0.75,0)</f>
        <v>9</v>
      </c>
      <c r="L72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7266" s="71">
        <f ca="1">OppProd1Table[[#This Row],[Price per unit]]*OppProd1Table[[#This Row],[Quantity]]-OppProd1Table[[#This Row],[Manual Discount Amount]]</f>
        <v>2050</v>
      </c>
      <c r="N7266" s="72">
        <f ca="1">OpportunityTblExcel[[#This Row],[Est. revenue]]</f>
        <v>2900</v>
      </c>
    </row>
    <row r="7267" spans="1:14" ht="15.6" thickTop="1" thickBot="1" x14ac:dyDescent="0.35">
      <c r="A7267" s="79">
        <f>RowSeeds[[#This Row],[RandomNumber]]+SeqSeedOppy+ROW()</f>
        <v>611303164184.43945</v>
      </c>
      <c r="B7267" s="80" t="b">
        <f ca="1">IF(OpportunityTblExcel[[#This Row],[Status]] = "Open", TRUE, FALSE)</f>
        <v>0</v>
      </c>
      <c r="C7267" s="65" t="str">
        <f>OpportunityTblExcel[[#This Row],[Topic]]</f>
        <v>Upcerne Road Pedal Palace | Service [SN#611303164184.439]</v>
      </c>
      <c r="D7267" s="65" t="str">
        <f>OppProd1Table[[#This Row],[Existing Product]]</f>
        <v>Service</v>
      </c>
      <c r="E7267" s="65" t="str">
        <f>OpportunityTblExcel[[#This Row],[Proposed Solution]]</f>
        <v>Service</v>
      </c>
      <c r="F7267" s="65" t="str">
        <f t="shared" si="460"/>
        <v>Existing</v>
      </c>
      <c r="G7267" s="65" t="str">
        <f t="shared" si="461"/>
        <v>Product</v>
      </c>
      <c r="H7267" s="65" t="str">
        <f t="shared" si="462"/>
        <v>Override Price</v>
      </c>
      <c r="I7267" s="65" t="str">
        <f t="shared" si="463"/>
        <v>Primary Unit</v>
      </c>
      <c r="J7267" s="66">
        <f>_xlfn.XLOOKUP(OppProd1Table[[#This Row],[Existing Product]],ProductTbl[Product],ProductTbl[Price],,1,1)</f>
        <v>100</v>
      </c>
      <c r="K7267" s="70">
        <f ca="1">ROUND((OppProd1Table[[#This Row],[Opportunity Value]]/OppProd1Table[[#This Row],[Price per unit]])*0.75,0)</f>
        <v>11</v>
      </c>
      <c r="L72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267" s="71">
        <f ca="1">OppProd1Table[[#This Row],[Price per unit]]*OppProd1Table[[#This Row],[Quantity]]-OppProd1Table[[#This Row],[Manual Discount Amount]]</f>
        <v>1100</v>
      </c>
      <c r="N7267" s="72">
        <f ca="1">OpportunityTblExcel[[#This Row],[Est. revenue]]</f>
        <v>1450</v>
      </c>
    </row>
    <row r="7268" spans="1:14" ht="15.6" thickTop="1" thickBot="1" x14ac:dyDescent="0.35">
      <c r="A7268" s="79">
        <f>RowSeeds[[#This Row],[RandomNumber]]+SeqSeedOppy+ROW()</f>
        <v>171797156764.38696</v>
      </c>
      <c r="B7268" s="80" t="b">
        <f ca="1">IF(OpportunityTblExcel[[#This Row],[Status]] = "Open", TRUE, FALSE)</f>
        <v>0</v>
      </c>
      <c r="C7268" s="65" t="str">
        <f>OpportunityTblExcel[[#This Row],[Topic]]</f>
        <v>Wendon Street Cycle Haven | Road Tire Tube [SN#171797156764.387]</v>
      </c>
      <c r="D7268" s="65" t="str">
        <f>OppProd1Table[[#This Row],[Existing Product]]</f>
        <v>Road Tire Tube</v>
      </c>
      <c r="E7268" s="65" t="str">
        <f>OpportunityTblExcel[[#This Row],[Proposed Solution]]</f>
        <v>Road Tire Tube</v>
      </c>
      <c r="F7268" s="65" t="str">
        <f t="shared" si="460"/>
        <v>Existing</v>
      </c>
      <c r="G7268" s="65" t="str">
        <f t="shared" si="461"/>
        <v>Product</v>
      </c>
      <c r="H7268" s="65" t="str">
        <f t="shared" si="462"/>
        <v>Override Price</v>
      </c>
      <c r="I7268" s="65" t="str">
        <f t="shared" si="463"/>
        <v>Primary Unit</v>
      </c>
      <c r="J7268" s="66">
        <f>_xlfn.XLOOKUP(OppProd1Table[[#This Row],[Existing Product]],ProductTbl[Product],ProductTbl[Price],,1,1)</f>
        <v>80</v>
      </c>
      <c r="K7268" s="70">
        <f ca="1">ROUND((OppProd1Table[[#This Row],[Opportunity Value]]/OppProd1Table[[#This Row],[Price per unit]])*0.75,0)</f>
        <v>24</v>
      </c>
      <c r="L72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7268" s="71">
        <f ca="1">OppProd1Table[[#This Row],[Price per unit]]*OppProd1Table[[#This Row],[Quantity]]-OppProd1Table[[#This Row],[Manual Discount Amount]]</f>
        <v>1900</v>
      </c>
      <c r="N7268" s="72">
        <f ca="1">OpportunityTblExcel[[#This Row],[Est. revenue]]</f>
        <v>2550</v>
      </c>
    </row>
    <row r="7269" spans="1:14" ht="15.6" thickTop="1" thickBot="1" x14ac:dyDescent="0.35">
      <c r="A7269" s="79">
        <f>RowSeeds[[#This Row],[RandomNumber]]+SeqSeedOppy+ROW()</f>
        <v>797451627657.52295</v>
      </c>
      <c r="B7269" s="80" t="b">
        <f ca="1">IF(OpportunityTblExcel[[#This Row],[Status]] = "Open", TRUE, FALSE)</f>
        <v>0</v>
      </c>
      <c r="C7269" s="65" t="str">
        <f>OpportunityTblExcel[[#This Row],[Topic]]</f>
        <v>Bankside Mix Wheelie Good Bikes | Road-150 [SN#797451627657.523]</v>
      </c>
      <c r="D7269" s="65" t="str">
        <f>OppProd1Table[[#This Row],[Existing Product]]</f>
        <v>Road-150</v>
      </c>
      <c r="E7269" s="65" t="str">
        <f>OpportunityTblExcel[[#This Row],[Proposed Solution]]</f>
        <v>Road-150</v>
      </c>
      <c r="F7269" s="65" t="str">
        <f t="shared" si="460"/>
        <v>Existing</v>
      </c>
      <c r="G7269" s="65" t="str">
        <f t="shared" si="461"/>
        <v>Product</v>
      </c>
      <c r="H7269" s="65" t="str">
        <f t="shared" si="462"/>
        <v>Override Price</v>
      </c>
      <c r="I7269" s="65" t="str">
        <f t="shared" si="463"/>
        <v>Primary Unit</v>
      </c>
      <c r="J7269" s="66">
        <f>_xlfn.XLOOKUP(OppProd1Table[[#This Row],[Existing Product]],ProductTbl[Product],ProductTbl[Price],,1,1)</f>
        <v>500</v>
      </c>
      <c r="K7269" s="70">
        <f ca="1">ROUND((OppProd1Table[[#This Row],[Opportunity Value]]/OppProd1Table[[#This Row],[Price per unit]])*0.75,0)</f>
        <v>10</v>
      </c>
      <c r="L72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269" s="71">
        <f ca="1">OppProd1Table[[#This Row],[Price per unit]]*OppProd1Table[[#This Row],[Quantity]]-OppProd1Table[[#This Row],[Manual Discount Amount]]</f>
        <v>5000</v>
      </c>
      <c r="N7269" s="72">
        <f ca="1">OpportunityTblExcel[[#This Row],[Est. revenue]]</f>
        <v>6800</v>
      </c>
    </row>
    <row r="7270" spans="1:14" ht="15.6" thickTop="1" thickBot="1" x14ac:dyDescent="0.35">
      <c r="A7270" s="79">
        <f>RowSeeds[[#This Row],[RandomNumber]]+SeqSeedOppy+ROW()</f>
        <v>715897432482.91895</v>
      </c>
      <c r="B7270" s="80" t="b">
        <f ca="1">IF(OpportunityTblExcel[[#This Row],[Status]] = "Open", TRUE, FALSE)</f>
        <v>0</v>
      </c>
      <c r="C7270" s="65" t="str">
        <f>OpportunityTblExcel[[#This Row],[Topic]]</f>
        <v>Danvers Street Spoke &amp; Wheel | Mountain-500 [SN#715897432482.919]</v>
      </c>
      <c r="D7270" s="65" t="str">
        <f>OppProd1Table[[#This Row],[Existing Product]]</f>
        <v>Mountain-500</v>
      </c>
      <c r="E7270" s="65" t="str">
        <f>OpportunityTblExcel[[#This Row],[Proposed Solution]]</f>
        <v>Mountain-500</v>
      </c>
      <c r="F7270" s="65" t="str">
        <f t="shared" si="460"/>
        <v>Existing</v>
      </c>
      <c r="G7270" s="65" t="str">
        <f t="shared" si="461"/>
        <v>Product</v>
      </c>
      <c r="H7270" s="65" t="str">
        <f t="shared" si="462"/>
        <v>Override Price</v>
      </c>
      <c r="I7270" s="65" t="str">
        <f t="shared" si="463"/>
        <v>Primary Unit</v>
      </c>
      <c r="J7270" s="66">
        <f>_xlfn.XLOOKUP(OppProd1Table[[#This Row],[Existing Product]],ProductTbl[Product],ProductTbl[Price],,1,1)</f>
        <v>1500</v>
      </c>
      <c r="K7270" s="70">
        <f ca="1">ROUND((OppProd1Table[[#This Row],[Opportunity Value]]/OppProd1Table[[#This Row],[Price per unit]])*0.75,0)</f>
        <v>4</v>
      </c>
      <c r="L72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270" s="71">
        <f ca="1">OppProd1Table[[#This Row],[Price per unit]]*OppProd1Table[[#This Row],[Quantity]]-OppProd1Table[[#This Row],[Manual Discount Amount]]</f>
        <v>6000</v>
      </c>
      <c r="N7270" s="72">
        <f ca="1">OpportunityTblExcel[[#This Row],[Est. revenue]]</f>
        <v>7400</v>
      </c>
    </row>
    <row r="7271" spans="1:14" ht="15.6" thickTop="1" thickBot="1" x14ac:dyDescent="0.35">
      <c r="A7271" s="79">
        <f>RowSeeds[[#This Row],[RandomNumber]]+SeqSeedOppy+ROW()</f>
        <v>203412491191.65808</v>
      </c>
      <c r="B7271" s="80" t="b">
        <f ca="1">IF(OpportunityTblExcel[[#This Row],[Status]] = "Open", TRUE, FALSE)</f>
        <v>0</v>
      </c>
      <c r="C7271" s="65" t="str">
        <f>OpportunityTblExcel[[#This Row],[Topic]]</f>
        <v>Embankment (Savoy) Spokes &amp; Saddles | LL Mountain Rear Wheel [SN#203412491191.658]</v>
      </c>
      <c r="D7271" s="65" t="str">
        <f>OppProd1Table[[#This Row],[Existing Product]]</f>
        <v>LL Mountain Rear Wheel</v>
      </c>
      <c r="E7271" s="65" t="str">
        <f>OpportunityTblExcel[[#This Row],[Proposed Solution]]</f>
        <v>LL Mountain Rear Wheel</v>
      </c>
      <c r="F7271" s="65" t="str">
        <f t="shared" si="460"/>
        <v>Existing</v>
      </c>
      <c r="G7271" s="65" t="str">
        <f t="shared" si="461"/>
        <v>Product</v>
      </c>
      <c r="H7271" s="65" t="str">
        <f t="shared" si="462"/>
        <v>Override Price</v>
      </c>
      <c r="I7271" s="65" t="str">
        <f t="shared" si="463"/>
        <v>Primary Unit</v>
      </c>
      <c r="J7271" s="66">
        <f>_xlfn.XLOOKUP(OppProd1Table[[#This Row],[Existing Product]],ProductTbl[Product],ProductTbl[Price],,1,1)</f>
        <v>265</v>
      </c>
      <c r="K7271" s="70">
        <f ca="1">ROUND((OppProd1Table[[#This Row],[Opportunity Value]]/OppProd1Table[[#This Row],[Price per unit]])*0.75,0)</f>
        <v>3</v>
      </c>
      <c r="L72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7271" s="71">
        <f ca="1">OppProd1Table[[#This Row],[Price per unit]]*OppProd1Table[[#This Row],[Quantity]]-OppProd1Table[[#This Row],[Manual Discount Amount]]</f>
        <v>750</v>
      </c>
      <c r="N7271" s="72">
        <f ca="1">OpportunityTblExcel[[#This Row],[Est. revenue]]</f>
        <v>950</v>
      </c>
    </row>
    <row r="7272" spans="1:14" ht="15.6" thickTop="1" thickBot="1" x14ac:dyDescent="0.35">
      <c r="A7272" s="79">
        <f>RowSeeds[[#This Row],[RandomNumber]]+SeqSeedOppy+ROW()</f>
        <v>724650170159.82068</v>
      </c>
      <c r="B7272" s="80" t="b">
        <f ca="1">IF(OpportunityTblExcel[[#This Row],[Status]] = "Open", TRUE, FALSE)</f>
        <v>0</v>
      </c>
      <c r="C7272" s="65" t="str">
        <f>OpportunityTblExcel[[#This Row],[Topic]]</f>
        <v>Maplin Street Wheelie Good Bikes | ML Road Rear Wheel [SN#724650170159.821]</v>
      </c>
      <c r="D7272" s="65" t="str">
        <f>OppProd1Table[[#This Row],[Existing Product]]</f>
        <v>ML Road Rear Wheel</v>
      </c>
      <c r="E7272" s="65" t="str">
        <f>OpportunityTblExcel[[#This Row],[Proposed Solution]]</f>
        <v>ML Road Rear Wheel</v>
      </c>
      <c r="F7272" s="65" t="str">
        <f t="shared" si="460"/>
        <v>Existing</v>
      </c>
      <c r="G7272" s="65" t="str">
        <f t="shared" si="461"/>
        <v>Product</v>
      </c>
      <c r="H7272" s="65" t="str">
        <f t="shared" si="462"/>
        <v>Override Price</v>
      </c>
      <c r="I7272" s="65" t="str">
        <f t="shared" si="463"/>
        <v>Primary Unit</v>
      </c>
      <c r="J7272" s="66">
        <f>_xlfn.XLOOKUP(OppProd1Table[[#This Row],[Existing Product]],ProductTbl[Product],ProductTbl[Price],,1,1)</f>
        <v>245</v>
      </c>
      <c r="K7272" s="70">
        <f ca="1">ROUND((OppProd1Table[[#This Row],[Opportunity Value]]/OppProd1Table[[#This Row],[Price per unit]])*0.75,0)</f>
        <v>2</v>
      </c>
      <c r="L72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7272" s="71">
        <f ca="1">OppProd1Table[[#This Row],[Price per unit]]*OppProd1Table[[#This Row],[Quantity]]-OppProd1Table[[#This Row],[Manual Discount Amount]]</f>
        <v>450</v>
      </c>
      <c r="N7272" s="72">
        <f ca="1">OpportunityTblExcel[[#This Row],[Est. revenue]]</f>
        <v>550</v>
      </c>
    </row>
    <row r="7273" spans="1:14" ht="15.6" thickTop="1" thickBot="1" x14ac:dyDescent="0.35">
      <c r="A7273" s="79">
        <f>RowSeeds[[#This Row],[RandomNumber]]+SeqSeedOppy+ROW()</f>
        <v>286129145212.01843</v>
      </c>
      <c r="B7273" s="80" t="b">
        <f ca="1">IF(OpportunityTblExcel[[#This Row],[Status]] = "Open", TRUE, FALSE)</f>
        <v>0</v>
      </c>
      <c r="C7273" s="65" t="str">
        <f>OpportunityTblExcel[[#This Row],[Topic]]</f>
        <v>Bolsover Street Cycle Haven | ML Road Rear Wheel [SN#286129145212.018]</v>
      </c>
      <c r="D7273" s="65" t="str">
        <f>OppProd1Table[[#This Row],[Existing Product]]</f>
        <v>ML Road Rear Wheel</v>
      </c>
      <c r="E7273" s="65" t="str">
        <f>OpportunityTblExcel[[#This Row],[Proposed Solution]]</f>
        <v>ML Road Rear Wheel</v>
      </c>
      <c r="F7273" s="65" t="str">
        <f t="shared" ref="F7273:F7336" si="464">"Existing"</f>
        <v>Existing</v>
      </c>
      <c r="G7273" s="65" t="str">
        <f t="shared" ref="G7273:G7336" si="465">"Product"</f>
        <v>Product</v>
      </c>
      <c r="H7273" s="65" t="str">
        <f t="shared" ref="H7273:H7336" si="466">"Override Price"</f>
        <v>Override Price</v>
      </c>
      <c r="I7273" s="65" t="str">
        <f t="shared" ref="I7273:I7336" si="467">"Primary Unit"</f>
        <v>Primary Unit</v>
      </c>
      <c r="J7273" s="66">
        <f>_xlfn.XLOOKUP(OppProd1Table[[#This Row],[Existing Product]],ProductTbl[Product],ProductTbl[Price],,1,1)</f>
        <v>245</v>
      </c>
      <c r="K7273" s="70">
        <f ca="1">ROUND((OppProd1Table[[#This Row],[Opportunity Value]]/OppProd1Table[[#This Row],[Price per unit]])*0.75,0)</f>
        <v>1</v>
      </c>
      <c r="L72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7273" s="71">
        <f ca="1">OppProd1Table[[#This Row],[Price per unit]]*OppProd1Table[[#This Row],[Quantity]]-OppProd1Table[[#This Row],[Manual Discount Amount]]</f>
        <v>200</v>
      </c>
      <c r="N7273" s="72">
        <f ca="1">OpportunityTblExcel[[#This Row],[Est. revenue]]</f>
        <v>250</v>
      </c>
    </row>
    <row r="7274" spans="1:14" ht="15.6" thickTop="1" thickBot="1" x14ac:dyDescent="0.35">
      <c r="A7274" s="79">
        <f>RowSeeds[[#This Row],[RandomNumber]]+SeqSeedOppy+ROW()</f>
        <v>736474032354.32446</v>
      </c>
      <c r="B7274" s="80" t="b">
        <f ca="1">IF(OpportunityTblExcel[[#This Row],[Status]] = "Open", TRUE, FALSE)</f>
        <v>0</v>
      </c>
      <c r="C7274" s="65" t="str">
        <f>OpportunityTblExcel[[#This Row],[Topic]]</f>
        <v>Antill Road Cycle City | Touring-1000 [SN#736474032354.324]</v>
      </c>
      <c r="D7274" s="65" t="str">
        <f>OppProd1Table[[#This Row],[Existing Product]]</f>
        <v>Touring-1000</v>
      </c>
      <c r="E7274" s="65" t="str">
        <f>OpportunityTblExcel[[#This Row],[Proposed Solution]]</f>
        <v>Touring-1000</v>
      </c>
      <c r="F7274" s="65" t="str">
        <f t="shared" si="464"/>
        <v>Existing</v>
      </c>
      <c r="G7274" s="65" t="str">
        <f t="shared" si="465"/>
        <v>Product</v>
      </c>
      <c r="H7274" s="65" t="str">
        <f t="shared" si="466"/>
        <v>Override Price</v>
      </c>
      <c r="I7274" s="65" t="str">
        <f t="shared" si="467"/>
        <v>Primary Unit</v>
      </c>
      <c r="J7274" s="66">
        <f>_xlfn.XLOOKUP(OppProd1Table[[#This Row],[Existing Product]],ProductTbl[Product],ProductTbl[Price],,1,1)</f>
        <v>1350</v>
      </c>
      <c r="K7274" s="70">
        <f ca="1">ROUND((OppProd1Table[[#This Row],[Opportunity Value]]/OppProd1Table[[#This Row],[Price per unit]])*0.75,0)</f>
        <v>8</v>
      </c>
      <c r="L72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274" s="71">
        <f ca="1">OppProd1Table[[#This Row],[Price per unit]]*OppProd1Table[[#This Row],[Quantity]]-OppProd1Table[[#This Row],[Manual Discount Amount]]</f>
        <v>10800</v>
      </c>
      <c r="N7274" s="72">
        <f ca="1">OpportunityTblExcel[[#This Row],[Est. revenue]]</f>
        <v>14900</v>
      </c>
    </row>
    <row r="7275" spans="1:14" ht="15.6" thickTop="1" thickBot="1" x14ac:dyDescent="0.35">
      <c r="A7275" s="79">
        <f>RowSeeds[[#This Row],[RandomNumber]]+SeqSeedOppy+ROW()</f>
        <v>372487377910.98792</v>
      </c>
      <c r="B7275" s="80" t="b">
        <f ca="1">IF(OpportunityTblExcel[[#This Row],[Status]] = "Open", TRUE, FALSE)</f>
        <v>0</v>
      </c>
      <c r="C7275" s="65" t="str">
        <f>OpportunityTblExcel[[#This Row],[Topic]]</f>
        <v>Ashley Crescent Bike Boutique | Road Bottle Cage [SN#372487377910.988]</v>
      </c>
      <c r="D7275" s="65" t="str">
        <f>OppProd1Table[[#This Row],[Existing Product]]</f>
        <v>Road Bottle Cage</v>
      </c>
      <c r="E7275" s="65" t="str">
        <f>OpportunityTblExcel[[#This Row],[Proposed Solution]]</f>
        <v>Road Bottle Cage</v>
      </c>
      <c r="F7275" s="65" t="str">
        <f t="shared" si="464"/>
        <v>Existing</v>
      </c>
      <c r="G7275" s="65" t="str">
        <f t="shared" si="465"/>
        <v>Product</v>
      </c>
      <c r="H7275" s="65" t="str">
        <f t="shared" si="466"/>
        <v>Override Price</v>
      </c>
      <c r="I7275" s="65" t="str">
        <f t="shared" si="467"/>
        <v>Primary Unit</v>
      </c>
      <c r="J7275" s="66">
        <f>_xlfn.XLOOKUP(OppProd1Table[[#This Row],[Existing Product]],ProductTbl[Product],ProductTbl[Price],,1,1)</f>
        <v>12</v>
      </c>
      <c r="K7275" s="70">
        <f ca="1">ROUND((OppProd1Table[[#This Row],[Opportunity Value]]/OppProd1Table[[#This Row],[Price per unit]])*0.75,0)</f>
        <v>31</v>
      </c>
      <c r="L72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2</v>
      </c>
      <c r="M7275" s="71">
        <f ca="1">OppProd1Table[[#This Row],[Price per unit]]*OppProd1Table[[#This Row],[Quantity]]-OppProd1Table[[#This Row],[Manual Discount Amount]]</f>
        <v>350</v>
      </c>
      <c r="N7275" s="72">
        <f ca="1">OpportunityTblExcel[[#This Row],[Est. revenue]]</f>
        <v>500</v>
      </c>
    </row>
    <row r="7276" spans="1:14" ht="15.6" thickTop="1" thickBot="1" x14ac:dyDescent="0.35">
      <c r="A7276" s="79">
        <f>RowSeeds[[#This Row],[RandomNumber]]+SeqSeedOppy+ROW()</f>
        <v>700243066931.23975</v>
      </c>
      <c r="B7276" s="80" t="b">
        <f ca="1">IF(OpportunityTblExcel[[#This Row],[Status]] = "Open", TRUE, FALSE)</f>
        <v>0</v>
      </c>
      <c r="C7276" s="65" t="str">
        <f>OpportunityTblExcel[[#This Row],[Topic]]</f>
        <v>Harford Street Bike Barn | LL Road Rear Wheel [SN#700243066931.24]</v>
      </c>
      <c r="D7276" s="65" t="str">
        <f>OppProd1Table[[#This Row],[Existing Product]]</f>
        <v>LL Road Rear Wheel</v>
      </c>
      <c r="E7276" s="65" t="str">
        <f>OpportunityTblExcel[[#This Row],[Proposed Solution]]</f>
        <v>LL Road Rear Wheel</v>
      </c>
      <c r="F7276" s="65" t="str">
        <f t="shared" si="464"/>
        <v>Existing</v>
      </c>
      <c r="G7276" s="65" t="str">
        <f t="shared" si="465"/>
        <v>Product</v>
      </c>
      <c r="H7276" s="65" t="str">
        <f t="shared" si="466"/>
        <v>Override Price</v>
      </c>
      <c r="I7276" s="65" t="str">
        <f t="shared" si="467"/>
        <v>Primary Unit</v>
      </c>
      <c r="J7276" s="66">
        <f>_xlfn.XLOOKUP(OppProd1Table[[#This Row],[Existing Product]],ProductTbl[Product],ProductTbl[Price],,1,1)</f>
        <v>240</v>
      </c>
      <c r="K7276" s="70">
        <f ca="1">ROUND((OppProd1Table[[#This Row],[Opportunity Value]]/OppProd1Table[[#This Row],[Price per unit]])*0.75,0)</f>
        <v>10</v>
      </c>
      <c r="L72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276" s="71">
        <f ca="1">OppProd1Table[[#This Row],[Price per unit]]*OppProd1Table[[#This Row],[Quantity]]-OppProd1Table[[#This Row],[Manual Discount Amount]]</f>
        <v>2400</v>
      </c>
      <c r="N7276" s="72">
        <f ca="1">OpportunityTblExcel[[#This Row],[Est. revenue]]</f>
        <v>3050</v>
      </c>
    </row>
    <row r="7277" spans="1:14" ht="15.6" thickTop="1" thickBot="1" x14ac:dyDescent="0.35">
      <c r="A7277" s="79">
        <f>RowSeeds[[#This Row],[RandomNumber]]+SeqSeedOppy+ROW()</f>
        <v>478805394494.57397</v>
      </c>
      <c r="B7277" s="80" t="b">
        <f ca="1">IF(OpportunityTblExcel[[#This Row],[Status]] = "Open", TRUE, FALSE)</f>
        <v>0</v>
      </c>
      <c r="C7277" s="65" t="str">
        <f>OpportunityTblExcel[[#This Row],[Topic]]</f>
        <v>Belgravia Cycle Station | LL Mountain Tire [SN#478805394494.574]</v>
      </c>
      <c r="D7277" s="65" t="str">
        <f>OppProd1Table[[#This Row],[Existing Product]]</f>
        <v>LL Mountain Tire</v>
      </c>
      <c r="E7277" s="65" t="str">
        <f>OpportunityTblExcel[[#This Row],[Proposed Solution]]</f>
        <v>LL Mountain Tire</v>
      </c>
      <c r="F7277" s="65" t="str">
        <f t="shared" si="464"/>
        <v>Existing</v>
      </c>
      <c r="G7277" s="65" t="str">
        <f t="shared" si="465"/>
        <v>Product</v>
      </c>
      <c r="H7277" s="65" t="str">
        <f t="shared" si="466"/>
        <v>Override Price</v>
      </c>
      <c r="I7277" s="65" t="str">
        <f t="shared" si="467"/>
        <v>Primary Unit</v>
      </c>
      <c r="J7277" s="66">
        <f>_xlfn.XLOOKUP(OppProd1Table[[#This Row],[Existing Product]],ProductTbl[Product],ProductTbl[Price],,1,1)</f>
        <v>245</v>
      </c>
      <c r="K7277" s="70">
        <f ca="1">ROUND((OppProd1Table[[#This Row],[Opportunity Value]]/OppProd1Table[[#This Row],[Price per unit]])*0.75,0)</f>
        <v>10</v>
      </c>
      <c r="L72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277" s="71">
        <f ca="1">OppProd1Table[[#This Row],[Price per unit]]*OppProd1Table[[#This Row],[Quantity]]-OppProd1Table[[#This Row],[Manual Discount Amount]]</f>
        <v>2450</v>
      </c>
      <c r="N7277" s="72">
        <f ca="1">OpportunityTblExcel[[#This Row],[Est. revenue]]</f>
        <v>3400</v>
      </c>
    </row>
    <row r="7278" spans="1:14" ht="15.6" thickTop="1" thickBot="1" x14ac:dyDescent="0.35">
      <c r="A7278" s="79">
        <f>RowSeeds[[#This Row],[RandomNumber]]+SeqSeedOppy+ROW()</f>
        <v>219506365942.71008</v>
      </c>
      <c r="B7278" s="80" t="b">
        <f ca="1">IF(OpportunityTblExcel[[#This Row],[Status]] = "Open", TRUE, FALSE)</f>
        <v>0</v>
      </c>
      <c r="C7278" s="65" t="str">
        <f>OpportunityTblExcel[[#This Row],[Topic]]</f>
        <v>Danvers Street Pedal Palace | Road-550-W [SN#219506365942.71]</v>
      </c>
      <c r="D7278" s="65" t="str">
        <f>OppProd1Table[[#This Row],[Existing Product]]</f>
        <v>Road-550-W</v>
      </c>
      <c r="E7278" s="65" t="str">
        <f>OpportunityTblExcel[[#This Row],[Proposed Solution]]</f>
        <v>Road-550-W</v>
      </c>
      <c r="F7278" s="65" t="str">
        <f t="shared" si="464"/>
        <v>Existing</v>
      </c>
      <c r="G7278" s="65" t="str">
        <f t="shared" si="465"/>
        <v>Product</v>
      </c>
      <c r="H7278" s="65" t="str">
        <f t="shared" si="466"/>
        <v>Override Price</v>
      </c>
      <c r="I7278" s="65" t="str">
        <f t="shared" si="467"/>
        <v>Primary Unit</v>
      </c>
      <c r="J7278" s="66">
        <f>_xlfn.XLOOKUP(OppProd1Table[[#This Row],[Existing Product]],ProductTbl[Product],ProductTbl[Price],,1,1)</f>
        <v>1300</v>
      </c>
      <c r="K7278" s="70">
        <f ca="1">ROUND((OppProd1Table[[#This Row],[Opportunity Value]]/OppProd1Table[[#This Row],[Price per unit]])*0.75,0)</f>
        <v>0</v>
      </c>
      <c r="L72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278" s="71">
        <f ca="1">OppProd1Table[[#This Row],[Price per unit]]*OppProd1Table[[#This Row],[Quantity]]-OppProd1Table[[#This Row],[Manual Discount Amount]]</f>
        <v>0</v>
      </c>
      <c r="N7278" s="72">
        <f ca="1">OpportunityTblExcel[[#This Row],[Est. revenue]]</f>
        <v>350</v>
      </c>
    </row>
    <row r="7279" spans="1:14" ht="15.6" thickTop="1" thickBot="1" x14ac:dyDescent="0.35">
      <c r="A7279" s="79">
        <f>RowSeeds[[#This Row],[RandomNumber]]+SeqSeedOppy+ROW()</f>
        <v>934042152660.01233</v>
      </c>
      <c r="B7279" s="80" t="b">
        <f ca="1">IF(OpportunityTblExcel[[#This Row],[Status]] = "Open", TRUE, FALSE)</f>
        <v>0</v>
      </c>
      <c r="C7279" s="65" t="str">
        <f>OpportunityTblExcel[[#This Row],[Topic]]</f>
        <v>Chelsea Cycle Central | Touring Tire [SN#934042152660.012]</v>
      </c>
      <c r="D7279" s="65" t="str">
        <f>OppProd1Table[[#This Row],[Existing Product]]</f>
        <v>Touring Tire</v>
      </c>
      <c r="E7279" s="65" t="str">
        <f>OpportunityTblExcel[[#This Row],[Proposed Solution]]</f>
        <v>Touring Tire</v>
      </c>
      <c r="F7279" s="65" t="str">
        <f t="shared" si="464"/>
        <v>Existing</v>
      </c>
      <c r="G7279" s="65" t="str">
        <f t="shared" si="465"/>
        <v>Product</v>
      </c>
      <c r="H7279" s="65" t="str">
        <f t="shared" si="466"/>
        <v>Override Price</v>
      </c>
      <c r="I7279" s="65" t="str">
        <f t="shared" si="467"/>
        <v>Primary Unit</v>
      </c>
      <c r="J7279" s="66">
        <f>_xlfn.XLOOKUP(OppProd1Table[[#This Row],[Existing Product]],ProductTbl[Product],ProductTbl[Price],,1,1)</f>
        <v>150</v>
      </c>
      <c r="K7279" s="70">
        <f ca="1">ROUND((OppProd1Table[[#This Row],[Opportunity Value]]/OppProd1Table[[#This Row],[Price per unit]])*0.75,0)</f>
        <v>3</v>
      </c>
      <c r="L72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279" s="71">
        <f ca="1">OppProd1Table[[#This Row],[Price per unit]]*OppProd1Table[[#This Row],[Quantity]]-OppProd1Table[[#This Row],[Manual Discount Amount]]</f>
        <v>450</v>
      </c>
      <c r="N7279" s="72">
        <f ca="1">OpportunityTblExcel[[#This Row],[Est. revenue]]</f>
        <v>500</v>
      </c>
    </row>
    <row r="7280" spans="1:14" ht="15.6" thickTop="1" thickBot="1" x14ac:dyDescent="0.35">
      <c r="A7280" s="79">
        <f>RowSeeds[[#This Row],[RandomNumber]]+SeqSeedOppy+ROW()</f>
        <v>948795969605.72058</v>
      </c>
      <c r="B7280" s="80" t="b">
        <f ca="1">IF(OpportunityTblExcel[[#This Row],[Status]] = "Open", TRUE, FALSE)</f>
        <v>0</v>
      </c>
      <c r="C7280" s="65" t="str">
        <f>OpportunityTblExcel[[#This Row],[Topic]]</f>
        <v>Lisson Grove Pedal &amp; Chain | HL Road Frame [SN#948795969605.721]</v>
      </c>
      <c r="D7280" s="65" t="str">
        <f>OppProd1Table[[#This Row],[Existing Product]]</f>
        <v>HL Road Frame</v>
      </c>
      <c r="E7280" s="65" t="str">
        <f>OpportunityTblExcel[[#This Row],[Proposed Solution]]</f>
        <v>HL Road Frame</v>
      </c>
      <c r="F7280" s="65" t="str">
        <f t="shared" si="464"/>
        <v>Existing</v>
      </c>
      <c r="G7280" s="65" t="str">
        <f t="shared" si="465"/>
        <v>Product</v>
      </c>
      <c r="H7280" s="65" t="str">
        <f t="shared" si="466"/>
        <v>Override Price</v>
      </c>
      <c r="I7280" s="65" t="str">
        <f t="shared" si="467"/>
        <v>Primary Unit</v>
      </c>
      <c r="J7280" s="66">
        <f>_xlfn.XLOOKUP(OppProd1Table[[#This Row],[Existing Product]],ProductTbl[Product],ProductTbl[Price],,1,1)</f>
        <v>320</v>
      </c>
      <c r="K7280" s="70">
        <f ca="1">ROUND((OppProd1Table[[#This Row],[Opportunity Value]]/OppProd1Table[[#This Row],[Price per unit]])*0.75,0)</f>
        <v>8</v>
      </c>
      <c r="L72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7280" s="71">
        <f ca="1">OppProd1Table[[#This Row],[Price per unit]]*OppProd1Table[[#This Row],[Quantity]]-OppProd1Table[[#This Row],[Manual Discount Amount]]</f>
        <v>2550</v>
      </c>
      <c r="N7280" s="72">
        <f ca="1">OpportunityTblExcel[[#This Row],[Est. revenue]]</f>
        <v>3600</v>
      </c>
    </row>
    <row r="7281" spans="1:14" ht="15.6" thickTop="1" thickBot="1" x14ac:dyDescent="0.35">
      <c r="A7281" s="79">
        <f>RowSeeds[[#This Row],[RandomNumber]]+SeqSeedOppy+ROW()</f>
        <v>276587342358.90674</v>
      </c>
      <c r="B7281" s="80" t="b">
        <f ca="1">IF(OpportunityTblExcel[[#This Row],[Status]] = "Open", TRUE, FALSE)</f>
        <v>0</v>
      </c>
      <c r="C7281" s="65" t="str">
        <f>OpportunityTblExcel[[#This Row],[Topic]]</f>
        <v>Westminster Cycle Workshop | Service [SN#276587342358.907]</v>
      </c>
      <c r="D7281" s="65" t="str">
        <f>OppProd1Table[[#This Row],[Existing Product]]</f>
        <v>Service</v>
      </c>
      <c r="E7281" s="65" t="str">
        <f>OpportunityTblExcel[[#This Row],[Proposed Solution]]</f>
        <v>Service</v>
      </c>
      <c r="F7281" s="65" t="str">
        <f t="shared" si="464"/>
        <v>Existing</v>
      </c>
      <c r="G7281" s="65" t="str">
        <f t="shared" si="465"/>
        <v>Product</v>
      </c>
      <c r="H7281" s="65" t="str">
        <f t="shared" si="466"/>
        <v>Override Price</v>
      </c>
      <c r="I7281" s="65" t="str">
        <f t="shared" si="467"/>
        <v>Primary Unit</v>
      </c>
      <c r="J7281" s="66">
        <f>_xlfn.XLOOKUP(OppProd1Table[[#This Row],[Existing Product]],ProductTbl[Product],ProductTbl[Price],,1,1)</f>
        <v>100</v>
      </c>
      <c r="K7281" s="70">
        <f ca="1">ROUND((OppProd1Table[[#This Row],[Opportunity Value]]/OppProd1Table[[#This Row],[Price per unit]])*0.75,0)</f>
        <v>60</v>
      </c>
      <c r="L72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281" s="71">
        <f ca="1">OppProd1Table[[#This Row],[Price per unit]]*OppProd1Table[[#This Row],[Quantity]]-OppProd1Table[[#This Row],[Manual Discount Amount]]</f>
        <v>6000</v>
      </c>
      <c r="N7281" s="72">
        <f ca="1">OpportunityTblExcel[[#This Row],[Est. revenue]]</f>
        <v>7950</v>
      </c>
    </row>
    <row r="7282" spans="1:14" ht="15.6" thickTop="1" thickBot="1" x14ac:dyDescent="0.35">
      <c r="A7282" s="79">
        <f>RowSeeds[[#This Row],[RandomNumber]]+SeqSeedOppy+ROW()</f>
        <v>955546341393.01355</v>
      </c>
      <c r="B7282" s="80" t="b">
        <f ca="1">IF(OpportunityTblExcel[[#This Row],[Status]] = "Open", TRUE, FALSE)</f>
        <v>0</v>
      </c>
      <c r="C7282" s="65" t="str">
        <f>OpportunityTblExcel[[#This Row],[Topic]]</f>
        <v>Cadogan Place Cycle Station | Short-Sleeve Classic Jersey [SN#955546341393.014]</v>
      </c>
      <c r="D7282" s="65" t="str">
        <f>OppProd1Table[[#This Row],[Existing Product]]</f>
        <v>Short-Sleeve Classic Jersey</v>
      </c>
      <c r="E7282" s="65" t="str">
        <f>OpportunityTblExcel[[#This Row],[Proposed Solution]]</f>
        <v>Short-Sleeve Classic Jersey</v>
      </c>
      <c r="F7282" s="65" t="str">
        <f t="shared" si="464"/>
        <v>Existing</v>
      </c>
      <c r="G7282" s="65" t="str">
        <f t="shared" si="465"/>
        <v>Product</v>
      </c>
      <c r="H7282" s="65" t="str">
        <f t="shared" si="466"/>
        <v>Override Price</v>
      </c>
      <c r="I7282" s="65" t="str">
        <f t="shared" si="467"/>
        <v>Primary Unit</v>
      </c>
      <c r="J7282" s="66">
        <f>_xlfn.XLOOKUP(OppProd1Table[[#This Row],[Existing Product]],ProductTbl[Product],ProductTbl[Price],,1,1)</f>
        <v>30</v>
      </c>
      <c r="K7282" s="70">
        <f ca="1">ROUND((OppProd1Table[[#This Row],[Opportunity Value]]/OppProd1Table[[#This Row],[Price per unit]])*0.75,0)</f>
        <v>44</v>
      </c>
      <c r="L72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7282" s="71">
        <f ca="1">OppProd1Table[[#This Row],[Price per unit]]*OppProd1Table[[#This Row],[Quantity]]-OppProd1Table[[#This Row],[Manual Discount Amount]]</f>
        <v>1300</v>
      </c>
      <c r="N7282" s="72">
        <f ca="1">OpportunityTblExcel[[#This Row],[Est. revenue]]</f>
        <v>1750</v>
      </c>
    </row>
    <row r="7283" spans="1:14" ht="15.6" thickTop="1" thickBot="1" x14ac:dyDescent="0.35">
      <c r="A7283" s="79">
        <f>RowSeeds[[#This Row],[RandomNumber]]+SeqSeedOppy+ROW()</f>
        <v>816440875560.93384</v>
      </c>
      <c r="B7283" s="80" t="b">
        <f ca="1">IF(OpportunityTblExcel[[#This Row],[Status]] = "Open", TRUE, FALSE)</f>
        <v>0</v>
      </c>
      <c r="C7283" s="65" t="str">
        <f>OpportunityTblExcel[[#This Row],[Topic]]</f>
        <v>Drayton Gardens Cycle Central | Men's Bib-Shorts [SN#816440875560.934]</v>
      </c>
      <c r="D7283" s="65" t="str">
        <f>OppProd1Table[[#This Row],[Existing Product]]</f>
        <v>Men's Bib-Shorts</v>
      </c>
      <c r="E7283" s="65" t="str">
        <f>OpportunityTblExcel[[#This Row],[Proposed Solution]]</f>
        <v>Men's Bib-Shorts</v>
      </c>
      <c r="F7283" s="65" t="str">
        <f t="shared" si="464"/>
        <v>Existing</v>
      </c>
      <c r="G7283" s="65" t="str">
        <f t="shared" si="465"/>
        <v>Product</v>
      </c>
      <c r="H7283" s="65" t="str">
        <f t="shared" si="466"/>
        <v>Override Price</v>
      </c>
      <c r="I7283" s="65" t="str">
        <f t="shared" si="467"/>
        <v>Primary Unit</v>
      </c>
      <c r="J7283" s="66">
        <f>_xlfn.XLOOKUP(OppProd1Table[[#This Row],[Existing Product]],ProductTbl[Product],ProductTbl[Price],,1,1)</f>
        <v>10</v>
      </c>
      <c r="K7283" s="70">
        <f ca="1">ROUND((OppProd1Table[[#This Row],[Opportunity Value]]/OppProd1Table[[#This Row],[Price per unit]])*0.75,0)</f>
        <v>45</v>
      </c>
      <c r="L72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283" s="71">
        <f ca="1">OppProd1Table[[#This Row],[Price per unit]]*OppProd1Table[[#This Row],[Quantity]]-OppProd1Table[[#This Row],[Manual Discount Amount]]</f>
        <v>450</v>
      </c>
      <c r="N7283" s="72">
        <f ca="1">OpportunityTblExcel[[#This Row],[Est. revenue]]</f>
        <v>600</v>
      </c>
    </row>
    <row r="7284" spans="1:14" ht="15.6" thickTop="1" thickBot="1" x14ac:dyDescent="0.35">
      <c r="A7284" s="79">
        <f>RowSeeds[[#This Row],[RandomNumber]]+SeqSeedOppy+ROW()</f>
        <v>685070100883.94934</v>
      </c>
      <c r="B7284" s="80" t="b">
        <f ca="1">IF(OpportunityTblExcel[[#This Row],[Status]] = "Open", TRUE, FALSE)</f>
        <v>0</v>
      </c>
      <c r="C7284" s="65" t="str">
        <f>OpportunityTblExcel[[#This Row],[Topic]]</f>
        <v>Craven Street Wheelhouse | ML Mountain Frame-W [SN#685070100883.949]</v>
      </c>
      <c r="D7284" s="65" t="str">
        <f>OppProd1Table[[#This Row],[Existing Product]]</f>
        <v>ML Mountain Frame-W</v>
      </c>
      <c r="E7284" s="65" t="str">
        <f>OpportunityTblExcel[[#This Row],[Proposed Solution]]</f>
        <v>ML Mountain Frame-W</v>
      </c>
      <c r="F7284" s="65" t="str">
        <f t="shared" si="464"/>
        <v>Existing</v>
      </c>
      <c r="G7284" s="65" t="str">
        <f t="shared" si="465"/>
        <v>Product</v>
      </c>
      <c r="H7284" s="65" t="str">
        <f t="shared" si="466"/>
        <v>Override Price</v>
      </c>
      <c r="I7284" s="65" t="str">
        <f t="shared" si="467"/>
        <v>Primary Unit</v>
      </c>
      <c r="J7284" s="66">
        <f>_xlfn.XLOOKUP(OppProd1Table[[#This Row],[Existing Product]],ProductTbl[Product],ProductTbl[Price],,1,1)</f>
        <v>945</v>
      </c>
      <c r="K7284" s="70">
        <f ca="1">ROUND((OppProd1Table[[#This Row],[Opportunity Value]]/OppProd1Table[[#This Row],[Price per unit]])*0.75,0)</f>
        <v>10</v>
      </c>
      <c r="L72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284" s="71">
        <f ca="1">OppProd1Table[[#This Row],[Price per unit]]*OppProd1Table[[#This Row],[Quantity]]-OppProd1Table[[#This Row],[Manual Discount Amount]]</f>
        <v>9450</v>
      </c>
      <c r="N7284" s="72">
        <f ca="1">OpportunityTblExcel[[#This Row],[Est. revenue]]</f>
        <v>12250</v>
      </c>
    </row>
    <row r="7285" spans="1:14" ht="15.6" thickTop="1" thickBot="1" x14ac:dyDescent="0.35">
      <c r="A7285" s="79">
        <f>RowSeeds[[#This Row],[RandomNumber]]+SeqSeedOppy+ROW()</f>
        <v>828204798871.85059</v>
      </c>
      <c r="B7285" s="80" t="b">
        <f ca="1">IF(OpportunityTblExcel[[#This Row],[Status]] = "Open", TRUE, FALSE)</f>
        <v>0</v>
      </c>
      <c r="C7285" s="65" t="str">
        <f>OpportunityTblExcel[[#This Row],[Topic]]</f>
        <v>Craven Street Wheelhouse | LL Mountain Tire [SN#828204798871.851]</v>
      </c>
      <c r="D7285" s="65" t="str">
        <f>OppProd1Table[[#This Row],[Existing Product]]</f>
        <v>LL Mountain Tire</v>
      </c>
      <c r="E7285" s="65" t="str">
        <f>OpportunityTblExcel[[#This Row],[Proposed Solution]]</f>
        <v>LL Mountain Tire</v>
      </c>
      <c r="F7285" s="65" t="str">
        <f t="shared" si="464"/>
        <v>Existing</v>
      </c>
      <c r="G7285" s="65" t="str">
        <f t="shared" si="465"/>
        <v>Product</v>
      </c>
      <c r="H7285" s="65" t="str">
        <f t="shared" si="466"/>
        <v>Override Price</v>
      </c>
      <c r="I7285" s="65" t="str">
        <f t="shared" si="467"/>
        <v>Primary Unit</v>
      </c>
      <c r="J7285" s="66">
        <f>_xlfn.XLOOKUP(OppProd1Table[[#This Row],[Existing Product]],ProductTbl[Product],ProductTbl[Price],,1,1)</f>
        <v>245</v>
      </c>
      <c r="K7285" s="70">
        <f ca="1">ROUND((OppProd1Table[[#This Row],[Opportunity Value]]/OppProd1Table[[#This Row],[Price per unit]])*0.75,0)</f>
        <v>9</v>
      </c>
      <c r="L72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7285" s="71">
        <f ca="1">OppProd1Table[[#This Row],[Price per unit]]*OppProd1Table[[#This Row],[Quantity]]-OppProd1Table[[#This Row],[Manual Discount Amount]]</f>
        <v>2200</v>
      </c>
      <c r="N7285" s="72">
        <f ca="1">OpportunityTblExcel[[#This Row],[Est. revenue]]</f>
        <v>2850</v>
      </c>
    </row>
    <row r="7286" spans="1:14" ht="15.6" thickTop="1" thickBot="1" x14ac:dyDescent="0.35">
      <c r="A7286" s="79">
        <f>RowSeeds[[#This Row],[RandomNumber]]+SeqSeedOppy+ROW()</f>
        <v>496156522529.33813</v>
      </c>
      <c r="B7286" s="80" t="b">
        <f ca="1">IF(OpportunityTblExcel[[#This Row],[Status]] = "Open", TRUE, FALSE)</f>
        <v>0</v>
      </c>
      <c r="C7286" s="65" t="str">
        <f>OpportunityTblExcel[[#This Row],[Topic]]</f>
        <v>Charles II Street Cycle Lounge | ML Mountain Front Wheel [SN#496156522529.338]</v>
      </c>
      <c r="D7286" s="65" t="str">
        <f>OppProd1Table[[#This Row],[Existing Product]]</f>
        <v>ML Mountain Front Wheel</v>
      </c>
      <c r="E7286" s="65" t="str">
        <f>OpportunityTblExcel[[#This Row],[Proposed Solution]]</f>
        <v>ML Mountain Front Wheel</v>
      </c>
      <c r="F7286" s="65" t="str">
        <f t="shared" si="464"/>
        <v>Existing</v>
      </c>
      <c r="G7286" s="65" t="str">
        <f t="shared" si="465"/>
        <v>Product</v>
      </c>
      <c r="H7286" s="65" t="str">
        <f t="shared" si="466"/>
        <v>Override Price</v>
      </c>
      <c r="I7286" s="65" t="str">
        <f t="shared" si="467"/>
        <v>Primary Unit</v>
      </c>
      <c r="J7286" s="66">
        <f>_xlfn.XLOOKUP(OppProd1Table[[#This Row],[Existing Product]],ProductTbl[Product],ProductTbl[Price],,1,1)</f>
        <v>275</v>
      </c>
      <c r="K7286" s="70">
        <f ca="1">ROUND((OppProd1Table[[#This Row],[Opportunity Value]]/OppProd1Table[[#This Row],[Price per unit]])*0.75,0)</f>
        <v>6</v>
      </c>
      <c r="L72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286" s="71">
        <f ca="1">OppProd1Table[[#This Row],[Price per unit]]*OppProd1Table[[#This Row],[Quantity]]-OppProd1Table[[#This Row],[Manual Discount Amount]]</f>
        <v>1650</v>
      </c>
      <c r="N7286" s="72">
        <f ca="1">OpportunityTblExcel[[#This Row],[Est. revenue]]</f>
        <v>2150</v>
      </c>
    </row>
    <row r="7287" spans="1:14" ht="15.6" thickTop="1" thickBot="1" x14ac:dyDescent="0.35">
      <c r="A7287" s="79">
        <f>RowSeeds[[#This Row],[RandomNumber]]+SeqSeedOppy+ROW()</f>
        <v>688698259941.88843</v>
      </c>
      <c r="B7287" s="80" t="b">
        <f ca="1">IF(OpportunityTblExcel[[#This Row],[Status]] = "Open", TRUE, FALSE)</f>
        <v>0</v>
      </c>
      <c r="C7287" s="65" t="str">
        <f>OpportunityTblExcel[[#This Row],[Topic]]</f>
        <v>Charlbert Street Spoke &amp; Wheel | HL Touring Frame [SN#688698259941.888]</v>
      </c>
      <c r="D7287" s="65" t="str">
        <f>OppProd1Table[[#This Row],[Existing Product]]</f>
        <v>HL Touring Frame</v>
      </c>
      <c r="E7287" s="65" t="str">
        <f>OpportunityTblExcel[[#This Row],[Proposed Solution]]</f>
        <v>HL Touring Frame</v>
      </c>
      <c r="F7287" s="65" t="str">
        <f t="shared" si="464"/>
        <v>Existing</v>
      </c>
      <c r="G7287" s="65" t="str">
        <f t="shared" si="465"/>
        <v>Product</v>
      </c>
      <c r="H7287" s="65" t="str">
        <f t="shared" si="466"/>
        <v>Override Price</v>
      </c>
      <c r="I7287" s="65" t="str">
        <f t="shared" si="467"/>
        <v>Primary Unit</v>
      </c>
      <c r="J7287" s="66">
        <f>_xlfn.XLOOKUP(OppProd1Table[[#This Row],[Existing Product]],ProductTbl[Product],ProductTbl[Price],,1,1)</f>
        <v>800</v>
      </c>
      <c r="K7287" s="70">
        <f ca="1">ROUND((OppProd1Table[[#This Row],[Opportunity Value]]/OppProd1Table[[#This Row],[Price per unit]])*0.75,0)</f>
        <v>2</v>
      </c>
      <c r="L72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287" s="71">
        <f ca="1">OppProd1Table[[#This Row],[Price per unit]]*OppProd1Table[[#This Row],[Quantity]]-OppProd1Table[[#This Row],[Manual Discount Amount]]</f>
        <v>1600</v>
      </c>
      <c r="N7287" s="72">
        <f ca="1">OpportunityTblExcel[[#This Row],[Est. revenue]]</f>
        <v>1900</v>
      </c>
    </row>
    <row r="7288" spans="1:14" ht="15.6" thickTop="1" thickBot="1" x14ac:dyDescent="0.35">
      <c r="A7288" s="79">
        <f>RowSeeds[[#This Row],[RandomNumber]]+SeqSeedOppy+ROW()</f>
        <v>545277923901.87073</v>
      </c>
      <c r="B7288" s="80" t="b">
        <f ca="1">IF(OpportunityTblExcel[[#This Row],[Status]] = "Open", TRUE, FALSE)</f>
        <v>0</v>
      </c>
      <c r="C7288" s="65" t="str">
        <f>OpportunityTblExcel[[#This Row],[Topic]]</f>
        <v>Culvert Road Cycle Hub | Road-550-W [SN#545277923901.871]</v>
      </c>
      <c r="D7288" s="65" t="str">
        <f>OppProd1Table[[#This Row],[Existing Product]]</f>
        <v>Road-550-W</v>
      </c>
      <c r="E7288" s="65" t="str">
        <f>OpportunityTblExcel[[#This Row],[Proposed Solution]]</f>
        <v>Road-550-W</v>
      </c>
      <c r="F7288" s="65" t="str">
        <f t="shared" si="464"/>
        <v>Existing</v>
      </c>
      <c r="G7288" s="65" t="str">
        <f t="shared" si="465"/>
        <v>Product</v>
      </c>
      <c r="H7288" s="65" t="str">
        <f t="shared" si="466"/>
        <v>Override Price</v>
      </c>
      <c r="I7288" s="65" t="str">
        <f t="shared" si="467"/>
        <v>Primary Unit</v>
      </c>
      <c r="J7288" s="66">
        <f>_xlfn.XLOOKUP(OppProd1Table[[#This Row],[Existing Product]],ProductTbl[Product],ProductTbl[Price],,1,1)</f>
        <v>1300</v>
      </c>
      <c r="K7288" s="70">
        <f ca="1">ROUND((OppProd1Table[[#This Row],[Opportunity Value]]/OppProd1Table[[#This Row],[Price per unit]])*0.75,0)</f>
        <v>2</v>
      </c>
      <c r="L72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288" s="71">
        <f ca="1">OppProd1Table[[#This Row],[Price per unit]]*OppProd1Table[[#This Row],[Quantity]]-OppProd1Table[[#This Row],[Manual Discount Amount]]</f>
        <v>2600</v>
      </c>
      <c r="N7288" s="72">
        <f ca="1">OpportunityTblExcel[[#This Row],[Est. revenue]]</f>
        <v>2950</v>
      </c>
    </row>
    <row r="7289" spans="1:14" ht="15.6" thickTop="1" thickBot="1" x14ac:dyDescent="0.35">
      <c r="A7289" s="79">
        <f>RowSeeds[[#This Row],[RandomNumber]]+SeqSeedOppy+ROW()</f>
        <v>317934509002.23718</v>
      </c>
      <c r="B7289" s="80" t="b">
        <f ca="1">IF(OpportunityTblExcel[[#This Row],[Status]] = "Open", TRUE, FALSE)</f>
        <v>0</v>
      </c>
      <c r="C7289" s="65" t="str">
        <f>OpportunityTblExcel[[#This Row],[Topic]]</f>
        <v>Ashley Place Pedal &amp; Chain | Road-250 [SN#317934509002.237]</v>
      </c>
      <c r="D7289" s="65" t="str">
        <f>OppProd1Table[[#This Row],[Existing Product]]</f>
        <v>Road-250</v>
      </c>
      <c r="E7289" s="65" t="str">
        <f>OpportunityTblExcel[[#This Row],[Proposed Solution]]</f>
        <v>Road-250</v>
      </c>
      <c r="F7289" s="65" t="str">
        <f t="shared" si="464"/>
        <v>Existing</v>
      </c>
      <c r="G7289" s="65" t="str">
        <f t="shared" si="465"/>
        <v>Product</v>
      </c>
      <c r="H7289" s="65" t="str">
        <f t="shared" si="466"/>
        <v>Override Price</v>
      </c>
      <c r="I7289" s="65" t="str">
        <f t="shared" si="467"/>
        <v>Primary Unit</v>
      </c>
      <c r="J7289" s="66">
        <f>_xlfn.XLOOKUP(OppProd1Table[[#This Row],[Existing Product]],ProductTbl[Product],ProductTbl[Price],,1,1)</f>
        <v>1125</v>
      </c>
      <c r="K7289" s="70">
        <f ca="1">ROUND((OppProd1Table[[#This Row],[Opportunity Value]]/OppProd1Table[[#This Row],[Price per unit]])*0.75,0)</f>
        <v>7</v>
      </c>
      <c r="L72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289" s="71">
        <f ca="1">OppProd1Table[[#This Row],[Price per unit]]*OppProd1Table[[#This Row],[Quantity]]-OppProd1Table[[#This Row],[Manual Discount Amount]]</f>
        <v>7850</v>
      </c>
      <c r="N7289" s="72">
        <f ca="1">OpportunityTblExcel[[#This Row],[Est. revenue]]</f>
        <v>10550</v>
      </c>
    </row>
    <row r="7290" spans="1:14" ht="15.6" thickTop="1" thickBot="1" x14ac:dyDescent="0.35">
      <c r="A7290" s="79">
        <f>RowSeeds[[#This Row],[RandomNumber]]+SeqSeedOppy+ROW()</f>
        <v>612184550490.05432</v>
      </c>
      <c r="B7290" s="80" t="b">
        <f ca="1">IF(OpportunityTblExcel[[#This Row],[Status]] = "Open", TRUE, FALSE)</f>
        <v>0</v>
      </c>
      <c r="C7290" s="65" t="str">
        <f>OpportunityTblExcel[[#This Row],[Topic]]</f>
        <v>Danvers Street Spoke &amp; Wheel | Mountain-100 [SN#612184550490.054]</v>
      </c>
      <c r="D7290" s="65" t="str">
        <f>OppProd1Table[[#This Row],[Existing Product]]</f>
        <v>Mountain-100</v>
      </c>
      <c r="E7290" s="65" t="str">
        <f>OpportunityTblExcel[[#This Row],[Proposed Solution]]</f>
        <v>Mountain-100</v>
      </c>
      <c r="F7290" s="65" t="str">
        <f t="shared" si="464"/>
        <v>Existing</v>
      </c>
      <c r="G7290" s="65" t="str">
        <f t="shared" si="465"/>
        <v>Product</v>
      </c>
      <c r="H7290" s="65" t="str">
        <f t="shared" si="466"/>
        <v>Override Price</v>
      </c>
      <c r="I7290" s="65" t="str">
        <f t="shared" si="467"/>
        <v>Primary Unit</v>
      </c>
      <c r="J7290" s="66">
        <f>_xlfn.XLOOKUP(OppProd1Table[[#This Row],[Existing Product]],ProductTbl[Product],ProductTbl[Price],,1,1)</f>
        <v>1560</v>
      </c>
      <c r="K7290" s="70">
        <f ca="1">ROUND((OppProd1Table[[#This Row],[Opportunity Value]]/OppProd1Table[[#This Row],[Price per unit]])*0.75,0)</f>
        <v>11</v>
      </c>
      <c r="L72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7290" s="71">
        <f ca="1">OppProd1Table[[#This Row],[Price per unit]]*OppProd1Table[[#This Row],[Quantity]]-OppProd1Table[[#This Row],[Manual Discount Amount]]</f>
        <v>17150</v>
      </c>
      <c r="N7290" s="72">
        <f ca="1">OpportunityTblExcel[[#This Row],[Est. revenue]]</f>
        <v>22200</v>
      </c>
    </row>
    <row r="7291" spans="1:14" ht="15.6" thickTop="1" thickBot="1" x14ac:dyDescent="0.35">
      <c r="A7291" s="79">
        <f>RowSeeds[[#This Row],[RandomNumber]]+SeqSeedOppy+ROW()</f>
        <v>647162979153.79578</v>
      </c>
      <c r="B7291" s="80" t="b">
        <f ca="1">IF(OpportunityTblExcel[[#This Row],[Status]] = "Open", TRUE, FALSE)</f>
        <v>0</v>
      </c>
      <c r="C7291" s="65" t="str">
        <f>OpportunityTblExcel[[#This Row],[Topic]]</f>
        <v>Blythe Road Wheelhouse | Road-550-W [SN#647162979153.796]</v>
      </c>
      <c r="D7291" s="65" t="str">
        <f>OppProd1Table[[#This Row],[Existing Product]]</f>
        <v>Road-550-W</v>
      </c>
      <c r="E7291" s="65" t="str">
        <f>OpportunityTblExcel[[#This Row],[Proposed Solution]]</f>
        <v>Road-550-W</v>
      </c>
      <c r="F7291" s="65" t="str">
        <f t="shared" si="464"/>
        <v>Existing</v>
      </c>
      <c r="G7291" s="65" t="str">
        <f t="shared" si="465"/>
        <v>Product</v>
      </c>
      <c r="H7291" s="65" t="str">
        <f t="shared" si="466"/>
        <v>Override Price</v>
      </c>
      <c r="I7291" s="65" t="str">
        <f t="shared" si="467"/>
        <v>Primary Unit</v>
      </c>
      <c r="J7291" s="66">
        <f>_xlfn.XLOOKUP(OppProd1Table[[#This Row],[Existing Product]],ProductTbl[Product],ProductTbl[Price],,1,1)</f>
        <v>1300</v>
      </c>
      <c r="K7291" s="70">
        <f ca="1">ROUND((OppProd1Table[[#This Row],[Opportunity Value]]/OppProd1Table[[#This Row],[Price per unit]])*0.75,0)</f>
        <v>4</v>
      </c>
      <c r="L72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291" s="71">
        <f ca="1">OppProd1Table[[#This Row],[Price per unit]]*OppProd1Table[[#This Row],[Quantity]]-OppProd1Table[[#This Row],[Manual Discount Amount]]</f>
        <v>5200</v>
      </c>
      <c r="N7291" s="72">
        <f ca="1">OpportunityTblExcel[[#This Row],[Est. revenue]]</f>
        <v>7400</v>
      </c>
    </row>
    <row r="7292" spans="1:14" ht="15.6" thickTop="1" thickBot="1" x14ac:dyDescent="0.35">
      <c r="A7292" s="79">
        <f>RowSeeds[[#This Row],[RandomNumber]]+SeqSeedOppy+ROW()</f>
        <v>222525178441.07178</v>
      </c>
      <c r="B7292" s="80" t="b">
        <f ca="1">IF(OpportunityTblExcel[[#This Row],[Status]] = "Open", TRUE, FALSE)</f>
        <v>0</v>
      </c>
      <c r="C7292" s="65" t="str">
        <f>OpportunityTblExcel[[#This Row],[Topic]]</f>
        <v>Charlbert Street Spoke &amp; Wheel | LL Mountain Rear Wheel [SN#222525178441.072]</v>
      </c>
      <c r="D7292" s="65" t="str">
        <f>OppProd1Table[[#This Row],[Existing Product]]</f>
        <v>LL Mountain Rear Wheel</v>
      </c>
      <c r="E7292" s="65" t="str">
        <f>OpportunityTblExcel[[#This Row],[Proposed Solution]]</f>
        <v>LL Mountain Rear Wheel</v>
      </c>
      <c r="F7292" s="65" t="str">
        <f t="shared" si="464"/>
        <v>Existing</v>
      </c>
      <c r="G7292" s="65" t="str">
        <f t="shared" si="465"/>
        <v>Product</v>
      </c>
      <c r="H7292" s="65" t="str">
        <f t="shared" si="466"/>
        <v>Override Price</v>
      </c>
      <c r="I7292" s="65" t="str">
        <f t="shared" si="467"/>
        <v>Primary Unit</v>
      </c>
      <c r="J7292" s="66">
        <f>_xlfn.XLOOKUP(OppProd1Table[[#This Row],[Existing Product]],ProductTbl[Product],ProductTbl[Price],,1,1)</f>
        <v>265</v>
      </c>
      <c r="K7292" s="70">
        <f ca="1">ROUND((OppProd1Table[[#This Row],[Opportunity Value]]/OppProd1Table[[#This Row],[Price per unit]])*0.75,0)</f>
        <v>3</v>
      </c>
      <c r="L72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7292" s="71">
        <f ca="1">OppProd1Table[[#This Row],[Price per unit]]*OppProd1Table[[#This Row],[Quantity]]-OppProd1Table[[#This Row],[Manual Discount Amount]]</f>
        <v>750</v>
      </c>
      <c r="N7292" s="72">
        <f ca="1">OpportunityTblExcel[[#This Row],[Est. revenue]]</f>
        <v>1150</v>
      </c>
    </row>
    <row r="7293" spans="1:14" ht="15.6" thickTop="1" thickBot="1" x14ac:dyDescent="0.35">
      <c r="A7293" s="79">
        <f>RowSeeds[[#This Row],[RandomNumber]]+SeqSeedOppy+ROW()</f>
        <v>507034641366.12354</v>
      </c>
      <c r="B7293" s="80" t="b">
        <f ca="1">IF(OpportunityTblExcel[[#This Row],[Status]] = "Open", TRUE, FALSE)</f>
        <v>0</v>
      </c>
      <c r="C7293" s="65" t="str">
        <f>OpportunityTblExcel[[#This Row],[Topic]]</f>
        <v>Cadogan Gardens Cycle Haven | Mountain-400-W [SN#507034641366.124]</v>
      </c>
      <c r="D7293" s="65" t="str">
        <f>OppProd1Table[[#This Row],[Existing Product]]</f>
        <v>Mountain-400-W</v>
      </c>
      <c r="E7293" s="65" t="str">
        <f>OpportunityTblExcel[[#This Row],[Proposed Solution]]</f>
        <v>Mountain-400-W</v>
      </c>
      <c r="F7293" s="65" t="str">
        <f t="shared" si="464"/>
        <v>Existing</v>
      </c>
      <c r="G7293" s="65" t="str">
        <f t="shared" si="465"/>
        <v>Product</v>
      </c>
      <c r="H7293" s="65" t="str">
        <f t="shared" si="466"/>
        <v>Override Price</v>
      </c>
      <c r="I7293" s="65" t="str">
        <f t="shared" si="467"/>
        <v>Primary Unit</v>
      </c>
      <c r="J7293" s="66">
        <f>_xlfn.XLOOKUP(OppProd1Table[[#This Row],[Existing Product]],ProductTbl[Product],ProductTbl[Price],,1,1)</f>
        <v>1450</v>
      </c>
      <c r="K7293" s="70">
        <f ca="1">ROUND((OppProd1Table[[#This Row],[Opportunity Value]]/OppProd1Table[[#This Row],[Price per unit]])*0.75,0)</f>
        <v>6</v>
      </c>
      <c r="L72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293" s="71">
        <f ca="1">OppProd1Table[[#This Row],[Price per unit]]*OppProd1Table[[#This Row],[Quantity]]-OppProd1Table[[#This Row],[Manual Discount Amount]]</f>
        <v>8700</v>
      </c>
      <c r="N7293" s="72">
        <f ca="1">OpportunityTblExcel[[#This Row],[Est. revenue]]</f>
        <v>11000</v>
      </c>
    </row>
    <row r="7294" spans="1:14" ht="15.6" thickTop="1" thickBot="1" x14ac:dyDescent="0.35">
      <c r="A7294" s="79">
        <f>RowSeeds[[#This Row],[RandomNumber]]+SeqSeedOppy+ROW()</f>
        <v>202539889186.5946</v>
      </c>
      <c r="B7294" s="80" t="b">
        <f ca="1">IF(OpportunityTblExcel[[#This Row],[Status]] = "Open", TRUE, FALSE)</f>
        <v>0</v>
      </c>
      <c r="C7294" s="65" t="str">
        <f>OpportunityTblExcel[[#This Row],[Topic]]</f>
        <v>Montpelier Street Urban Cyclery | Mountain-300 [SN#202539889186.595]</v>
      </c>
      <c r="D7294" s="65" t="str">
        <f>OppProd1Table[[#This Row],[Existing Product]]</f>
        <v>Mountain-300</v>
      </c>
      <c r="E7294" s="65" t="str">
        <f>OpportunityTblExcel[[#This Row],[Proposed Solution]]</f>
        <v>Mountain-300</v>
      </c>
      <c r="F7294" s="65" t="str">
        <f t="shared" si="464"/>
        <v>Existing</v>
      </c>
      <c r="G7294" s="65" t="str">
        <f t="shared" si="465"/>
        <v>Product</v>
      </c>
      <c r="H7294" s="65" t="str">
        <f t="shared" si="466"/>
        <v>Override Price</v>
      </c>
      <c r="I7294" s="65" t="str">
        <f t="shared" si="467"/>
        <v>Primary Unit</v>
      </c>
      <c r="J7294" s="66">
        <f>_xlfn.XLOOKUP(OppProd1Table[[#This Row],[Existing Product]],ProductTbl[Product],ProductTbl[Price],,1,1)</f>
        <v>1500</v>
      </c>
      <c r="K7294" s="70">
        <f ca="1">ROUND((OppProd1Table[[#This Row],[Opportunity Value]]/OppProd1Table[[#This Row],[Price per unit]])*0.75,0)</f>
        <v>2</v>
      </c>
      <c r="L72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294" s="71">
        <f ca="1">OppProd1Table[[#This Row],[Price per unit]]*OppProd1Table[[#This Row],[Quantity]]-OppProd1Table[[#This Row],[Manual Discount Amount]]</f>
        <v>3000</v>
      </c>
      <c r="N7294" s="72">
        <f ca="1">OpportunityTblExcel[[#This Row],[Est. revenue]]</f>
        <v>4850</v>
      </c>
    </row>
    <row r="7295" spans="1:14" ht="15.6" thickTop="1" thickBot="1" x14ac:dyDescent="0.35">
      <c r="A7295" s="79">
        <f>RowSeeds[[#This Row],[RandomNumber]]+SeqSeedOppy+ROW()</f>
        <v>787691688014.17871</v>
      </c>
      <c r="B7295" s="80" t="b">
        <f ca="1">IF(OpportunityTblExcel[[#This Row],[Status]] = "Open", TRUE, FALSE)</f>
        <v>0</v>
      </c>
      <c r="C7295" s="65" t="str">
        <f>OpportunityTblExcel[[#This Row],[Topic]]</f>
        <v>Aberdeen Place Pedal Palace | Cable Lock [SN#787691688014.179]</v>
      </c>
      <c r="D7295" s="65" t="str">
        <f>OppProd1Table[[#This Row],[Existing Product]]</f>
        <v>Cable Lock</v>
      </c>
      <c r="E7295" s="65" t="str">
        <f>OpportunityTblExcel[[#This Row],[Proposed Solution]]</f>
        <v>Cable Lock</v>
      </c>
      <c r="F7295" s="65" t="str">
        <f t="shared" si="464"/>
        <v>Existing</v>
      </c>
      <c r="G7295" s="65" t="str">
        <f t="shared" si="465"/>
        <v>Product</v>
      </c>
      <c r="H7295" s="65" t="str">
        <f t="shared" si="466"/>
        <v>Override Price</v>
      </c>
      <c r="I7295" s="65" t="str">
        <f t="shared" si="467"/>
        <v>Primary Unit</v>
      </c>
      <c r="J7295" s="66">
        <f>_xlfn.XLOOKUP(OppProd1Table[[#This Row],[Existing Product]],ProductTbl[Product],ProductTbl[Price],,1,1)</f>
        <v>55</v>
      </c>
      <c r="K7295" s="70">
        <f ca="1">ROUND((OppProd1Table[[#This Row],[Opportunity Value]]/OppProd1Table[[#This Row],[Price per unit]])*0.75,0)</f>
        <v>49</v>
      </c>
      <c r="L72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7295" s="71">
        <f ca="1">OppProd1Table[[#This Row],[Price per unit]]*OppProd1Table[[#This Row],[Quantity]]-OppProd1Table[[#This Row],[Manual Discount Amount]]</f>
        <v>2650</v>
      </c>
      <c r="N7295" s="72">
        <f ca="1">OpportunityTblExcel[[#This Row],[Est. revenue]]</f>
        <v>3600</v>
      </c>
    </row>
    <row r="7296" spans="1:14" ht="15.6" thickTop="1" thickBot="1" x14ac:dyDescent="0.35">
      <c r="A7296" s="79">
        <f>RowSeeds[[#This Row],[RandomNumber]]+SeqSeedOppy+ROW()</f>
        <v>836918998030.20386</v>
      </c>
      <c r="B7296" s="80" t="b">
        <f ca="1">IF(OpportunityTblExcel[[#This Row],[Status]] = "Open", TRUE, FALSE)</f>
        <v>0</v>
      </c>
      <c r="C7296" s="65" t="str">
        <f>OpportunityTblExcel[[#This Row],[Topic]]</f>
        <v>Kensington and Chelsea Bike Boutique | LL Road Pedal [SN#836918998030.204]</v>
      </c>
      <c r="D7296" s="65" t="str">
        <f>OppProd1Table[[#This Row],[Existing Product]]</f>
        <v>LL Road Pedal</v>
      </c>
      <c r="E7296" s="65" t="str">
        <f>OpportunityTblExcel[[#This Row],[Proposed Solution]]</f>
        <v>LL Road Pedal</v>
      </c>
      <c r="F7296" s="65" t="str">
        <f t="shared" si="464"/>
        <v>Existing</v>
      </c>
      <c r="G7296" s="65" t="str">
        <f t="shared" si="465"/>
        <v>Product</v>
      </c>
      <c r="H7296" s="65" t="str">
        <f t="shared" si="466"/>
        <v>Override Price</v>
      </c>
      <c r="I7296" s="65" t="str">
        <f t="shared" si="467"/>
        <v>Primary Unit</v>
      </c>
      <c r="J7296" s="66">
        <f>_xlfn.XLOOKUP(OppProd1Table[[#This Row],[Existing Product]],ProductTbl[Product],ProductTbl[Price],,1,1)</f>
        <v>35</v>
      </c>
      <c r="K7296" s="70">
        <f ca="1">ROUND((OppProd1Table[[#This Row],[Opportunity Value]]/OppProd1Table[[#This Row],[Price per unit]])*0.75,0)</f>
        <v>38</v>
      </c>
      <c r="L72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7296" s="71">
        <f ca="1">OppProd1Table[[#This Row],[Price per unit]]*OppProd1Table[[#This Row],[Quantity]]-OppProd1Table[[#This Row],[Manual Discount Amount]]</f>
        <v>1300</v>
      </c>
      <c r="N7296" s="72">
        <f ca="1">OpportunityTblExcel[[#This Row],[Est. revenue]]</f>
        <v>1750</v>
      </c>
    </row>
    <row r="7297" spans="1:14" ht="15.6" thickTop="1" thickBot="1" x14ac:dyDescent="0.35">
      <c r="A7297" s="79">
        <f>RowSeeds[[#This Row],[RandomNumber]]+SeqSeedOppy+ROW()</f>
        <v>96693411986.080078</v>
      </c>
      <c r="B7297" s="80" t="b">
        <f ca="1">IF(OpportunityTblExcel[[#This Row],[Status]] = "Open", TRUE, FALSE)</f>
        <v>0</v>
      </c>
      <c r="C7297" s="65" t="str">
        <f>OpportunityTblExcel[[#This Row],[Topic]]</f>
        <v>Ashley Place Pedal &amp; Chain | Half-Finger Gloves [SN#96693411986.0801]</v>
      </c>
      <c r="D7297" s="65" t="str">
        <f>OppProd1Table[[#This Row],[Existing Product]]</f>
        <v>Half-Finger Gloves</v>
      </c>
      <c r="E7297" s="65" t="str">
        <f>OpportunityTblExcel[[#This Row],[Proposed Solution]]</f>
        <v>Half-Finger Gloves</v>
      </c>
      <c r="F7297" s="65" t="str">
        <f t="shared" si="464"/>
        <v>Existing</v>
      </c>
      <c r="G7297" s="65" t="str">
        <f t="shared" si="465"/>
        <v>Product</v>
      </c>
      <c r="H7297" s="65" t="str">
        <f t="shared" si="466"/>
        <v>Override Price</v>
      </c>
      <c r="I7297" s="65" t="str">
        <f t="shared" si="467"/>
        <v>Primary Unit</v>
      </c>
      <c r="J7297" s="66">
        <f>_xlfn.XLOOKUP(OppProd1Table[[#This Row],[Existing Product]],ProductTbl[Product],ProductTbl[Price],,1,1)</f>
        <v>10</v>
      </c>
      <c r="K7297" s="70">
        <f ca="1">ROUND((OppProd1Table[[#This Row],[Opportunity Value]]/OppProd1Table[[#This Row],[Price per unit]])*0.75,0)</f>
        <v>56</v>
      </c>
      <c r="L72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7297" s="71">
        <f ca="1">OppProd1Table[[#This Row],[Price per unit]]*OppProd1Table[[#This Row],[Quantity]]-OppProd1Table[[#This Row],[Manual Discount Amount]]</f>
        <v>550</v>
      </c>
      <c r="N7297" s="72">
        <f ca="1">OpportunityTblExcel[[#This Row],[Est. revenue]]</f>
        <v>750</v>
      </c>
    </row>
    <row r="7298" spans="1:14" ht="15.6" thickTop="1" thickBot="1" x14ac:dyDescent="0.35">
      <c r="A7298" s="79">
        <f>RowSeeds[[#This Row],[RandomNumber]]+SeqSeedOppy+ROW()</f>
        <v>174172805998.12988</v>
      </c>
      <c r="B7298" s="80" t="b">
        <f ca="1">IF(OpportunityTblExcel[[#This Row],[Status]] = "Open", TRUE, FALSE)</f>
        <v>1</v>
      </c>
      <c r="C7298" s="65" t="str">
        <f>OpportunityTblExcel[[#This Row],[Topic]]</f>
        <v>St. John's Wood Road Wheelie Good Bikes | Road-350-W [SN#174172805998.13]</v>
      </c>
      <c r="D7298" s="65" t="str">
        <f>OppProd1Table[[#This Row],[Existing Product]]</f>
        <v>Road-350-W</v>
      </c>
      <c r="E7298" s="65" t="str">
        <f>OpportunityTblExcel[[#This Row],[Proposed Solution]]</f>
        <v>Road-350-W</v>
      </c>
      <c r="F7298" s="65" t="str">
        <f t="shared" si="464"/>
        <v>Existing</v>
      </c>
      <c r="G7298" s="65" t="str">
        <f t="shared" si="465"/>
        <v>Product</v>
      </c>
      <c r="H7298" s="65" t="str">
        <f t="shared" si="466"/>
        <v>Override Price</v>
      </c>
      <c r="I7298" s="65" t="str">
        <f t="shared" si="467"/>
        <v>Primary Unit</v>
      </c>
      <c r="J7298" s="66">
        <f>_xlfn.XLOOKUP(OppProd1Table[[#This Row],[Existing Product]],ProductTbl[Product],ProductTbl[Price],,1,1)</f>
        <v>1650</v>
      </c>
      <c r="K7298" s="70">
        <f ca="1">ROUND((OppProd1Table[[#This Row],[Opportunity Value]]/OppProd1Table[[#This Row],[Price per unit]])*0.75,0)</f>
        <v>21</v>
      </c>
      <c r="L72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298" s="71">
        <f ca="1">OppProd1Table[[#This Row],[Price per unit]]*OppProd1Table[[#This Row],[Quantity]]-OppProd1Table[[#This Row],[Manual Discount Amount]]</f>
        <v>34650</v>
      </c>
      <c r="N7298" s="72">
        <f ca="1">OpportunityTblExcel[[#This Row],[Est. revenue]]</f>
        <v>47150</v>
      </c>
    </row>
    <row r="7299" spans="1:14" ht="15.6" thickTop="1" thickBot="1" x14ac:dyDescent="0.35">
      <c r="A7299" s="79">
        <f>RowSeeds[[#This Row],[RandomNumber]]+SeqSeedOppy+ROW()</f>
        <v>109726152274.40503</v>
      </c>
      <c r="B7299" s="80" t="b">
        <f ca="1">IF(OpportunityTblExcel[[#This Row],[Status]] = "Open", TRUE, FALSE)</f>
        <v>0</v>
      </c>
      <c r="C7299" s="65" t="str">
        <f>OpportunityTblExcel[[#This Row],[Topic]]</f>
        <v>Battersea Church Road Cycle Lounge | ML Road Tire [SN#109726152274.405]</v>
      </c>
      <c r="D7299" s="65" t="str">
        <f>OppProd1Table[[#This Row],[Existing Product]]</f>
        <v>ML Road Tire</v>
      </c>
      <c r="E7299" s="65" t="str">
        <f>OpportunityTblExcel[[#This Row],[Proposed Solution]]</f>
        <v>ML Road Tire</v>
      </c>
      <c r="F7299" s="65" t="str">
        <f t="shared" si="464"/>
        <v>Existing</v>
      </c>
      <c r="G7299" s="65" t="str">
        <f t="shared" si="465"/>
        <v>Product</v>
      </c>
      <c r="H7299" s="65" t="str">
        <f t="shared" si="466"/>
        <v>Override Price</v>
      </c>
      <c r="I7299" s="65" t="str">
        <f t="shared" si="467"/>
        <v>Primary Unit</v>
      </c>
      <c r="J7299" s="66">
        <f>_xlfn.XLOOKUP(OppProd1Table[[#This Row],[Existing Product]],ProductTbl[Product],ProductTbl[Price],,1,1)</f>
        <v>265</v>
      </c>
      <c r="K7299" s="70">
        <f ca="1">ROUND((OppProd1Table[[#This Row],[Opportunity Value]]/OppProd1Table[[#This Row],[Price per unit]])*0.75,0)</f>
        <v>5</v>
      </c>
      <c r="L72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299" s="71">
        <f ca="1">OppProd1Table[[#This Row],[Price per unit]]*OppProd1Table[[#This Row],[Quantity]]-OppProd1Table[[#This Row],[Manual Discount Amount]]</f>
        <v>1300</v>
      </c>
      <c r="N7299" s="72">
        <f ca="1">OpportunityTblExcel[[#This Row],[Est. revenue]]</f>
        <v>1850</v>
      </c>
    </row>
    <row r="7300" spans="1:14" ht="15.6" thickTop="1" thickBot="1" x14ac:dyDescent="0.35">
      <c r="A7300" s="79">
        <f>RowSeeds[[#This Row],[RandomNumber]]+SeqSeedOppy+ROW()</f>
        <v>989000946372.51282</v>
      </c>
      <c r="B7300" s="80" t="b">
        <f ca="1">IF(OpportunityTblExcel[[#This Row],[Status]] = "Open", TRUE, FALSE)</f>
        <v>0</v>
      </c>
      <c r="C7300" s="65" t="str">
        <f>OpportunityTblExcel[[#This Row],[Topic]]</f>
        <v>Westminster Pedal Palace | LL Mountain Front Wheel [SN#989000946372.513]</v>
      </c>
      <c r="D7300" s="65" t="str">
        <f>OppProd1Table[[#This Row],[Existing Product]]</f>
        <v>LL Mountain Front Wheel</v>
      </c>
      <c r="E7300" s="65" t="str">
        <f>OpportunityTblExcel[[#This Row],[Proposed Solution]]</f>
        <v>LL Mountain Front Wheel</v>
      </c>
      <c r="F7300" s="65" t="str">
        <f t="shared" si="464"/>
        <v>Existing</v>
      </c>
      <c r="G7300" s="65" t="str">
        <f t="shared" si="465"/>
        <v>Product</v>
      </c>
      <c r="H7300" s="65" t="str">
        <f t="shared" si="466"/>
        <v>Override Price</v>
      </c>
      <c r="I7300" s="65" t="str">
        <f t="shared" si="467"/>
        <v>Primary Unit</v>
      </c>
      <c r="J7300" s="66">
        <f>_xlfn.XLOOKUP(OppProd1Table[[#This Row],[Existing Product]],ProductTbl[Product],ProductTbl[Price],,1,1)</f>
        <v>245</v>
      </c>
      <c r="K7300" s="70">
        <f ca="1">ROUND((OppProd1Table[[#This Row],[Opportunity Value]]/OppProd1Table[[#This Row],[Price per unit]])*0.75,0)</f>
        <v>9</v>
      </c>
      <c r="L73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7300" s="71">
        <f ca="1">OppProd1Table[[#This Row],[Price per unit]]*OppProd1Table[[#This Row],[Quantity]]-OppProd1Table[[#This Row],[Manual Discount Amount]]</f>
        <v>2200</v>
      </c>
      <c r="N7300" s="72">
        <f ca="1">OpportunityTblExcel[[#This Row],[Est. revenue]]</f>
        <v>3100</v>
      </c>
    </row>
    <row r="7301" spans="1:14" ht="15.6" thickTop="1" thickBot="1" x14ac:dyDescent="0.35">
      <c r="A7301" s="79">
        <f>RowSeeds[[#This Row],[RandomNumber]]+SeqSeedOppy+ROW()</f>
        <v>574662899631.52649</v>
      </c>
      <c r="B7301" s="80" t="b">
        <f ca="1">IF(OpportunityTblExcel[[#This Row],[Status]] = "Open", TRUE, FALSE)</f>
        <v>0</v>
      </c>
      <c r="C7301" s="65" t="str">
        <f>OpportunityTblExcel[[#This Row],[Topic]]</f>
        <v>Tate Modern Bike Shed | Front Brakes [SN#574662899631.526]</v>
      </c>
      <c r="D7301" s="65" t="str">
        <f>OppProd1Table[[#This Row],[Existing Product]]</f>
        <v>Front Brakes</v>
      </c>
      <c r="E7301" s="65" t="str">
        <f>OpportunityTblExcel[[#This Row],[Proposed Solution]]</f>
        <v>Front Brakes</v>
      </c>
      <c r="F7301" s="65" t="str">
        <f t="shared" si="464"/>
        <v>Existing</v>
      </c>
      <c r="G7301" s="65" t="str">
        <f t="shared" si="465"/>
        <v>Product</v>
      </c>
      <c r="H7301" s="65" t="str">
        <f t="shared" si="466"/>
        <v>Override Price</v>
      </c>
      <c r="I7301" s="65" t="str">
        <f t="shared" si="467"/>
        <v>Primary Unit</v>
      </c>
      <c r="J7301" s="66">
        <f>_xlfn.XLOOKUP(OppProd1Table[[#This Row],[Existing Product]],ProductTbl[Product],ProductTbl[Price],,1,1)</f>
        <v>50</v>
      </c>
      <c r="K7301" s="70">
        <f ca="1">ROUND((OppProd1Table[[#This Row],[Opportunity Value]]/OppProd1Table[[#This Row],[Price per unit]])*0.75,0)</f>
        <v>1</v>
      </c>
      <c r="L73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301" s="71">
        <f ca="1">OppProd1Table[[#This Row],[Price per unit]]*OppProd1Table[[#This Row],[Quantity]]-OppProd1Table[[#This Row],[Manual Discount Amount]]</f>
        <v>50</v>
      </c>
      <c r="N7301" s="72">
        <f ca="1">OpportunityTblExcel[[#This Row],[Est. revenue]]</f>
        <v>50</v>
      </c>
    </row>
    <row r="7302" spans="1:14" ht="15.6" thickTop="1" thickBot="1" x14ac:dyDescent="0.35">
      <c r="A7302" s="79">
        <f>RowSeeds[[#This Row],[RandomNumber]]+SeqSeedOppy+ROW()</f>
        <v>178554788263.83875</v>
      </c>
      <c r="B7302" s="80" t="b">
        <f ca="1">IF(OpportunityTblExcel[[#This Row],[Status]] = "Open", TRUE, FALSE)</f>
        <v>0</v>
      </c>
      <c r="C7302" s="65" t="str">
        <f>OpportunityTblExcel[[#This Row],[Topic]]</f>
        <v>Phene Street Cycle Hub | Half-Finger Gloves [SN#178554788263.839]</v>
      </c>
      <c r="D7302" s="65" t="str">
        <f>OppProd1Table[[#This Row],[Existing Product]]</f>
        <v>Half-Finger Gloves</v>
      </c>
      <c r="E7302" s="65" t="str">
        <f>OpportunityTblExcel[[#This Row],[Proposed Solution]]</f>
        <v>Half-Finger Gloves</v>
      </c>
      <c r="F7302" s="65" t="str">
        <f t="shared" si="464"/>
        <v>Existing</v>
      </c>
      <c r="G7302" s="65" t="str">
        <f t="shared" si="465"/>
        <v>Product</v>
      </c>
      <c r="H7302" s="65" t="str">
        <f t="shared" si="466"/>
        <v>Override Price</v>
      </c>
      <c r="I7302" s="65" t="str">
        <f t="shared" si="467"/>
        <v>Primary Unit</v>
      </c>
      <c r="J7302" s="66">
        <f>_xlfn.XLOOKUP(OppProd1Table[[#This Row],[Existing Product]],ProductTbl[Product],ProductTbl[Price],,1,1)</f>
        <v>10</v>
      </c>
      <c r="K7302" s="70">
        <f ca="1">ROUND((OppProd1Table[[#This Row],[Opportunity Value]]/OppProd1Table[[#This Row],[Price per unit]])*0.75,0)</f>
        <v>0</v>
      </c>
      <c r="L73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302" s="71">
        <f ca="1">OppProd1Table[[#This Row],[Price per unit]]*OppProd1Table[[#This Row],[Quantity]]-OppProd1Table[[#This Row],[Manual Discount Amount]]</f>
        <v>0</v>
      </c>
      <c r="N7302" s="72">
        <f ca="1">OpportunityTblExcel[[#This Row],[Est. revenue]]</f>
        <v>0</v>
      </c>
    </row>
    <row r="7303" spans="1:14" ht="15.6" thickTop="1" thickBot="1" x14ac:dyDescent="0.35">
      <c r="A7303" s="79">
        <f>RowSeeds[[#This Row],[RandomNumber]]+SeqSeedOppy+ROW()</f>
        <v>128168330922.97742</v>
      </c>
      <c r="B7303" s="80" t="b">
        <f ca="1">IF(OpportunityTblExcel[[#This Row],[Status]] = "Open", TRUE, FALSE)</f>
        <v>0</v>
      </c>
      <c r="C7303" s="65" t="str">
        <f>OpportunityTblExcel[[#This Row],[Topic]]</f>
        <v>Ashley Crescent Bike Boutique | Men's Bib-Shorts [SN#128168330922.977]</v>
      </c>
      <c r="D7303" s="65" t="str">
        <f>OppProd1Table[[#This Row],[Existing Product]]</f>
        <v>Men's Bib-Shorts</v>
      </c>
      <c r="E7303" s="65" t="str">
        <f>OpportunityTblExcel[[#This Row],[Proposed Solution]]</f>
        <v>Men's Bib-Shorts</v>
      </c>
      <c r="F7303" s="65" t="str">
        <f t="shared" si="464"/>
        <v>Existing</v>
      </c>
      <c r="G7303" s="65" t="str">
        <f t="shared" si="465"/>
        <v>Product</v>
      </c>
      <c r="H7303" s="65" t="str">
        <f t="shared" si="466"/>
        <v>Override Price</v>
      </c>
      <c r="I7303" s="65" t="str">
        <f t="shared" si="467"/>
        <v>Primary Unit</v>
      </c>
      <c r="J7303" s="66">
        <f>_xlfn.XLOOKUP(OppProd1Table[[#This Row],[Existing Product]],ProductTbl[Product],ProductTbl[Price],,1,1)</f>
        <v>10</v>
      </c>
      <c r="K7303" s="70">
        <f ca="1">ROUND((OppProd1Table[[#This Row],[Opportunity Value]]/OppProd1Table[[#This Row],[Price per unit]])*0.75,0)</f>
        <v>11</v>
      </c>
      <c r="L73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7303" s="71">
        <f ca="1">OppProd1Table[[#This Row],[Price per unit]]*OppProd1Table[[#This Row],[Quantity]]-OppProd1Table[[#This Row],[Manual Discount Amount]]</f>
        <v>100</v>
      </c>
      <c r="N7303" s="72">
        <f ca="1">OpportunityTblExcel[[#This Row],[Est. revenue]]</f>
        <v>150</v>
      </c>
    </row>
    <row r="7304" spans="1:14" ht="15.6" thickTop="1" thickBot="1" x14ac:dyDescent="0.35">
      <c r="A7304" s="79">
        <f>RowSeeds[[#This Row],[RandomNumber]]+SeqSeedOppy+ROW()</f>
        <v>922703098869.57031</v>
      </c>
      <c r="B7304" s="80" t="b">
        <f ca="1">IF(OpportunityTblExcel[[#This Row],[Status]] = "Open", TRUE, FALSE)</f>
        <v>0</v>
      </c>
      <c r="C7304" s="65" t="str">
        <f>OpportunityTblExcel[[#This Row],[Topic]]</f>
        <v>Sheepcote Lane Pedal Palace | Mountain-400-W [SN#922703098869.57]</v>
      </c>
      <c r="D7304" s="65" t="str">
        <f>OppProd1Table[[#This Row],[Existing Product]]</f>
        <v>Mountain-400-W</v>
      </c>
      <c r="E7304" s="65" t="str">
        <f>OpportunityTblExcel[[#This Row],[Proposed Solution]]</f>
        <v>Mountain-400-W</v>
      </c>
      <c r="F7304" s="65" t="str">
        <f t="shared" si="464"/>
        <v>Existing</v>
      </c>
      <c r="G7304" s="65" t="str">
        <f t="shared" si="465"/>
        <v>Product</v>
      </c>
      <c r="H7304" s="65" t="str">
        <f t="shared" si="466"/>
        <v>Override Price</v>
      </c>
      <c r="I7304" s="65" t="str">
        <f t="shared" si="467"/>
        <v>Primary Unit</v>
      </c>
      <c r="J7304" s="66">
        <f>_xlfn.XLOOKUP(OppProd1Table[[#This Row],[Existing Product]],ProductTbl[Product],ProductTbl[Price],,1,1)</f>
        <v>1450</v>
      </c>
      <c r="K7304" s="70">
        <f ca="1">ROUND((OppProd1Table[[#This Row],[Opportunity Value]]/OppProd1Table[[#This Row],[Price per unit]])*0.75,0)</f>
        <v>5</v>
      </c>
      <c r="L73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304" s="71">
        <f ca="1">OppProd1Table[[#This Row],[Price per unit]]*OppProd1Table[[#This Row],[Quantity]]-OppProd1Table[[#This Row],[Manual Discount Amount]]</f>
        <v>7250</v>
      </c>
      <c r="N7304" s="72">
        <f ca="1">OpportunityTblExcel[[#This Row],[Est. revenue]]</f>
        <v>8700</v>
      </c>
    </row>
    <row r="7305" spans="1:14" ht="15.6" thickTop="1" thickBot="1" x14ac:dyDescent="0.35">
      <c r="A7305" s="79">
        <f>RowSeeds[[#This Row],[RandomNumber]]+SeqSeedOppy+ROW()</f>
        <v>822214808886.59631</v>
      </c>
      <c r="B7305" s="80" t="b">
        <f ca="1">IF(OpportunityTblExcel[[#This Row],[Status]] = "Open", TRUE, FALSE)</f>
        <v>0</v>
      </c>
      <c r="C7305" s="65" t="str">
        <f>OpportunityTblExcel[[#This Row],[Topic]]</f>
        <v>Silverthorne Road Wheelie Good Bikes | ML Mountain Frame [SN#822214808886.596]</v>
      </c>
      <c r="D7305" s="65" t="str">
        <f>OppProd1Table[[#This Row],[Existing Product]]</f>
        <v>ML Mountain Frame</v>
      </c>
      <c r="E7305" s="65" t="str">
        <f>OpportunityTblExcel[[#This Row],[Proposed Solution]]</f>
        <v>ML Mountain Frame</v>
      </c>
      <c r="F7305" s="65" t="str">
        <f t="shared" si="464"/>
        <v>Existing</v>
      </c>
      <c r="G7305" s="65" t="str">
        <f t="shared" si="465"/>
        <v>Product</v>
      </c>
      <c r="H7305" s="65" t="str">
        <f t="shared" si="466"/>
        <v>Override Price</v>
      </c>
      <c r="I7305" s="65" t="str">
        <f t="shared" si="467"/>
        <v>Primary Unit</v>
      </c>
      <c r="J7305" s="66">
        <f>_xlfn.XLOOKUP(OppProd1Table[[#This Row],[Existing Product]],ProductTbl[Product],ProductTbl[Price],,1,1)</f>
        <v>250</v>
      </c>
      <c r="K7305" s="70">
        <f ca="1">ROUND((OppProd1Table[[#This Row],[Opportunity Value]]/OppProd1Table[[#This Row],[Price per unit]])*0.75,0)</f>
        <v>7</v>
      </c>
      <c r="L73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305" s="71">
        <f ca="1">OppProd1Table[[#This Row],[Price per unit]]*OppProd1Table[[#This Row],[Quantity]]-OppProd1Table[[#This Row],[Manual Discount Amount]]</f>
        <v>1750</v>
      </c>
      <c r="N7305" s="72">
        <f ca="1">OpportunityTblExcel[[#This Row],[Est. revenue]]</f>
        <v>2350</v>
      </c>
    </row>
    <row r="7306" spans="1:14" ht="15.6" thickTop="1" thickBot="1" x14ac:dyDescent="0.35">
      <c r="A7306" s="79">
        <f>RowSeeds[[#This Row],[RandomNumber]]+SeqSeedOppy+ROW()</f>
        <v>220520105751.65967</v>
      </c>
      <c r="B7306" s="80" t="b">
        <f ca="1">IF(OpportunityTblExcel[[#This Row],[Status]] = "Open", TRUE, FALSE)</f>
        <v>0</v>
      </c>
      <c r="C7306" s="65" t="str">
        <f>OpportunityTblExcel[[#This Row],[Topic]]</f>
        <v>Clinton Road Spokes &amp; Saddles | All-Purpose Bike Stand [SN#220520105751.66]</v>
      </c>
      <c r="D7306" s="65" t="str">
        <f>OppProd1Table[[#This Row],[Existing Product]]</f>
        <v>All-Purpose Bike Stand</v>
      </c>
      <c r="E7306" s="65" t="str">
        <f>OpportunityTblExcel[[#This Row],[Proposed Solution]]</f>
        <v>All-Purpose Bike Stand</v>
      </c>
      <c r="F7306" s="65" t="str">
        <f t="shared" si="464"/>
        <v>Existing</v>
      </c>
      <c r="G7306" s="65" t="str">
        <f t="shared" si="465"/>
        <v>Product</v>
      </c>
      <c r="H7306" s="65" t="str">
        <f t="shared" si="466"/>
        <v>Override Price</v>
      </c>
      <c r="I7306" s="65" t="str">
        <f t="shared" si="467"/>
        <v>Primary Unit</v>
      </c>
      <c r="J7306" s="66">
        <f>_xlfn.XLOOKUP(OppProd1Table[[#This Row],[Existing Product]],ProductTbl[Product],ProductTbl[Price],,1,1)</f>
        <v>100</v>
      </c>
      <c r="K7306" s="70">
        <f ca="1">ROUND((OppProd1Table[[#This Row],[Opportunity Value]]/OppProd1Table[[#This Row],[Price per unit]])*0.75,0)</f>
        <v>2</v>
      </c>
      <c r="L73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306" s="71">
        <f ca="1">OppProd1Table[[#This Row],[Price per unit]]*OppProd1Table[[#This Row],[Quantity]]-OppProd1Table[[#This Row],[Manual Discount Amount]]</f>
        <v>200</v>
      </c>
      <c r="N7306" s="72">
        <f ca="1">OpportunityTblExcel[[#This Row],[Est. revenue]]</f>
        <v>250</v>
      </c>
    </row>
    <row r="7307" spans="1:14" ht="15.6" thickTop="1" thickBot="1" x14ac:dyDescent="0.35">
      <c r="A7307" s="79">
        <f>RowSeeds[[#This Row],[RandomNumber]]+SeqSeedOppy+ROW()</f>
        <v>435195655213.32239</v>
      </c>
      <c r="B7307" s="80" t="b">
        <f ca="1">IF(OpportunityTblExcel[[#This Row],[Status]] = "Open", TRUE, FALSE)</f>
        <v>0</v>
      </c>
      <c r="C7307" s="65" t="str">
        <f>OpportunityTblExcel[[#This Row],[Topic]]</f>
        <v>Orbel Street Bike Barn | Road-450 [SN#435195655213.322]</v>
      </c>
      <c r="D7307" s="65" t="str">
        <f>OppProd1Table[[#This Row],[Existing Product]]</f>
        <v>Road-450</v>
      </c>
      <c r="E7307" s="65" t="str">
        <f>OpportunityTblExcel[[#This Row],[Proposed Solution]]</f>
        <v>Road-450</v>
      </c>
      <c r="F7307" s="65" t="str">
        <f t="shared" si="464"/>
        <v>Existing</v>
      </c>
      <c r="G7307" s="65" t="str">
        <f t="shared" si="465"/>
        <v>Product</v>
      </c>
      <c r="H7307" s="65" t="str">
        <f t="shared" si="466"/>
        <v>Override Price</v>
      </c>
      <c r="I7307" s="65" t="str">
        <f t="shared" si="467"/>
        <v>Primary Unit</v>
      </c>
      <c r="J7307" s="66">
        <f>_xlfn.XLOOKUP(OppProd1Table[[#This Row],[Existing Product]],ProductTbl[Product],ProductTbl[Price],,1,1)</f>
        <v>1250</v>
      </c>
      <c r="K7307" s="70">
        <f ca="1">ROUND((OppProd1Table[[#This Row],[Opportunity Value]]/OppProd1Table[[#This Row],[Price per unit]])*0.75,0)</f>
        <v>7</v>
      </c>
      <c r="L73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307" s="71">
        <f ca="1">OppProd1Table[[#This Row],[Price per unit]]*OppProd1Table[[#This Row],[Quantity]]-OppProd1Table[[#This Row],[Manual Discount Amount]]</f>
        <v>8750</v>
      </c>
      <c r="N7307" s="72">
        <f ca="1">OpportunityTblExcel[[#This Row],[Est. revenue]]</f>
        <v>12350</v>
      </c>
    </row>
    <row r="7308" spans="1:14" ht="15.6" thickTop="1" thickBot="1" x14ac:dyDescent="0.35">
      <c r="A7308" s="79">
        <f>RowSeeds[[#This Row],[RandomNumber]]+SeqSeedOppy+ROW()</f>
        <v>949099110797.96753</v>
      </c>
      <c r="B7308" s="80" t="b">
        <f ca="1">IF(OpportunityTblExcel[[#This Row],[Status]] = "Open", TRUE, FALSE)</f>
        <v>0</v>
      </c>
      <c r="C7308" s="65" t="str">
        <f>OpportunityTblExcel[[#This Row],[Topic]]</f>
        <v>Courland Grove London Spokes | HL Road Rear Wheel [SN#949099110797.968]</v>
      </c>
      <c r="D7308" s="65" t="str">
        <f>OppProd1Table[[#This Row],[Existing Product]]</f>
        <v>HL Road Rear Wheel</v>
      </c>
      <c r="E7308" s="65" t="str">
        <f>OpportunityTblExcel[[#This Row],[Proposed Solution]]</f>
        <v>HL Road Rear Wheel</v>
      </c>
      <c r="F7308" s="65" t="str">
        <f t="shared" si="464"/>
        <v>Existing</v>
      </c>
      <c r="G7308" s="65" t="str">
        <f t="shared" si="465"/>
        <v>Product</v>
      </c>
      <c r="H7308" s="65" t="str">
        <f t="shared" si="466"/>
        <v>Override Price</v>
      </c>
      <c r="I7308" s="65" t="str">
        <f t="shared" si="467"/>
        <v>Primary Unit</v>
      </c>
      <c r="J7308" s="66">
        <f>_xlfn.XLOOKUP(OppProd1Table[[#This Row],[Existing Product]],ProductTbl[Product],ProductTbl[Price],,1,1)</f>
        <v>230</v>
      </c>
      <c r="K7308" s="70">
        <f ca="1">ROUND((OppProd1Table[[#This Row],[Opportunity Value]]/OppProd1Table[[#This Row],[Price per unit]])*0.75,0)</f>
        <v>2</v>
      </c>
      <c r="L73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7308" s="71">
        <f ca="1">OppProd1Table[[#This Row],[Price per unit]]*OppProd1Table[[#This Row],[Quantity]]-OppProd1Table[[#This Row],[Manual Discount Amount]]</f>
        <v>450</v>
      </c>
      <c r="N7308" s="72">
        <f ca="1">OpportunityTblExcel[[#This Row],[Est. revenue]]</f>
        <v>500</v>
      </c>
    </row>
    <row r="7309" spans="1:14" ht="15.6" thickTop="1" thickBot="1" x14ac:dyDescent="0.35">
      <c r="A7309" s="79">
        <f>RowSeeds[[#This Row],[RandomNumber]]+SeqSeedOppy+ROW()</f>
        <v>701351428908.7251</v>
      </c>
      <c r="B7309" s="80" t="b">
        <f ca="1">IF(OpportunityTblExcel[[#This Row],[Status]] = "Open", TRUE, FALSE)</f>
        <v>0</v>
      </c>
      <c r="C7309" s="65" t="str">
        <f>OpportunityTblExcel[[#This Row],[Topic]]</f>
        <v>Culvert Road Cycle Hub | Road-250 [SN#701351428908.725]</v>
      </c>
      <c r="D7309" s="65" t="str">
        <f>OppProd1Table[[#This Row],[Existing Product]]</f>
        <v>Road-250</v>
      </c>
      <c r="E7309" s="65" t="str">
        <f>OpportunityTblExcel[[#This Row],[Proposed Solution]]</f>
        <v>Road-250</v>
      </c>
      <c r="F7309" s="65" t="str">
        <f t="shared" si="464"/>
        <v>Existing</v>
      </c>
      <c r="G7309" s="65" t="str">
        <f t="shared" si="465"/>
        <v>Product</v>
      </c>
      <c r="H7309" s="65" t="str">
        <f t="shared" si="466"/>
        <v>Override Price</v>
      </c>
      <c r="I7309" s="65" t="str">
        <f t="shared" si="467"/>
        <v>Primary Unit</v>
      </c>
      <c r="J7309" s="66">
        <f>_xlfn.XLOOKUP(OppProd1Table[[#This Row],[Existing Product]],ProductTbl[Product],ProductTbl[Price],,1,1)</f>
        <v>1125</v>
      </c>
      <c r="K7309" s="70">
        <f ca="1">ROUND((OppProd1Table[[#This Row],[Opportunity Value]]/OppProd1Table[[#This Row],[Price per unit]])*0.75,0)</f>
        <v>14</v>
      </c>
      <c r="L73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309" s="71">
        <f ca="1">OppProd1Table[[#This Row],[Price per unit]]*OppProd1Table[[#This Row],[Quantity]]-OppProd1Table[[#This Row],[Manual Discount Amount]]</f>
        <v>15750</v>
      </c>
      <c r="N7309" s="72">
        <f ca="1">OpportunityTblExcel[[#This Row],[Est. revenue]]</f>
        <v>21100</v>
      </c>
    </row>
    <row r="7310" spans="1:14" ht="15.6" thickTop="1" thickBot="1" x14ac:dyDescent="0.35">
      <c r="A7310" s="79">
        <f>RowSeeds[[#This Row],[RandomNumber]]+SeqSeedOppy+ROW()</f>
        <v>321578619898.22046</v>
      </c>
      <c r="B7310" s="80" t="b">
        <f ca="1">IF(OpportunityTblExcel[[#This Row],[Status]] = "Open", TRUE, FALSE)</f>
        <v>0</v>
      </c>
      <c r="C7310" s="65" t="str">
        <f>OpportunityTblExcel[[#This Row],[Topic]]</f>
        <v>Grove End Road Pedal Pusher | Service [SN#321578619898.22]</v>
      </c>
      <c r="D7310" s="65" t="str">
        <f>OppProd1Table[[#This Row],[Existing Product]]</f>
        <v>Service</v>
      </c>
      <c r="E7310" s="65" t="str">
        <f>OpportunityTblExcel[[#This Row],[Proposed Solution]]</f>
        <v>Service</v>
      </c>
      <c r="F7310" s="65" t="str">
        <f t="shared" si="464"/>
        <v>Existing</v>
      </c>
      <c r="G7310" s="65" t="str">
        <f t="shared" si="465"/>
        <v>Product</v>
      </c>
      <c r="H7310" s="65" t="str">
        <f t="shared" si="466"/>
        <v>Override Price</v>
      </c>
      <c r="I7310" s="65" t="str">
        <f t="shared" si="467"/>
        <v>Primary Unit</v>
      </c>
      <c r="J7310" s="66">
        <f>_xlfn.XLOOKUP(OppProd1Table[[#This Row],[Existing Product]],ProductTbl[Product],ProductTbl[Price],,1,1)</f>
        <v>100</v>
      </c>
      <c r="K7310" s="70">
        <f ca="1">ROUND((OppProd1Table[[#This Row],[Opportunity Value]]/OppProd1Table[[#This Row],[Price per unit]])*0.75,0)</f>
        <v>30</v>
      </c>
      <c r="L73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310" s="71">
        <f ca="1">OppProd1Table[[#This Row],[Price per unit]]*OppProd1Table[[#This Row],[Quantity]]-OppProd1Table[[#This Row],[Manual Discount Amount]]</f>
        <v>3000</v>
      </c>
      <c r="N7310" s="72">
        <f ca="1">OpportunityTblExcel[[#This Row],[Est. revenue]]</f>
        <v>3950</v>
      </c>
    </row>
    <row r="7311" spans="1:14" ht="15.6" thickTop="1" thickBot="1" x14ac:dyDescent="0.35">
      <c r="A7311" s="79">
        <f>RowSeeds[[#This Row],[RandomNumber]]+SeqSeedOppy+ROW()</f>
        <v>868577947377.68799</v>
      </c>
      <c r="B7311" s="80" t="b">
        <f ca="1">IF(OpportunityTblExcel[[#This Row],[Status]] = "Open", TRUE, FALSE)</f>
        <v>0</v>
      </c>
      <c r="C7311" s="65" t="str">
        <f>OpportunityTblExcel[[#This Row],[Topic]]</f>
        <v>Sheepcote Lane Urban Cyclery | Road-450 [SN#868577947377.688]</v>
      </c>
      <c r="D7311" s="65" t="str">
        <f>OppProd1Table[[#This Row],[Existing Product]]</f>
        <v>Road-450</v>
      </c>
      <c r="E7311" s="65" t="str">
        <f>OpportunityTblExcel[[#This Row],[Proposed Solution]]</f>
        <v>Road-450</v>
      </c>
      <c r="F7311" s="65" t="str">
        <f t="shared" si="464"/>
        <v>Existing</v>
      </c>
      <c r="G7311" s="65" t="str">
        <f t="shared" si="465"/>
        <v>Product</v>
      </c>
      <c r="H7311" s="65" t="str">
        <f t="shared" si="466"/>
        <v>Override Price</v>
      </c>
      <c r="I7311" s="65" t="str">
        <f t="shared" si="467"/>
        <v>Primary Unit</v>
      </c>
      <c r="J7311" s="66">
        <f>_xlfn.XLOOKUP(OppProd1Table[[#This Row],[Existing Product]],ProductTbl[Product],ProductTbl[Price],,1,1)</f>
        <v>1250</v>
      </c>
      <c r="K7311" s="70">
        <f ca="1">ROUND((OppProd1Table[[#This Row],[Opportunity Value]]/OppProd1Table[[#This Row],[Price per unit]])*0.75,0)</f>
        <v>11</v>
      </c>
      <c r="L73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311" s="71">
        <f ca="1">OppProd1Table[[#This Row],[Price per unit]]*OppProd1Table[[#This Row],[Quantity]]-OppProd1Table[[#This Row],[Manual Discount Amount]]</f>
        <v>13750</v>
      </c>
      <c r="N7311" s="72">
        <f ca="1">OpportunityTblExcel[[#This Row],[Est. revenue]]</f>
        <v>19100</v>
      </c>
    </row>
    <row r="7312" spans="1:14" ht="15.6" thickTop="1" thickBot="1" x14ac:dyDescent="0.35">
      <c r="A7312" s="79">
        <f>RowSeeds[[#This Row],[RandomNumber]]+SeqSeedOppy+ROW()</f>
        <v>422845324833.2533</v>
      </c>
      <c r="B7312" s="80" t="b">
        <f ca="1">IF(OpportunityTblExcel[[#This Row],[Status]] = "Open", TRUE, FALSE)</f>
        <v>0</v>
      </c>
      <c r="C7312" s="65" t="str">
        <f>OpportunityTblExcel[[#This Row],[Topic]]</f>
        <v>Westminster Cycle Central | Road-750 [SN#422845324833.253]</v>
      </c>
      <c r="D7312" s="65" t="str">
        <f>OppProd1Table[[#This Row],[Existing Product]]</f>
        <v>Road-750</v>
      </c>
      <c r="E7312" s="65" t="str">
        <f>OpportunityTblExcel[[#This Row],[Proposed Solution]]</f>
        <v>Road-750</v>
      </c>
      <c r="F7312" s="65" t="str">
        <f t="shared" si="464"/>
        <v>Existing</v>
      </c>
      <c r="G7312" s="65" t="str">
        <f t="shared" si="465"/>
        <v>Product</v>
      </c>
      <c r="H7312" s="65" t="str">
        <f t="shared" si="466"/>
        <v>Override Price</v>
      </c>
      <c r="I7312" s="65" t="str">
        <f t="shared" si="467"/>
        <v>Primary Unit</v>
      </c>
      <c r="J7312" s="66">
        <f>_xlfn.XLOOKUP(OppProd1Table[[#This Row],[Existing Product]],ProductTbl[Product],ProductTbl[Price],,1,1)</f>
        <v>1800</v>
      </c>
      <c r="K7312" s="70">
        <f ca="1">ROUND((OppProd1Table[[#This Row],[Opportunity Value]]/OppProd1Table[[#This Row],[Price per unit]])*0.75,0)</f>
        <v>1</v>
      </c>
      <c r="L73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312" s="71">
        <f ca="1">OppProd1Table[[#This Row],[Price per unit]]*OppProd1Table[[#This Row],[Quantity]]-OppProd1Table[[#This Row],[Manual Discount Amount]]</f>
        <v>1800</v>
      </c>
      <c r="N7312" s="72">
        <f ca="1">OpportunityTblExcel[[#This Row],[Est. revenue]]</f>
        <v>1250</v>
      </c>
    </row>
    <row r="7313" spans="1:14" ht="15.6" thickTop="1" thickBot="1" x14ac:dyDescent="0.35">
      <c r="A7313" s="79">
        <f>RowSeeds[[#This Row],[RandomNumber]]+SeqSeedOppy+ROW()</f>
        <v>282287365515.11523</v>
      </c>
      <c r="B7313" s="80" t="b">
        <f ca="1">IF(OpportunityTblExcel[[#This Row],[Status]] = "Open", TRUE, FALSE)</f>
        <v>0</v>
      </c>
      <c r="C7313" s="65" t="str">
        <f>OpportunityTblExcel[[#This Row],[Topic]]</f>
        <v>Aberdeen Place Pedal Palace | Road-250 [SN#282287365515.115]</v>
      </c>
      <c r="D7313" s="65" t="str">
        <f>OppProd1Table[[#This Row],[Existing Product]]</f>
        <v>Road-250</v>
      </c>
      <c r="E7313" s="65" t="str">
        <f>OpportunityTblExcel[[#This Row],[Proposed Solution]]</f>
        <v>Road-250</v>
      </c>
      <c r="F7313" s="65" t="str">
        <f t="shared" si="464"/>
        <v>Existing</v>
      </c>
      <c r="G7313" s="65" t="str">
        <f t="shared" si="465"/>
        <v>Product</v>
      </c>
      <c r="H7313" s="65" t="str">
        <f t="shared" si="466"/>
        <v>Override Price</v>
      </c>
      <c r="I7313" s="65" t="str">
        <f t="shared" si="467"/>
        <v>Primary Unit</v>
      </c>
      <c r="J7313" s="66">
        <f>_xlfn.XLOOKUP(OppProd1Table[[#This Row],[Existing Product]],ProductTbl[Product],ProductTbl[Price],,1,1)</f>
        <v>1125</v>
      </c>
      <c r="K7313" s="70">
        <f ca="1">ROUND((OppProd1Table[[#This Row],[Opportunity Value]]/OppProd1Table[[#This Row],[Price per unit]])*0.75,0)</f>
        <v>17</v>
      </c>
      <c r="L73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313" s="71">
        <f ca="1">OppProd1Table[[#This Row],[Price per unit]]*OppProd1Table[[#This Row],[Quantity]]-OppProd1Table[[#This Row],[Manual Discount Amount]]</f>
        <v>19100</v>
      </c>
      <c r="N7313" s="72">
        <f ca="1">OpportunityTblExcel[[#This Row],[Est. revenue]]</f>
        <v>24800</v>
      </c>
    </row>
    <row r="7314" spans="1:14" ht="15.6" thickTop="1" thickBot="1" x14ac:dyDescent="0.35">
      <c r="A7314" s="79">
        <f>RowSeeds[[#This Row],[RandomNumber]]+SeqSeedOppy+ROW()</f>
        <v>770935374759.5415</v>
      </c>
      <c r="B7314" s="80" t="b">
        <f ca="1">IF(OpportunityTblExcel[[#This Row],[Status]] = "Open", TRUE, FALSE)</f>
        <v>0</v>
      </c>
      <c r="C7314" s="65" t="str">
        <f>OpportunityTblExcel[[#This Row],[Topic]]</f>
        <v>Wells Street Cycle City | ML Crankset [SN#770935374759.542]</v>
      </c>
      <c r="D7314" s="65" t="str">
        <f>OppProd1Table[[#This Row],[Existing Product]]</f>
        <v>ML Crankset</v>
      </c>
      <c r="E7314" s="65" t="str">
        <f>OpportunityTblExcel[[#This Row],[Proposed Solution]]</f>
        <v>ML Crankset</v>
      </c>
      <c r="F7314" s="65" t="str">
        <f t="shared" si="464"/>
        <v>Existing</v>
      </c>
      <c r="G7314" s="65" t="str">
        <f t="shared" si="465"/>
        <v>Product</v>
      </c>
      <c r="H7314" s="65" t="str">
        <f t="shared" si="466"/>
        <v>Override Price</v>
      </c>
      <c r="I7314" s="65" t="str">
        <f t="shared" si="467"/>
        <v>Primary Unit</v>
      </c>
      <c r="J7314" s="66">
        <f>_xlfn.XLOOKUP(OppProd1Table[[#This Row],[Existing Product]],ProductTbl[Product],ProductTbl[Price],,1,1)</f>
        <v>60</v>
      </c>
      <c r="K7314" s="70">
        <f ca="1">ROUND((OppProd1Table[[#This Row],[Opportunity Value]]/OppProd1Table[[#This Row],[Price per unit]])*0.75,0)</f>
        <v>35</v>
      </c>
      <c r="L73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314" s="71">
        <f ca="1">OppProd1Table[[#This Row],[Price per unit]]*OppProd1Table[[#This Row],[Quantity]]-OppProd1Table[[#This Row],[Manual Discount Amount]]</f>
        <v>2100</v>
      </c>
      <c r="N7314" s="72">
        <f ca="1">OpportunityTblExcel[[#This Row],[Est. revenue]]</f>
        <v>2800</v>
      </c>
    </row>
    <row r="7315" spans="1:14" ht="15.6" thickTop="1" thickBot="1" x14ac:dyDescent="0.35">
      <c r="A7315" s="79">
        <f>RowSeeds[[#This Row],[RandomNumber]]+SeqSeedOppy+ROW()</f>
        <v>758502334624.21899</v>
      </c>
      <c r="B7315" s="80" t="b">
        <f ca="1">IF(OpportunityTblExcel[[#This Row],[Status]] = "Open", TRUE, FALSE)</f>
        <v>0</v>
      </c>
      <c r="C7315" s="65" t="str">
        <f>OpportunityTblExcel[[#This Row],[Topic]]</f>
        <v>Lord's Cycle Station | Service [SN#758502334624.219]</v>
      </c>
      <c r="D7315" s="65" t="str">
        <f>OppProd1Table[[#This Row],[Existing Product]]</f>
        <v>Service</v>
      </c>
      <c r="E7315" s="65" t="str">
        <f>OpportunityTblExcel[[#This Row],[Proposed Solution]]</f>
        <v>Service</v>
      </c>
      <c r="F7315" s="65" t="str">
        <f t="shared" si="464"/>
        <v>Existing</v>
      </c>
      <c r="G7315" s="65" t="str">
        <f t="shared" si="465"/>
        <v>Product</v>
      </c>
      <c r="H7315" s="65" t="str">
        <f t="shared" si="466"/>
        <v>Override Price</v>
      </c>
      <c r="I7315" s="65" t="str">
        <f t="shared" si="467"/>
        <v>Primary Unit</v>
      </c>
      <c r="J7315" s="66">
        <f>_xlfn.XLOOKUP(OppProd1Table[[#This Row],[Existing Product]],ProductTbl[Product],ProductTbl[Price],,1,1)</f>
        <v>100</v>
      </c>
      <c r="K7315" s="70">
        <f ca="1">ROUND((OppProd1Table[[#This Row],[Opportunity Value]]/OppProd1Table[[#This Row],[Price per unit]])*0.75,0)</f>
        <v>24</v>
      </c>
      <c r="L73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315" s="71">
        <f ca="1">OppProd1Table[[#This Row],[Price per unit]]*OppProd1Table[[#This Row],[Quantity]]-OppProd1Table[[#This Row],[Manual Discount Amount]]</f>
        <v>2400</v>
      </c>
      <c r="N7315" s="72">
        <f ca="1">OpportunityTblExcel[[#This Row],[Est. revenue]]</f>
        <v>3150</v>
      </c>
    </row>
    <row r="7316" spans="1:14" ht="15.6" thickTop="1" thickBot="1" x14ac:dyDescent="0.35">
      <c r="A7316" s="79">
        <f>RowSeeds[[#This Row],[RandomNumber]]+SeqSeedOppy+ROW()</f>
        <v>687103172230.17993</v>
      </c>
      <c r="B7316" s="80" t="b">
        <f ca="1">IF(OpportunityTblExcel[[#This Row],[Status]] = "Open", TRUE, FALSE)</f>
        <v>0</v>
      </c>
      <c r="C7316" s="65" t="str">
        <f>OpportunityTblExcel[[#This Row],[Topic]]</f>
        <v>Allington Street Urban Wheels | Fender Set - Mountain [SN#687103172230.18]</v>
      </c>
      <c r="D7316" s="65" t="str">
        <f>OppProd1Table[[#This Row],[Existing Product]]</f>
        <v>Fender Set - Mountain</v>
      </c>
      <c r="E7316" s="65" t="str">
        <f>OpportunityTblExcel[[#This Row],[Proposed Solution]]</f>
        <v>Fender Set - Mountain</v>
      </c>
      <c r="F7316" s="65" t="str">
        <f t="shared" si="464"/>
        <v>Existing</v>
      </c>
      <c r="G7316" s="65" t="str">
        <f t="shared" si="465"/>
        <v>Product</v>
      </c>
      <c r="H7316" s="65" t="str">
        <f t="shared" si="466"/>
        <v>Override Price</v>
      </c>
      <c r="I7316" s="65" t="str">
        <f t="shared" si="467"/>
        <v>Primary Unit</v>
      </c>
      <c r="J7316" s="66">
        <f>_xlfn.XLOOKUP(OppProd1Table[[#This Row],[Existing Product]],ProductTbl[Product],ProductTbl[Price],,1,1)</f>
        <v>120</v>
      </c>
      <c r="K7316" s="70">
        <f ca="1">ROUND((OppProd1Table[[#This Row],[Opportunity Value]]/OppProd1Table[[#This Row],[Price per unit]])*0.75,0)</f>
        <v>13</v>
      </c>
      <c r="L73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7316" s="71">
        <f ca="1">OppProd1Table[[#This Row],[Price per unit]]*OppProd1Table[[#This Row],[Quantity]]-OppProd1Table[[#This Row],[Manual Discount Amount]]</f>
        <v>1550</v>
      </c>
      <c r="N7316" s="72">
        <f ca="1">OpportunityTblExcel[[#This Row],[Est. revenue]]</f>
        <v>2000</v>
      </c>
    </row>
    <row r="7317" spans="1:14" ht="15.6" thickTop="1" thickBot="1" x14ac:dyDescent="0.35">
      <c r="A7317" s="79">
        <f>RowSeeds[[#This Row],[RandomNumber]]+SeqSeedOppy+ROW()</f>
        <v>885695407457.59875</v>
      </c>
      <c r="B7317" s="80" t="b">
        <f ca="1">IF(OpportunityTblExcel[[#This Row],[Status]] = "Open", TRUE, FALSE)</f>
        <v>0</v>
      </c>
      <c r="C7317" s="65" t="str">
        <f>OpportunityTblExcel[[#This Row],[Topic]]</f>
        <v>Hewison Street Cycle Haven | Road-150 [SN#885695407457.599]</v>
      </c>
      <c r="D7317" s="65" t="str">
        <f>OppProd1Table[[#This Row],[Existing Product]]</f>
        <v>Road-150</v>
      </c>
      <c r="E7317" s="65" t="str">
        <f>OpportunityTblExcel[[#This Row],[Proposed Solution]]</f>
        <v>Road-150</v>
      </c>
      <c r="F7317" s="65" t="str">
        <f t="shared" si="464"/>
        <v>Existing</v>
      </c>
      <c r="G7317" s="65" t="str">
        <f t="shared" si="465"/>
        <v>Product</v>
      </c>
      <c r="H7317" s="65" t="str">
        <f t="shared" si="466"/>
        <v>Override Price</v>
      </c>
      <c r="I7317" s="65" t="str">
        <f t="shared" si="467"/>
        <v>Primary Unit</v>
      </c>
      <c r="J7317" s="66">
        <f>_xlfn.XLOOKUP(OppProd1Table[[#This Row],[Existing Product]],ProductTbl[Product],ProductTbl[Price],,1,1)</f>
        <v>500</v>
      </c>
      <c r="K7317" s="70">
        <f ca="1">ROUND((OppProd1Table[[#This Row],[Opportunity Value]]/OppProd1Table[[#This Row],[Price per unit]])*0.75,0)</f>
        <v>4</v>
      </c>
      <c r="L73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317" s="71">
        <f ca="1">OppProd1Table[[#This Row],[Price per unit]]*OppProd1Table[[#This Row],[Quantity]]-OppProd1Table[[#This Row],[Manual Discount Amount]]</f>
        <v>2000</v>
      </c>
      <c r="N7317" s="72">
        <f ca="1">OpportunityTblExcel[[#This Row],[Est. revenue]]</f>
        <v>2450</v>
      </c>
    </row>
    <row r="7318" spans="1:14" ht="15.6" thickTop="1" thickBot="1" x14ac:dyDescent="0.35">
      <c r="A7318" s="79">
        <f>RowSeeds[[#This Row],[RandomNumber]]+SeqSeedOppy+ROW()</f>
        <v>702371234777.64917</v>
      </c>
      <c r="B7318" s="80" t="b">
        <f ca="1">IF(OpportunityTblExcel[[#This Row],[Status]] = "Open", TRUE, FALSE)</f>
        <v>0</v>
      </c>
      <c r="C7318" s="65" t="str">
        <f>OpportunityTblExcel[[#This Row],[Topic]]</f>
        <v>Fitzrovia London Spokes | Mountain-100 [SN#702371234777.649]</v>
      </c>
      <c r="D7318" s="65" t="str">
        <f>OppProd1Table[[#This Row],[Existing Product]]</f>
        <v>Mountain-100</v>
      </c>
      <c r="E7318" s="65" t="str">
        <f>OpportunityTblExcel[[#This Row],[Proposed Solution]]</f>
        <v>Mountain-100</v>
      </c>
      <c r="F7318" s="65" t="str">
        <f t="shared" si="464"/>
        <v>Existing</v>
      </c>
      <c r="G7318" s="65" t="str">
        <f t="shared" si="465"/>
        <v>Product</v>
      </c>
      <c r="H7318" s="65" t="str">
        <f t="shared" si="466"/>
        <v>Override Price</v>
      </c>
      <c r="I7318" s="65" t="str">
        <f t="shared" si="467"/>
        <v>Primary Unit</v>
      </c>
      <c r="J7318" s="66">
        <f>_xlfn.XLOOKUP(OppProd1Table[[#This Row],[Existing Product]],ProductTbl[Product],ProductTbl[Price],,1,1)</f>
        <v>1560</v>
      </c>
      <c r="K7318" s="70">
        <f ca="1">ROUND((OppProd1Table[[#This Row],[Opportunity Value]]/OppProd1Table[[#This Row],[Price per unit]])*0.75,0)</f>
        <v>19</v>
      </c>
      <c r="L73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7318" s="71">
        <f ca="1">OppProd1Table[[#This Row],[Price per unit]]*OppProd1Table[[#This Row],[Quantity]]-OppProd1Table[[#This Row],[Manual Discount Amount]]</f>
        <v>29600</v>
      </c>
      <c r="N7318" s="72">
        <f ca="1">OpportunityTblExcel[[#This Row],[Est. revenue]]</f>
        <v>39200</v>
      </c>
    </row>
    <row r="7319" spans="1:14" ht="15.6" thickTop="1" thickBot="1" x14ac:dyDescent="0.35">
      <c r="A7319" s="79">
        <f>RowSeeds[[#This Row],[RandomNumber]]+SeqSeedOppy+ROW()</f>
        <v>780320467974.21838</v>
      </c>
      <c r="B7319" s="80" t="b">
        <f ca="1">IF(OpportunityTblExcel[[#This Row],[Status]] = "Open", TRUE, FALSE)</f>
        <v>1</v>
      </c>
      <c r="C7319" s="65" t="str">
        <f>OpportunityTblExcel[[#This Row],[Topic]]</f>
        <v>Ashley Place Pedal &amp; Chain | Road-150 [SN#780320467974.218]</v>
      </c>
      <c r="D7319" s="65" t="str">
        <f>OppProd1Table[[#This Row],[Existing Product]]</f>
        <v>Road-150</v>
      </c>
      <c r="E7319" s="65" t="str">
        <f>OpportunityTblExcel[[#This Row],[Proposed Solution]]</f>
        <v>Road-150</v>
      </c>
      <c r="F7319" s="65" t="str">
        <f t="shared" si="464"/>
        <v>Existing</v>
      </c>
      <c r="G7319" s="65" t="str">
        <f t="shared" si="465"/>
        <v>Product</v>
      </c>
      <c r="H7319" s="65" t="str">
        <f t="shared" si="466"/>
        <v>Override Price</v>
      </c>
      <c r="I7319" s="65" t="str">
        <f t="shared" si="467"/>
        <v>Primary Unit</v>
      </c>
      <c r="J7319" s="66">
        <f>_xlfn.XLOOKUP(OppProd1Table[[#This Row],[Existing Product]],ProductTbl[Product],ProductTbl[Price],,1,1)</f>
        <v>500</v>
      </c>
      <c r="K7319" s="70">
        <f ca="1">ROUND((OppProd1Table[[#This Row],[Opportunity Value]]/OppProd1Table[[#This Row],[Price per unit]])*0.75,0)</f>
        <v>19</v>
      </c>
      <c r="L73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319" s="71">
        <f ca="1">OppProd1Table[[#This Row],[Price per unit]]*OppProd1Table[[#This Row],[Quantity]]-OppProd1Table[[#This Row],[Manual Discount Amount]]</f>
        <v>9500</v>
      </c>
      <c r="N7319" s="72">
        <f ca="1">OpportunityTblExcel[[#This Row],[Est. revenue]]</f>
        <v>12550</v>
      </c>
    </row>
    <row r="7320" spans="1:14" ht="15.6" thickTop="1" thickBot="1" x14ac:dyDescent="0.35">
      <c r="A7320" s="79">
        <f>RowSeeds[[#This Row],[RandomNumber]]+SeqSeedOppy+ROW()</f>
        <v>20370956478.312378</v>
      </c>
      <c r="B7320" s="80" t="b">
        <f ca="1">IF(OpportunityTblExcel[[#This Row],[Status]] = "Open", TRUE, FALSE)</f>
        <v>0</v>
      </c>
      <c r="C7320" s="65" t="str">
        <f>OpportunityTblExcel[[#This Row],[Topic]]</f>
        <v>Belgravia Cycle Station | Road-750 [SN#20370956478.3124]</v>
      </c>
      <c r="D7320" s="65" t="str">
        <f>OppProd1Table[[#This Row],[Existing Product]]</f>
        <v>Road-750</v>
      </c>
      <c r="E7320" s="65" t="str">
        <f>OpportunityTblExcel[[#This Row],[Proposed Solution]]</f>
        <v>Road-750</v>
      </c>
      <c r="F7320" s="65" t="str">
        <f t="shared" si="464"/>
        <v>Existing</v>
      </c>
      <c r="G7320" s="65" t="str">
        <f t="shared" si="465"/>
        <v>Product</v>
      </c>
      <c r="H7320" s="65" t="str">
        <f t="shared" si="466"/>
        <v>Override Price</v>
      </c>
      <c r="I7320" s="65" t="str">
        <f t="shared" si="467"/>
        <v>Primary Unit</v>
      </c>
      <c r="J7320" s="66">
        <f>_xlfn.XLOOKUP(OppProd1Table[[#This Row],[Existing Product]],ProductTbl[Product],ProductTbl[Price],,1,1)</f>
        <v>1800</v>
      </c>
      <c r="K7320" s="70">
        <f ca="1">ROUND((OppProd1Table[[#This Row],[Opportunity Value]]/OppProd1Table[[#This Row],[Price per unit]])*0.75,0)</f>
        <v>1</v>
      </c>
      <c r="L73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320" s="71">
        <f ca="1">OppProd1Table[[#This Row],[Price per unit]]*OppProd1Table[[#This Row],[Quantity]]-OppProd1Table[[#This Row],[Manual Discount Amount]]</f>
        <v>1800</v>
      </c>
      <c r="N7320" s="72">
        <f ca="1">OpportunityTblExcel[[#This Row],[Est. revenue]]</f>
        <v>1500</v>
      </c>
    </row>
    <row r="7321" spans="1:14" ht="15.6" thickTop="1" thickBot="1" x14ac:dyDescent="0.35">
      <c r="A7321" s="79">
        <f>RowSeeds[[#This Row],[RandomNumber]]+SeqSeedOppy+ROW()</f>
        <v>466761768087.33032</v>
      </c>
      <c r="B7321" s="80" t="b">
        <f ca="1">IF(OpportunityTblExcel[[#This Row],[Status]] = "Open", TRUE, FALSE)</f>
        <v>0</v>
      </c>
      <c r="C7321" s="65" t="str">
        <f>OpportunityTblExcel[[#This Row],[Topic]]</f>
        <v>Bankside Mix Cycle Hub | Full-Finger Gloves [SN#466761768087.33]</v>
      </c>
      <c r="D7321" s="65" t="str">
        <f>OppProd1Table[[#This Row],[Existing Product]]</f>
        <v>Full-Finger Gloves</v>
      </c>
      <c r="E7321" s="65" t="str">
        <f>OpportunityTblExcel[[#This Row],[Proposed Solution]]</f>
        <v>Full-Finger Gloves</v>
      </c>
      <c r="F7321" s="65" t="str">
        <f t="shared" si="464"/>
        <v>Existing</v>
      </c>
      <c r="G7321" s="65" t="str">
        <f t="shared" si="465"/>
        <v>Product</v>
      </c>
      <c r="H7321" s="65" t="str">
        <f t="shared" si="466"/>
        <v>Override Price</v>
      </c>
      <c r="I7321" s="65" t="str">
        <f t="shared" si="467"/>
        <v>Primary Unit</v>
      </c>
      <c r="J7321" s="66">
        <f>_xlfn.XLOOKUP(OppProd1Table[[#This Row],[Existing Product]],ProductTbl[Product],ProductTbl[Price],,1,1)</f>
        <v>12</v>
      </c>
      <c r="K7321" s="70">
        <f ca="1">ROUND((OppProd1Table[[#This Row],[Opportunity Value]]/OppProd1Table[[#This Row],[Price per unit]])*0.75,0)</f>
        <v>19</v>
      </c>
      <c r="L73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8</v>
      </c>
      <c r="M7321" s="71">
        <f ca="1">OppProd1Table[[#This Row],[Price per unit]]*OppProd1Table[[#This Row],[Quantity]]-OppProd1Table[[#This Row],[Manual Discount Amount]]</f>
        <v>200</v>
      </c>
      <c r="N7321" s="72">
        <f ca="1">OpportunityTblExcel[[#This Row],[Est. revenue]]</f>
        <v>300</v>
      </c>
    </row>
    <row r="7322" spans="1:14" ht="15.6" thickTop="1" thickBot="1" x14ac:dyDescent="0.35">
      <c r="A7322" s="79">
        <f>RowSeeds[[#This Row],[RandomNumber]]+SeqSeedOppy+ROW()</f>
        <v>169031506827.27966</v>
      </c>
      <c r="B7322" s="80" t="b">
        <f ca="1">IF(OpportunityTblExcel[[#This Row],[Status]] = "Open", TRUE, FALSE)</f>
        <v>0</v>
      </c>
      <c r="C7322" s="65" t="str">
        <f>OpportunityTblExcel[[#This Row],[Topic]]</f>
        <v>Belgrave Road Cycle Workshop | Road-150 [SN#169031506827.28]</v>
      </c>
      <c r="D7322" s="65" t="str">
        <f>OppProd1Table[[#This Row],[Existing Product]]</f>
        <v>Road-150</v>
      </c>
      <c r="E7322" s="65" t="str">
        <f>OpportunityTblExcel[[#This Row],[Proposed Solution]]</f>
        <v>Road-150</v>
      </c>
      <c r="F7322" s="65" t="str">
        <f t="shared" si="464"/>
        <v>Existing</v>
      </c>
      <c r="G7322" s="65" t="str">
        <f t="shared" si="465"/>
        <v>Product</v>
      </c>
      <c r="H7322" s="65" t="str">
        <f t="shared" si="466"/>
        <v>Override Price</v>
      </c>
      <c r="I7322" s="65" t="str">
        <f t="shared" si="467"/>
        <v>Primary Unit</v>
      </c>
      <c r="J7322" s="66">
        <f>_xlfn.XLOOKUP(OppProd1Table[[#This Row],[Existing Product]],ProductTbl[Product],ProductTbl[Price],,1,1)</f>
        <v>500</v>
      </c>
      <c r="K7322" s="70">
        <f ca="1">ROUND((OppProd1Table[[#This Row],[Opportunity Value]]/OppProd1Table[[#This Row],[Price per unit]])*0.75,0)</f>
        <v>12</v>
      </c>
      <c r="L73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322" s="71">
        <f ca="1">OppProd1Table[[#This Row],[Price per unit]]*OppProd1Table[[#This Row],[Quantity]]-OppProd1Table[[#This Row],[Manual Discount Amount]]</f>
        <v>6000</v>
      </c>
      <c r="N7322" s="72">
        <f ca="1">OpportunityTblExcel[[#This Row],[Est. revenue]]</f>
        <v>8300</v>
      </c>
    </row>
    <row r="7323" spans="1:14" ht="15.6" thickTop="1" thickBot="1" x14ac:dyDescent="0.35">
      <c r="A7323" s="79">
        <f>RowSeeds[[#This Row],[RandomNumber]]+SeqSeedOppy+ROW()</f>
        <v>937921438018.50598</v>
      </c>
      <c r="B7323" s="80" t="b">
        <f ca="1">IF(OpportunityTblExcel[[#This Row],[Status]] = "Open", TRUE, FALSE)</f>
        <v>0</v>
      </c>
      <c r="C7323" s="65" t="str">
        <f>OpportunityTblExcel[[#This Row],[Topic]]</f>
        <v>Imperial Road Bike Loft | Mountain Tire Tube [SN#937921438018.506]</v>
      </c>
      <c r="D7323" s="65" t="str">
        <f>OppProd1Table[[#This Row],[Existing Product]]</f>
        <v>Mountain Tire Tube</v>
      </c>
      <c r="E7323" s="65" t="str">
        <f>OpportunityTblExcel[[#This Row],[Proposed Solution]]</f>
        <v>Mountain Tire Tube</v>
      </c>
      <c r="F7323" s="65" t="str">
        <f t="shared" si="464"/>
        <v>Existing</v>
      </c>
      <c r="G7323" s="65" t="str">
        <f t="shared" si="465"/>
        <v>Product</v>
      </c>
      <c r="H7323" s="65" t="str">
        <f t="shared" si="466"/>
        <v>Override Price</v>
      </c>
      <c r="I7323" s="65" t="str">
        <f t="shared" si="467"/>
        <v>Primary Unit</v>
      </c>
      <c r="J7323" s="66">
        <f>_xlfn.XLOOKUP(OppProd1Table[[#This Row],[Existing Product]],ProductTbl[Product],ProductTbl[Price],,1,1)</f>
        <v>45</v>
      </c>
      <c r="K7323" s="70">
        <f ca="1">ROUND((OppProd1Table[[#This Row],[Opportunity Value]]/OppProd1Table[[#This Row],[Price per unit]])*0.75,0)</f>
        <v>35</v>
      </c>
      <c r="L73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323" s="71">
        <f ca="1">OppProd1Table[[#This Row],[Price per unit]]*OppProd1Table[[#This Row],[Quantity]]-OppProd1Table[[#This Row],[Manual Discount Amount]]</f>
        <v>1550</v>
      </c>
      <c r="N7323" s="72">
        <f ca="1">OpportunityTblExcel[[#This Row],[Est. revenue]]</f>
        <v>2100</v>
      </c>
    </row>
    <row r="7324" spans="1:14" ht="15.6" thickTop="1" thickBot="1" x14ac:dyDescent="0.35">
      <c r="A7324" s="79">
        <f>RowSeeds[[#This Row],[RandomNumber]]+SeqSeedOppy+ROW()</f>
        <v>591706310574.86243</v>
      </c>
      <c r="B7324" s="80" t="b">
        <f ca="1">IF(OpportunityTblExcel[[#This Row],[Status]] = "Open", TRUE, FALSE)</f>
        <v>0</v>
      </c>
      <c r="C7324" s="65" t="str">
        <f>OpportunityTblExcel[[#This Row],[Topic]]</f>
        <v>Strand Bike Shed | HL Mountain Seat/Saddle 2 [SN#591706310574.862]</v>
      </c>
      <c r="D7324" s="65" t="str">
        <f>OppProd1Table[[#This Row],[Existing Product]]</f>
        <v>HL Mountain Seat/Saddle 2</v>
      </c>
      <c r="E7324" s="65" t="str">
        <f>OpportunityTblExcel[[#This Row],[Proposed Solution]]</f>
        <v>HL Mountain Seat/Saddle 2</v>
      </c>
      <c r="F7324" s="65" t="str">
        <f t="shared" si="464"/>
        <v>Existing</v>
      </c>
      <c r="G7324" s="65" t="str">
        <f t="shared" si="465"/>
        <v>Product</v>
      </c>
      <c r="H7324" s="65" t="str">
        <f t="shared" si="466"/>
        <v>Override Price</v>
      </c>
      <c r="I7324" s="65" t="str">
        <f t="shared" si="467"/>
        <v>Primary Unit</v>
      </c>
      <c r="J7324" s="66">
        <f>_xlfn.XLOOKUP(OppProd1Table[[#This Row],[Existing Product]],ProductTbl[Product],ProductTbl[Price],,1,1)</f>
        <v>125</v>
      </c>
      <c r="K7324" s="70">
        <f ca="1">ROUND((OppProd1Table[[#This Row],[Opportunity Value]]/OppProd1Table[[#This Row],[Price per unit]])*0.75,0)</f>
        <v>18</v>
      </c>
      <c r="L73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324" s="71">
        <f ca="1">OppProd1Table[[#This Row],[Price per unit]]*OppProd1Table[[#This Row],[Quantity]]-OppProd1Table[[#This Row],[Manual Discount Amount]]</f>
        <v>2250</v>
      </c>
      <c r="N7324" s="72">
        <f ca="1">OpportunityTblExcel[[#This Row],[Est. revenue]]</f>
        <v>2950</v>
      </c>
    </row>
    <row r="7325" spans="1:14" ht="15.6" thickTop="1" thickBot="1" x14ac:dyDescent="0.35">
      <c r="A7325" s="79">
        <f>RowSeeds[[#This Row],[RandomNumber]]+SeqSeedOppy+ROW()</f>
        <v>52563147370.25708</v>
      </c>
      <c r="B7325" s="80" t="b">
        <f ca="1">IF(OpportunityTblExcel[[#This Row],[Status]] = "Open", TRUE, FALSE)</f>
        <v>0</v>
      </c>
      <c r="C7325" s="65" t="str">
        <f>OpportunityTblExcel[[#This Row],[Topic]]</f>
        <v>Antill Road Cycle City | ML Mountain Rear Wheel [SN#52563147370.2571]</v>
      </c>
      <c r="D7325" s="65" t="str">
        <f>OppProd1Table[[#This Row],[Existing Product]]</f>
        <v>ML Mountain Rear Wheel</v>
      </c>
      <c r="E7325" s="65" t="str">
        <f>OpportunityTblExcel[[#This Row],[Proposed Solution]]</f>
        <v>ML Mountain Rear Wheel</v>
      </c>
      <c r="F7325" s="65" t="str">
        <f t="shared" si="464"/>
        <v>Existing</v>
      </c>
      <c r="G7325" s="65" t="str">
        <f t="shared" si="465"/>
        <v>Product</v>
      </c>
      <c r="H7325" s="65" t="str">
        <f t="shared" si="466"/>
        <v>Override Price</v>
      </c>
      <c r="I7325" s="65" t="str">
        <f t="shared" si="467"/>
        <v>Primary Unit</v>
      </c>
      <c r="J7325" s="66">
        <f>_xlfn.XLOOKUP(OppProd1Table[[#This Row],[Existing Product]],ProductTbl[Product],ProductTbl[Price],,1,1)</f>
        <v>280</v>
      </c>
      <c r="K7325" s="70">
        <f ca="1">ROUND((OppProd1Table[[#This Row],[Opportunity Value]]/OppProd1Table[[#This Row],[Price per unit]])*0.75,0)</f>
        <v>3</v>
      </c>
      <c r="L73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7325" s="71">
        <f ca="1">OppProd1Table[[#This Row],[Price per unit]]*OppProd1Table[[#This Row],[Quantity]]-OppProd1Table[[#This Row],[Manual Discount Amount]]</f>
        <v>800</v>
      </c>
      <c r="N7325" s="72">
        <f ca="1">OpportunityTblExcel[[#This Row],[Est. revenue]]</f>
        <v>1300</v>
      </c>
    </row>
    <row r="7326" spans="1:14" ht="15.6" thickTop="1" thickBot="1" x14ac:dyDescent="0.35">
      <c r="A7326" s="79">
        <f>RowSeeds[[#This Row],[RandomNumber]]+SeqSeedOppy+ROW()</f>
        <v>303259450147.34216</v>
      </c>
      <c r="B7326" s="80" t="b">
        <f ca="1">IF(OpportunityTblExcel[[#This Row],[Status]] = "Open", TRUE, FALSE)</f>
        <v>0</v>
      </c>
      <c r="C7326" s="65" t="str">
        <f>OpportunityTblExcel[[#This Row],[Topic]]</f>
        <v>Bankside Mix Wheelie Good Bikes | Long-Sleeve Logo Jersey [SN#303259450147.342]</v>
      </c>
      <c r="D7326" s="65" t="str">
        <f>OppProd1Table[[#This Row],[Existing Product]]</f>
        <v>Long-Sleeve Logo Jersey</v>
      </c>
      <c r="E7326" s="65" t="str">
        <f>OpportunityTblExcel[[#This Row],[Proposed Solution]]</f>
        <v>Long-Sleeve Logo Jersey</v>
      </c>
      <c r="F7326" s="65" t="str">
        <f t="shared" si="464"/>
        <v>Existing</v>
      </c>
      <c r="G7326" s="65" t="str">
        <f t="shared" si="465"/>
        <v>Product</v>
      </c>
      <c r="H7326" s="65" t="str">
        <f t="shared" si="466"/>
        <v>Override Price</v>
      </c>
      <c r="I7326" s="65" t="str">
        <f t="shared" si="467"/>
        <v>Primary Unit</v>
      </c>
      <c r="J7326" s="66">
        <f>_xlfn.XLOOKUP(OppProd1Table[[#This Row],[Existing Product]],ProductTbl[Product],ProductTbl[Price],,1,1)</f>
        <v>25</v>
      </c>
      <c r="K7326" s="70">
        <f ca="1">ROUND((OppProd1Table[[#This Row],[Opportunity Value]]/OppProd1Table[[#This Row],[Price per unit]])*0.75,0)</f>
        <v>23</v>
      </c>
      <c r="L73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326" s="71">
        <f ca="1">OppProd1Table[[#This Row],[Price per unit]]*OppProd1Table[[#This Row],[Quantity]]-OppProd1Table[[#This Row],[Manual Discount Amount]]</f>
        <v>550</v>
      </c>
      <c r="N7326" s="72">
        <f ca="1">OpportunityTblExcel[[#This Row],[Est. revenue]]</f>
        <v>750</v>
      </c>
    </row>
    <row r="7327" spans="1:14" ht="15.6" thickTop="1" thickBot="1" x14ac:dyDescent="0.35">
      <c r="A7327" s="79">
        <f>RowSeeds[[#This Row],[RandomNumber]]+SeqSeedOppy+ROW()</f>
        <v>997017347721.7561</v>
      </c>
      <c r="B7327" s="80" t="b">
        <f ca="1">IF(OpportunityTblExcel[[#This Row],[Status]] = "Open", TRUE, FALSE)</f>
        <v>0</v>
      </c>
      <c r="C7327" s="65" t="str">
        <f>OpportunityTblExcel[[#This Row],[Topic]]</f>
        <v>Bolsover Street Cycle Haven | ML Mountain Frame-W [SN#997017347721.756]</v>
      </c>
      <c r="D7327" s="65" t="str">
        <f>OppProd1Table[[#This Row],[Existing Product]]</f>
        <v>ML Mountain Frame-W</v>
      </c>
      <c r="E7327" s="65" t="str">
        <f>OpportunityTblExcel[[#This Row],[Proposed Solution]]</f>
        <v>ML Mountain Frame-W</v>
      </c>
      <c r="F7327" s="65" t="str">
        <f t="shared" si="464"/>
        <v>Existing</v>
      </c>
      <c r="G7327" s="65" t="str">
        <f t="shared" si="465"/>
        <v>Product</v>
      </c>
      <c r="H7327" s="65" t="str">
        <f t="shared" si="466"/>
        <v>Override Price</v>
      </c>
      <c r="I7327" s="65" t="str">
        <f t="shared" si="467"/>
        <v>Primary Unit</v>
      </c>
      <c r="J7327" s="66">
        <f>_xlfn.XLOOKUP(OppProd1Table[[#This Row],[Existing Product]],ProductTbl[Product],ProductTbl[Price],,1,1)</f>
        <v>945</v>
      </c>
      <c r="K7327" s="70">
        <f ca="1">ROUND((OppProd1Table[[#This Row],[Opportunity Value]]/OppProd1Table[[#This Row],[Price per unit]])*0.75,0)</f>
        <v>4</v>
      </c>
      <c r="L73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7327" s="71">
        <f ca="1">OppProd1Table[[#This Row],[Price per unit]]*OppProd1Table[[#This Row],[Quantity]]-OppProd1Table[[#This Row],[Manual Discount Amount]]</f>
        <v>3750</v>
      </c>
      <c r="N7327" s="72">
        <f ca="1">OpportunityTblExcel[[#This Row],[Est. revenue]]</f>
        <v>5400</v>
      </c>
    </row>
    <row r="7328" spans="1:14" ht="15.6" thickTop="1" thickBot="1" x14ac:dyDescent="0.35">
      <c r="A7328" s="79">
        <f>RowSeeds[[#This Row],[RandomNumber]]+SeqSeedOppy+ROW()</f>
        <v>670257747114.16125</v>
      </c>
      <c r="B7328" s="80" t="b">
        <f ca="1">IF(OpportunityTblExcel[[#This Row],[Status]] = "Open", TRUE, FALSE)</f>
        <v>0</v>
      </c>
      <c r="C7328" s="65" t="str">
        <f>OpportunityTblExcel[[#This Row],[Topic]]</f>
        <v>Charlotte Street Cycle Workshop | HL Road Rear Wheel [SN#670257747114.161]</v>
      </c>
      <c r="D7328" s="65" t="str">
        <f>OppProd1Table[[#This Row],[Existing Product]]</f>
        <v>HL Road Rear Wheel</v>
      </c>
      <c r="E7328" s="65" t="str">
        <f>OpportunityTblExcel[[#This Row],[Proposed Solution]]</f>
        <v>HL Road Rear Wheel</v>
      </c>
      <c r="F7328" s="65" t="str">
        <f t="shared" si="464"/>
        <v>Existing</v>
      </c>
      <c r="G7328" s="65" t="str">
        <f t="shared" si="465"/>
        <v>Product</v>
      </c>
      <c r="H7328" s="65" t="str">
        <f t="shared" si="466"/>
        <v>Override Price</v>
      </c>
      <c r="I7328" s="65" t="str">
        <f t="shared" si="467"/>
        <v>Primary Unit</v>
      </c>
      <c r="J7328" s="66">
        <f>_xlfn.XLOOKUP(OppProd1Table[[#This Row],[Existing Product]],ProductTbl[Product],ProductTbl[Price],,1,1)</f>
        <v>230</v>
      </c>
      <c r="K7328" s="70">
        <f ca="1">ROUND((OppProd1Table[[#This Row],[Opportunity Value]]/OppProd1Table[[#This Row],[Price per unit]])*0.75,0)</f>
        <v>1</v>
      </c>
      <c r="L73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7328" s="71">
        <f ca="1">OppProd1Table[[#This Row],[Price per unit]]*OppProd1Table[[#This Row],[Quantity]]-OppProd1Table[[#This Row],[Manual Discount Amount]]</f>
        <v>200</v>
      </c>
      <c r="N7328" s="72">
        <f ca="1">OpportunityTblExcel[[#This Row],[Est. revenue]]</f>
        <v>450</v>
      </c>
    </row>
    <row r="7329" spans="1:14" ht="15.6" thickTop="1" thickBot="1" x14ac:dyDescent="0.35">
      <c r="A7329" s="79">
        <f>RowSeeds[[#This Row],[RandomNumber]]+SeqSeedOppy+ROW()</f>
        <v>376670160840.84277</v>
      </c>
      <c r="B7329" s="80" t="b">
        <f ca="1">IF(OpportunityTblExcel[[#This Row],[Status]] = "Open", TRUE, FALSE)</f>
        <v>0</v>
      </c>
      <c r="C7329" s="65" t="str">
        <f>OpportunityTblExcel[[#This Row],[Topic]]</f>
        <v>Westminster Cycle Hub | HL Road Front Wheel [SN#376670160840.843]</v>
      </c>
      <c r="D7329" s="65" t="str">
        <f>OppProd1Table[[#This Row],[Existing Product]]</f>
        <v>HL Road Front Wheel</v>
      </c>
      <c r="E7329" s="65" t="str">
        <f>OpportunityTblExcel[[#This Row],[Proposed Solution]]</f>
        <v>HL Road Front Wheel</v>
      </c>
      <c r="F7329" s="65" t="str">
        <f t="shared" si="464"/>
        <v>Existing</v>
      </c>
      <c r="G7329" s="65" t="str">
        <f t="shared" si="465"/>
        <v>Product</v>
      </c>
      <c r="H7329" s="65" t="str">
        <f t="shared" si="466"/>
        <v>Override Price</v>
      </c>
      <c r="I7329" s="65" t="str">
        <f t="shared" si="467"/>
        <v>Primary Unit</v>
      </c>
      <c r="J7329" s="66">
        <f>_xlfn.XLOOKUP(OppProd1Table[[#This Row],[Existing Product]],ProductTbl[Product],ProductTbl[Price],,1,1)</f>
        <v>220</v>
      </c>
      <c r="K7329" s="70">
        <f ca="1">ROUND((OppProd1Table[[#This Row],[Opportunity Value]]/OppProd1Table[[#This Row],[Price per unit]])*0.75,0)</f>
        <v>0</v>
      </c>
      <c r="L73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329" s="71">
        <f ca="1">OppProd1Table[[#This Row],[Price per unit]]*OppProd1Table[[#This Row],[Quantity]]-OppProd1Table[[#This Row],[Manual Discount Amount]]</f>
        <v>0</v>
      </c>
      <c r="N7329" s="72">
        <f ca="1">OpportunityTblExcel[[#This Row],[Est. revenue]]</f>
        <v>0</v>
      </c>
    </row>
    <row r="7330" spans="1:14" ht="15.6" thickTop="1" thickBot="1" x14ac:dyDescent="0.35">
      <c r="A7330" s="79">
        <f>RowSeeds[[#This Row],[RandomNumber]]+SeqSeedOppy+ROW()</f>
        <v>857226426976.9231</v>
      </c>
      <c r="B7330" s="80" t="b">
        <f ca="1">IF(OpportunityTblExcel[[#This Row],[Status]] = "Open", TRUE, FALSE)</f>
        <v>0</v>
      </c>
      <c r="C7330" s="65" t="str">
        <f>OpportunityTblExcel[[#This Row],[Topic]]</f>
        <v>Belgravia Cycle Station | Mountain-100 [SN#857226426976.923]</v>
      </c>
      <c r="D7330" s="65" t="str">
        <f>OppProd1Table[[#This Row],[Existing Product]]</f>
        <v>Mountain-100</v>
      </c>
      <c r="E7330" s="65" t="str">
        <f>OpportunityTblExcel[[#This Row],[Proposed Solution]]</f>
        <v>Mountain-100</v>
      </c>
      <c r="F7330" s="65" t="str">
        <f t="shared" si="464"/>
        <v>Existing</v>
      </c>
      <c r="G7330" s="65" t="str">
        <f t="shared" si="465"/>
        <v>Product</v>
      </c>
      <c r="H7330" s="65" t="str">
        <f t="shared" si="466"/>
        <v>Override Price</v>
      </c>
      <c r="I7330" s="65" t="str">
        <f t="shared" si="467"/>
        <v>Primary Unit</v>
      </c>
      <c r="J7330" s="66">
        <f>_xlfn.XLOOKUP(OppProd1Table[[#This Row],[Existing Product]],ProductTbl[Product],ProductTbl[Price],,1,1)</f>
        <v>1560</v>
      </c>
      <c r="K7330" s="70">
        <f ca="1">ROUND((OppProd1Table[[#This Row],[Opportunity Value]]/OppProd1Table[[#This Row],[Price per unit]])*0.75,0)</f>
        <v>3</v>
      </c>
      <c r="L73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7330" s="71">
        <f ca="1">OppProd1Table[[#This Row],[Price per unit]]*OppProd1Table[[#This Row],[Quantity]]-OppProd1Table[[#This Row],[Manual Discount Amount]]</f>
        <v>4650</v>
      </c>
      <c r="N7330" s="72">
        <f ca="1">OpportunityTblExcel[[#This Row],[Est. revenue]]</f>
        <v>6600</v>
      </c>
    </row>
    <row r="7331" spans="1:14" ht="15.6" thickTop="1" thickBot="1" x14ac:dyDescent="0.35">
      <c r="A7331" s="79">
        <f>RowSeeds[[#This Row],[RandomNumber]]+SeqSeedOppy+ROW()</f>
        <v>882268888326.76794</v>
      </c>
      <c r="B7331" s="80" t="b">
        <f ca="1">IF(OpportunityTblExcel[[#This Row],[Status]] = "Open", TRUE, FALSE)</f>
        <v>0</v>
      </c>
      <c r="C7331" s="65" t="str">
        <f>OpportunityTblExcel[[#This Row],[Topic]]</f>
        <v>Belgrave Road Cycle Workshop | Service [SN#882268888326.768]</v>
      </c>
      <c r="D7331" s="65" t="str">
        <f>OppProd1Table[[#This Row],[Existing Product]]</f>
        <v>Service</v>
      </c>
      <c r="E7331" s="65" t="str">
        <f>OpportunityTblExcel[[#This Row],[Proposed Solution]]</f>
        <v>Service</v>
      </c>
      <c r="F7331" s="65" t="str">
        <f t="shared" si="464"/>
        <v>Existing</v>
      </c>
      <c r="G7331" s="65" t="str">
        <f t="shared" si="465"/>
        <v>Product</v>
      </c>
      <c r="H7331" s="65" t="str">
        <f t="shared" si="466"/>
        <v>Override Price</v>
      </c>
      <c r="I7331" s="65" t="str">
        <f t="shared" si="467"/>
        <v>Primary Unit</v>
      </c>
      <c r="J7331" s="66">
        <f>_xlfn.XLOOKUP(OppProd1Table[[#This Row],[Existing Product]],ProductTbl[Product],ProductTbl[Price],,1,1)</f>
        <v>100</v>
      </c>
      <c r="K7331" s="70">
        <f ca="1">ROUND((OppProd1Table[[#This Row],[Opportunity Value]]/OppProd1Table[[#This Row],[Price per unit]])*0.75,0)</f>
        <v>5</v>
      </c>
      <c r="L73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331" s="71">
        <f ca="1">OppProd1Table[[#This Row],[Price per unit]]*OppProd1Table[[#This Row],[Quantity]]-OppProd1Table[[#This Row],[Manual Discount Amount]]</f>
        <v>500</v>
      </c>
      <c r="N7331" s="72">
        <f ca="1">OpportunityTblExcel[[#This Row],[Est. revenue]]</f>
        <v>600</v>
      </c>
    </row>
    <row r="7332" spans="1:14" ht="15.6" thickTop="1" thickBot="1" x14ac:dyDescent="0.35">
      <c r="A7332" s="79">
        <f>RowSeeds[[#This Row],[RandomNumber]]+SeqSeedOppy+ROW()</f>
        <v>153601303307.5708</v>
      </c>
      <c r="B7332" s="80" t="b">
        <f ca="1">IF(OpportunityTblExcel[[#This Row],[Status]] = "Open", TRUE, FALSE)</f>
        <v>0</v>
      </c>
      <c r="C7332" s="65" t="str">
        <f>OpportunityTblExcel[[#This Row],[Topic]]</f>
        <v>Flood Street Cycle Central | LL Touring Handlebars [SN#153601303307.571]</v>
      </c>
      <c r="D7332" s="65" t="str">
        <f>OppProd1Table[[#This Row],[Existing Product]]</f>
        <v>LL Touring Handlebars</v>
      </c>
      <c r="E7332" s="65" t="str">
        <f>OpportunityTblExcel[[#This Row],[Proposed Solution]]</f>
        <v>LL Touring Handlebars</v>
      </c>
      <c r="F7332" s="65" t="str">
        <f t="shared" si="464"/>
        <v>Existing</v>
      </c>
      <c r="G7332" s="65" t="str">
        <f t="shared" si="465"/>
        <v>Product</v>
      </c>
      <c r="H7332" s="65" t="str">
        <f t="shared" si="466"/>
        <v>Override Price</v>
      </c>
      <c r="I7332" s="65" t="str">
        <f t="shared" si="467"/>
        <v>Primary Unit</v>
      </c>
      <c r="J7332" s="66">
        <f>_xlfn.XLOOKUP(OppProd1Table[[#This Row],[Existing Product]],ProductTbl[Product],ProductTbl[Price],,1,1)</f>
        <v>85</v>
      </c>
      <c r="K7332" s="70">
        <f ca="1">ROUND((OppProd1Table[[#This Row],[Opportunity Value]]/OppProd1Table[[#This Row],[Price per unit]])*0.75,0)</f>
        <v>21</v>
      </c>
      <c r="L73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7332" s="71">
        <f ca="1">OppProd1Table[[#This Row],[Price per unit]]*OppProd1Table[[#This Row],[Quantity]]-OppProd1Table[[#This Row],[Manual Discount Amount]]</f>
        <v>1750</v>
      </c>
      <c r="N7332" s="72">
        <f ca="1">OpportunityTblExcel[[#This Row],[Est. revenue]]</f>
        <v>2400</v>
      </c>
    </row>
    <row r="7333" spans="1:14" ht="15.6" thickTop="1" thickBot="1" x14ac:dyDescent="0.35">
      <c r="A7333" s="79">
        <f>RowSeeds[[#This Row],[RandomNumber]]+SeqSeedOppy+ROW()</f>
        <v>365153705084.9104</v>
      </c>
      <c r="B7333" s="80" t="b">
        <f ca="1">IF(OpportunityTblExcel[[#This Row],[Status]] = "Open", TRUE, FALSE)</f>
        <v>0</v>
      </c>
      <c r="C7333" s="65" t="str">
        <f>OpportunityTblExcel[[#This Row],[Topic]]</f>
        <v>Aberdeen Place Pedal Palace | HL Headset [SN#365153705084.91]</v>
      </c>
      <c r="D7333" s="65" t="str">
        <f>OppProd1Table[[#This Row],[Existing Product]]</f>
        <v>HL Headset</v>
      </c>
      <c r="E7333" s="65" t="str">
        <f>OpportunityTblExcel[[#This Row],[Proposed Solution]]</f>
        <v>HL Headset</v>
      </c>
      <c r="F7333" s="65" t="str">
        <f t="shared" si="464"/>
        <v>Existing</v>
      </c>
      <c r="G7333" s="65" t="str">
        <f t="shared" si="465"/>
        <v>Product</v>
      </c>
      <c r="H7333" s="65" t="str">
        <f t="shared" si="466"/>
        <v>Override Price</v>
      </c>
      <c r="I7333" s="65" t="str">
        <f t="shared" si="467"/>
        <v>Primary Unit</v>
      </c>
      <c r="J7333" s="66">
        <f>_xlfn.XLOOKUP(OppProd1Table[[#This Row],[Existing Product]],ProductTbl[Product],ProductTbl[Price],,1,1)</f>
        <v>150</v>
      </c>
      <c r="K7333" s="70">
        <f ca="1">ROUND((OppProd1Table[[#This Row],[Opportunity Value]]/OppProd1Table[[#This Row],[Price per unit]])*0.75,0)</f>
        <v>14</v>
      </c>
      <c r="L73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333" s="71">
        <f ca="1">OppProd1Table[[#This Row],[Price per unit]]*OppProd1Table[[#This Row],[Quantity]]-OppProd1Table[[#This Row],[Manual Discount Amount]]</f>
        <v>2100</v>
      </c>
      <c r="N7333" s="72">
        <f ca="1">OpportunityTblExcel[[#This Row],[Est. revenue]]</f>
        <v>2700</v>
      </c>
    </row>
    <row r="7334" spans="1:14" ht="15.6" thickTop="1" thickBot="1" x14ac:dyDescent="0.35">
      <c r="A7334" s="79">
        <f>RowSeeds[[#This Row],[RandomNumber]]+SeqSeedOppy+ROW()</f>
        <v>420549482846.42114</v>
      </c>
      <c r="B7334" s="80" t="b">
        <f ca="1">IF(OpportunityTblExcel[[#This Row],[Status]] = "Open", TRUE, FALSE)</f>
        <v>0</v>
      </c>
      <c r="C7334" s="65" t="str">
        <f>OpportunityTblExcel[[#This Row],[Topic]]</f>
        <v>Antill Road Cycle City | LL Road Tire [SN#420549482846.421]</v>
      </c>
      <c r="D7334" s="65" t="str">
        <f>OppProd1Table[[#This Row],[Existing Product]]</f>
        <v>LL Road Tire</v>
      </c>
      <c r="E7334" s="65" t="str">
        <f>OpportunityTblExcel[[#This Row],[Proposed Solution]]</f>
        <v>LL Road Tire</v>
      </c>
      <c r="F7334" s="65" t="str">
        <f t="shared" si="464"/>
        <v>Existing</v>
      </c>
      <c r="G7334" s="65" t="str">
        <f t="shared" si="465"/>
        <v>Product</v>
      </c>
      <c r="H7334" s="65" t="str">
        <f t="shared" si="466"/>
        <v>Override Price</v>
      </c>
      <c r="I7334" s="65" t="str">
        <f t="shared" si="467"/>
        <v>Primary Unit</v>
      </c>
      <c r="J7334" s="66">
        <f>_xlfn.XLOOKUP(OppProd1Table[[#This Row],[Existing Product]],ProductTbl[Product],ProductTbl[Price],,1,1)</f>
        <v>235</v>
      </c>
      <c r="K7334" s="70">
        <f ca="1">ROUND((OppProd1Table[[#This Row],[Opportunity Value]]/OppProd1Table[[#This Row],[Price per unit]])*0.75,0)</f>
        <v>9</v>
      </c>
      <c r="L73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7334" s="71">
        <f ca="1">OppProd1Table[[#This Row],[Price per unit]]*OppProd1Table[[#This Row],[Quantity]]-OppProd1Table[[#This Row],[Manual Discount Amount]]</f>
        <v>2100</v>
      </c>
      <c r="N7334" s="72">
        <f ca="1">OpportunityTblExcel[[#This Row],[Est. revenue]]</f>
        <v>2800</v>
      </c>
    </row>
    <row r="7335" spans="1:14" ht="15.6" thickTop="1" thickBot="1" x14ac:dyDescent="0.35">
      <c r="A7335" s="79">
        <f>RowSeeds[[#This Row],[RandomNumber]]+SeqSeedOppy+ROW()</f>
        <v>805655978545.09436</v>
      </c>
      <c r="B7335" s="80" t="b">
        <f ca="1">IF(OpportunityTblExcel[[#This Row],[Status]] = "Open", TRUE, FALSE)</f>
        <v>0</v>
      </c>
      <c r="C7335" s="65" t="str">
        <f>OpportunityTblExcel[[#This Row],[Topic]]</f>
        <v>Charlotte Street Bike Emporium | Men's Bib-Shorts [SN#805655978545.094]</v>
      </c>
      <c r="D7335" s="65" t="str">
        <f>OppProd1Table[[#This Row],[Existing Product]]</f>
        <v>Men's Bib-Shorts</v>
      </c>
      <c r="E7335" s="65" t="str">
        <f>OpportunityTblExcel[[#This Row],[Proposed Solution]]</f>
        <v>Men's Bib-Shorts</v>
      </c>
      <c r="F7335" s="65" t="str">
        <f t="shared" si="464"/>
        <v>Existing</v>
      </c>
      <c r="G7335" s="65" t="str">
        <f t="shared" si="465"/>
        <v>Product</v>
      </c>
      <c r="H7335" s="65" t="str">
        <f t="shared" si="466"/>
        <v>Override Price</v>
      </c>
      <c r="I7335" s="65" t="str">
        <f t="shared" si="467"/>
        <v>Primary Unit</v>
      </c>
      <c r="J7335" s="66">
        <f>_xlfn.XLOOKUP(OppProd1Table[[#This Row],[Existing Product]],ProductTbl[Product],ProductTbl[Price],,1,1)</f>
        <v>10</v>
      </c>
      <c r="K7335" s="70">
        <f ca="1">ROUND((OppProd1Table[[#This Row],[Opportunity Value]]/OppProd1Table[[#This Row],[Price per unit]])*0.75,0)</f>
        <v>41</v>
      </c>
      <c r="L73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7335" s="71">
        <f ca="1">OppProd1Table[[#This Row],[Price per unit]]*OppProd1Table[[#This Row],[Quantity]]-OppProd1Table[[#This Row],[Manual Discount Amount]]</f>
        <v>400</v>
      </c>
      <c r="N7335" s="72">
        <f ca="1">OpportunityTblExcel[[#This Row],[Est. revenue]]</f>
        <v>550</v>
      </c>
    </row>
    <row r="7336" spans="1:14" ht="15.6" thickTop="1" thickBot="1" x14ac:dyDescent="0.35">
      <c r="A7336" s="79">
        <f>RowSeeds[[#This Row],[RandomNumber]]+SeqSeedOppy+ROW()</f>
        <v>495221984374.47876</v>
      </c>
      <c r="B7336" s="80" t="b">
        <f ca="1">IF(OpportunityTblExcel[[#This Row],[Status]] = "Open", TRUE, FALSE)</f>
        <v>0</v>
      </c>
      <c r="C7336" s="65" t="str">
        <f>OpportunityTblExcel[[#This Row],[Topic]]</f>
        <v>Craven Street Wheelhouse | Road-650 [SN#495221984374.479]</v>
      </c>
      <c r="D7336" s="65" t="str">
        <f>OppProd1Table[[#This Row],[Existing Product]]</f>
        <v>Road-650</v>
      </c>
      <c r="E7336" s="65" t="str">
        <f>OpportunityTblExcel[[#This Row],[Proposed Solution]]</f>
        <v>Road-650</v>
      </c>
      <c r="F7336" s="65" t="str">
        <f t="shared" si="464"/>
        <v>Existing</v>
      </c>
      <c r="G7336" s="65" t="str">
        <f t="shared" si="465"/>
        <v>Product</v>
      </c>
      <c r="H7336" s="65" t="str">
        <f t="shared" si="466"/>
        <v>Override Price</v>
      </c>
      <c r="I7336" s="65" t="str">
        <f t="shared" si="467"/>
        <v>Primary Unit</v>
      </c>
      <c r="J7336" s="66">
        <f>_xlfn.XLOOKUP(OppProd1Table[[#This Row],[Existing Product]],ProductTbl[Product],ProductTbl[Price],,1,1)</f>
        <v>1300</v>
      </c>
      <c r="K7336" s="70">
        <f ca="1">ROUND((OppProd1Table[[#This Row],[Opportunity Value]]/OppProd1Table[[#This Row],[Price per unit]])*0.75,0)</f>
        <v>8</v>
      </c>
      <c r="L73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336" s="71">
        <f ca="1">OppProd1Table[[#This Row],[Price per unit]]*OppProd1Table[[#This Row],[Quantity]]-OppProd1Table[[#This Row],[Manual Discount Amount]]</f>
        <v>10400</v>
      </c>
      <c r="N7336" s="72">
        <f ca="1">OpportunityTblExcel[[#This Row],[Est. revenue]]</f>
        <v>14650</v>
      </c>
    </row>
    <row r="7337" spans="1:14" ht="15.6" thickTop="1" thickBot="1" x14ac:dyDescent="0.35">
      <c r="A7337" s="79">
        <f>RowSeeds[[#This Row],[RandomNumber]]+SeqSeedOppy+ROW()</f>
        <v>769598008506.42383</v>
      </c>
      <c r="B7337" s="80" t="b">
        <f ca="1">IF(OpportunityTblExcel[[#This Row],[Status]] = "Open", TRUE, FALSE)</f>
        <v>0</v>
      </c>
      <c r="C7337" s="65" t="str">
        <f>OpportunityTblExcel[[#This Row],[Topic]]</f>
        <v>Belgravia Cycle Station | Sport-100 [SN#769598008506.424]</v>
      </c>
      <c r="D7337" s="65" t="str">
        <f>OppProd1Table[[#This Row],[Existing Product]]</f>
        <v>Sport-100</v>
      </c>
      <c r="E7337" s="65" t="str">
        <f>OpportunityTblExcel[[#This Row],[Proposed Solution]]</f>
        <v>Sport-100</v>
      </c>
      <c r="F7337" s="65" t="str">
        <f t="shared" ref="F7337:F7400" si="468">"Existing"</f>
        <v>Existing</v>
      </c>
      <c r="G7337" s="65" t="str">
        <f t="shared" ref="G7337:G7400" si="469">"Product"</f>
        <v>Product</v>
      </c>
      <c r="H7337" s="65" t="str">
        <f t="shared" ref="H7337:H7400" si="470">"Override Price"</f>
        <v>Override Price</v>
      </c>
      <c r="I7337" s="65" t="str">
        <f t="shared" ref="I7337:I7400" si="471">"Primary Unit"</f>
        <v>Primary Unit</v>
      </c>
      <c r="J7337" s="66">
        <f>_xlfn.XLOOKUP(OppProd1Table[[#This Row],[Existing Product]],ProductTbl[Product],ProductTbl[Price],,1,1)</f>
        <v>200</v>
      </c>
      <c r="K7337" s="70">
        <f ca="1">ROUND((OppProd1Table[[#This Row],[Opportunity Value]]/OppProd1Table[[#This Row],[Price per unit]])*0.75,0)</f>
        <v>12</v>
      </c>
      <c r="L73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337" s="71">
        <f ca="1">OppProd1Table[[#This Row],[Price per unit]]*OppProd1Table[[#This Row],[Quantity]]-OppProd1Table[[#This Row],[Manual Discount Amount]]</f>
        <v>2400</v>
      </c>
      <c r="N7337" s="72">
        <f ca="1">OpportunityTblExcel[[#This Row],[Est. revenue]]</f>
        <v>3200</v>
      </c>
    </row>
    <row r="7338" spans="1:14" ht="15.6" thickTop="1" thickBot="1" x14ac:dyDescent="0.35">
      <c r="A7338" s="79">
        <f>RowSeeds[[#This Row],[RandomNumber]]+SeqSeedOppy+ROW()</f>
        <v>19231963602.738037</v>
      </c>
      <c r="B7338" s="80" t="b">
        <f ca="1">IF(OpportunityTblExcel[[#This Row],[Status]] = "Open", TRUE, FALSE)</f>
        <v>0</v>
      </c>
      <c r="C7338" s="65" t="str">
        <f>OpportunityTblExcel[[#This Row],[Topic]]</f>
        <v>Lisson Grove Cycle Station | LL Fork [SN#19231963602.738]</v>
      </c>
      <c r="D7338" s="65" t="str">
        <f>OppProd1Table[[#This Row],[Existing Product]]</f>
        <v>LL Fork</v>
      </c>
      <c r="E7338" s="65" t="str">
        <f>OpportunityTblExcel[[#This Row],[Proposed Solution]]</f>
        <v>LL Fork</v>
      </c>
      <c r="F7338" s="65" t="str">
        <f t="shared" si="468"/>
        <v>Existing</v>
      </c>
      <c r="G7338" s="65" t="str">
        <f t="shared" si="469"/>
        <v>Product</v>
      </c>
      <c r="H7338" s="65" t="str">
        <f t="shared" si="470"/>
        <v>Override Price</v>
      </c>
      <c r="I7338" s="65" t="str">
        <f t="shared" si="471"/>
        <v>Primary Unit</v>
      </c>
      <c r="J7338" s="66">
        <f>_xlfn.XLOOKUP(OppProd1Table[[#This Row],[Existing Product]],ProductTbl[Product],ProductTbl[Price],,1,1)</f>
        <v>145</v>
      </c>
      <c r="K7338" s="70">
        <f ca="1">ROUND((OppProd1Table[[#This Row],[Opportunity Value]]/OppProd1Table[[#This Row],[Price per unit]])*0.75,0)</f>
        <v>1</v>
      </c>
      <c r="L73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7338" s="71">
        <f ca="1">OppProd1Table[[#This Row],[Price per unit]]*OppProd1Table[[#This Row],[Quantity]]-OppProd1Table[[#This Row],[Manual Discount Amount]]</f>
        <v>100</v>
      </c>
      <c r="N7338" s="72">
        <f ca="1">OpportunityTblExcel[[#This Row],[Est. revenue]]</f>
        <v>200</v>
      </c>
    </row>
    <row r="7339" spans="1:14" ht="15.6" thickTop="1" thickBot="1" x14ac:dyDescent="0.35">
      <c r="A7339" s="79">
        <f>RowSeeds[[#This Row],[RandomNumber]]+SeqSeedOppy+ROW()</f>
        <v>99055585401.956421</v>
      </c>
      <c r="B7339" s="80" t="b">
        <f ca="1">IF(OpportunityTblExcel[[#This Row],[Status]] = "Open", TRUE, FALSE)</f>
        <v>0</v>
      </c>
      <c r="C7339" s="65" t="str">
        <f>OpportunityTblExcel[[#This Row],[Topic]]</f>
        <v>Snowsfields Cycle Station | Touring-3000 [SN#99055585401.9564]</v>
      </c>
      <c r="D7339" s="65" t="str">
        <f>OppProd1Table[[#This Row],[Existing Product]]</f>
        <v>Touring-3000</v>
      </c>
      <c r="E7339" s="65" t="str">
        <f>OpportunityTblExcel[[#This Row],[Proposed Solution]]</f>
        <v>Touring-3000</v>
      </c>
      <c r="F7339" s="65" t="str">
        <f t="shared" si="468"/>
        <v>Existing</v>
      </c>
      <c r="G7339" s="65" t="str">
        <f t="shared" si="469"/>
        <v>Product</v>
      </c>
      <c r="H7339" s="65" t="str">
        <f t="shared" si="470"/>
        <v>Override Price</v>
      </c>
      <c r="I7339" s="65" t="str">
        <f t="shared" si="471"/>
        <v>Primary Unit</v>
      </c>
      <c r="J7339" s="66">
        <f>_xlfn.XLOOKUP(OppProd1Table[[#This Row],[Existing Product]],ProductTbl[Product],ProductTbl[Price],,1,1)</f>
        <v>2500</v>
      </c>
      <c r="K7339" s="70">
        <f ca="1">ROUND((OppProd1Table[[#This Row],[Opportunity Value]]/OppProd1Table[[#This Row],[Price per unit]])*0.75,0)</f>
        <v>2</v>
      </c>
      <c r="L73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339" s="71">
        <f ca="1">OppProd1Table[[#This Row],[Price per unit]]*OppProd1Table[[#This Row],[Quantity]]-OppProd1Table[[#This Row],[Manual Discount Amount]]</f>
        <v>5000</v>
      </c>
      <c r="N7339" s="72">
        <f ca="1">OpportunityTblExcel[[#This Row],[Est. revenue]]</f>
        <v>5300</v>
      </c>
    </row>
    <row r="7340" spans="1:14" ht="15.6" thickTop="1" thickBot="1" x14ac:dyDescent="0.35">
      <c r="A7340" s="79">
        <f>RowSeeds[[#This Row],[RandomNumber]]+SeqSeedOppy+ROW()</f>
        <v>880134217817.54163</v>
      </c>
      <c r="B7340" s="80" t="b">
        <f ca="1">IF(OpportunityTblExcel[[#This Row],[Status]] = "Open", TRUE, FALSE)</f>
        <v>0</v>
      </c>
      <c r="C7340" s="65" t="str">
        <f>OpportunityTblExcel[[#This Row],[Topic]]</f>
        <v>Burdett Road Urban Cyclery | HL Touring Frame [SN#880134217817.542]</v>
      </c>
      <c r="D7340" s="65" t="str">
        <f>OppProd1Table[[#This Row],[Existing Product]]</f>
        <v>HL Touring Frame</v>
      </c>
      <c r="E7340" s="65" t="str">
        <f>OpportunityTblExcel[[#This Row],[Proposed Solution]]</f>
        <v>HL Touring Frame</v>
      </c>
      <c r="F7340" s="65" t="str">
        <f t="shared" si="468"/>
        <v>Existing</v>
      </c>
      <c r="G7340" s="65" t="str">
        <f t="shared" si="469"/>
        <v>Product</v>
      </c>
      <c r="H7340" s="65" t="str">
        <f t="shared" si="470"/>
        <v>Override Price</v>
      </c>
      <c r="I7340" s="65" t="str">
        <f t="shared" si="471"/>
        <v>Primary Unit</v>
      </c>
      <c r="J7340" s="66">
        <f>_xlfn.XLOOKUP(OppProd1Table[[#This Row],[Existing Product]],ProductTbl[Product],ProductTbl[Price],,1,1)</f>
        <v>800</v>
      </c>
      <c r="K7340" s="70">
        <f ca="1">ROUND((OppProd1Table[[#This Row],[Opportunity Value]]/OppProd1Table[[#This Row],[Price per unit]])*0.75,0)</f>
        <v>2</v>
      </c>
      <c r="L73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340" s="71">
        <f ca="1">OppProd1Table[[#This Row],[Price per unit]]*OppProd1Table[[#This Row],[Quantity]]-OppProd1Table[[#This Row],[Manual Discount Amount]]</f>
        <v>1600</v>
      </c>
      <c r="N7340" s="72">
        <f ca="1">OpportunityTblExcel[[#This Row],[Est. revenue]]</f>
        <v>1950</v>
      </c>
    </row>
    <row r="7341" spans="1:14" ht="15.6" thickTop="1" thickBot="1" x14ac:dyDescent="0.35">
      <c r="A7341" s="79">
        <f>RowSeeds[[#This Row],[RandomNumber]]+SeqSeedOppy+ROW()</f>
        <v>122640118516.71411</v>
      </c>
      <c r="B7341" s="80" t="b">
        <f ca="1">IF(OpportunityTblExcel[[#This Row],[Status]] = "Open", TRUE, FALSE)</f>
        <v>0</v>
      </c>
      <c r="C7341" s="65" t="str">
        <f>OpportunityTblExcel[[#This Row],[Topic]]</f>
        <v>St. Luke's Church Wheelhouse | LL Mountain Seat/Saddle 2 [SN#122640118516.714]</v>
      </c>
      <c r="D7341" s="65" t="str">
        <f>OppProd1Table[[#This Row],[Existing Product]]</f>
        <v>LL Mountain Seat/Saddle 2</v>
      </c>
      <c r="E7341" s="65" t="str">
        <f>OpportunityTblExcel[[#This Row],[Proposed Solution]]</f>
        <v>LL Mountain Seat/Saddle 2</v>
      </c>
      <c r="F7341" s="65" t="str">
        <f t="shared" si="468"/>
        <v>Existing</v>
      </c>
      <c r="G7341" s="65" t="str">
        <f t="shared" si="469"/>
        <v>Product</v>
      </c>
      <c r="H7341" s="65" t="str">
        <f t="shared" si="470"/>
        <v>Override Price</v>
      </c>
      <c r="I7341" s="65" t="str">
        <f t="shared" si="471"/>
        <v>Primary Unit</v>
      </c>
      <c r="J7341" s="66">
        <f>_xlfn.XLOOKUP(OppProd1Table[[#This Row],[Existing Product]],ProductTbl[Product],ProductTbl[Price],,1,1)</f>
        <v>175</v>
      </c>
      <c r="K7341" s="70">
        <f ca="1">ROUND((OppProd1Table[[#This Row],[Opportunity Value]]/OppProd1Table[[#This Row],[Price per unit]])*0.75,0)</f>
        <v>3</v>
      </c>
      <c r="L73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341" s="71">
        <f ca="1">OppProd1Table[[#This Row],[Price per unit]]*OppProd1Table[[#This Row],[Quantity]]-OppProd1Table[[#This Row],[Manual Discount Amount]]</f>
        <v>500</v>
      </c>
      <c r="N7341" s="72">
        <f ca="1">OpportunityTblExcel[[#This Row],[Est. revenue]]</f>
        <v>700</v>
      </c>
    </row>
    <row r="7342" spans="1:14" ht="15.6" thickTop="1" thickBot="1" x14ac:dyDescent="0.35">
      <c r="A7342" s="79">
        <f>RowSeeds[[#This Row],[RandomNumber]]+SeqSeedOppy+ROW()</f>
        <v>714158283355.02612</v>
      </c>
      <c r="B7342" s="80" t="b">
        <f ca="1">IF(OpportunityTblExcel[[#This Row],[Status]] = "Open", TRUE, FALSE)</f>
        <v>0</v>
      </c>
      <c r="C7342" s="65" t="str">
        <f>OpportunityTblExcel[[#This Row],[Topic]]</f>
        <v>Scala Street Wheelhouse | Road-750 [SN#714158283355.026]</v>
      </c>
      <c r="D7342" s="65" t="str">
        <f>OppProd1Table[[#This Row],[Existing Product]]</f>
        <v>Road-750</v>
      </c>
      <c r="E7342" s="65" t="str">
        <f>OpportunityTblExcel[[#This Row],[Proposed Solution]]</f>
        <v>Road-750</v>
      </c>
      <c r="F7342" s="65" t="str">
        <f t="shared" si="468"/>
        <v>Existing</v>
      </c>
      <c r="G7342" s="65" t="str">
        <f t="shared" si="469"/>
        <v>Product</v>
      </c>
      <c r="H7342" s="65" t="str">
        <f t="shared" si="470"/>
        <v>Override Price</v>
      </c>
      <c r="I7342" s="65" t="str">
        <f t="shared" si="471"/>
        <v>Primary Unit</v>
      </c>
      <c r="J7342" s="66">
        <f>_xlfn.XLOOKUP(OppProd1Table[[#This Row],[Existing Product]],ProductTbl[Product],ProductTbl[Price],,1,1)</f>
        <v>1800</v>
      </c>
      <c r="K7342" s="70">
        <f ca="1">ROUND((OppProd1Table[[#This Row],[Opportunity Value]]/OppProd1Table[[#This Row],[Price per unit]])*0.75,0)</f>
        <v>6</v>
      </c>
      <c r="L73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342" s="71">
        <f ca="1">OppProd1Table[[#This Row],[Price per unit]]*OppProd1Table[[#This Row],[Quantity]]-OppProd1Table[[#This Row],[Manual Discount Amount]]</f>
        <v>10800</v>
      </c>
      <c r="N7342" s="72">
        <f ca="1">OpportunityTblExcel[[#This Row],[Est. revenue]]</f>
        <v>14550</v>
      </c>
    </row>
    <row r="7343" spans="1:14" ht="15.6" thickTop="1" thickBot="1" x14ac:dyDescent="0.35">
      <c r="A7343" s="79">
        <f>RowSeeds[[#This Row],[RandomNumber]]+SeqSeedOppy+ROW()</f>
        <v>656629034774.5752</v>
      </c>
      <c r="B7343" s="80" t="b">
        <f ca="1">IF(OpportunityTblExcel[[#This Row],[Status]] = "Open", TRUE, FALSE)</f>
        <v>0</v>
      </c>
      <c r="C7343" s="65" t="str">
        <f>OpportunityTblExcel[[#This Row],[Topic]]</f>
        <v>Fitzrovia London Spokes | Mountain-100 [SN#656629034774.575]</v>
      </c>
      <c r="D7343" s="65" t="str">
        <f>OppProd1Table[[#This Row],[Existing Product]]</f>
        <v>Mountain-100</v>
      </c>
      <c r="E7343" s="65" t="str">
        <f>OpportunityTblExcel[[#This Row],[Proposed Solution]]</f>
        <v>Mountain-100</v>
      </c>
      <c r="F7343" s="65" t="str">
        <f t="shared" si="468"/>
        <v>Existing</v>
      </c>
      <c r="G7343" s="65" t="str">
        <f t="shared" si="469"/>
        <v>Product</v>
      </c>
      <c r="H7343" s="65" t="str">
        <f t="shared" si="470"/>
        <v>Override Price</v>
      </c>
      <c r="I7343" s="65" t="str">
        <f t="shared" si="471"/>
        <v>Primary Unit</v>
      </c>
      <c r="J7343" s="66">
        <f>_xlfn.XLOOKUP(OppProd1Table[[#This Row],[Existing Product]],ProductTbl[Product],ProductTbl[Price],,1,1)</f>
        <v>1560</v>
      </c>
      <c r="K7343" s="70">
        <f ca="1">ROUND((OppProd1Table[[#This Row],[Opportunity Value]]/OppProd1Table[[#This Row],[Price per unit]])*0.75,0)</f>
        <v>6</v>
      </c>
      <c r="L73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7343" s="71">
        <f ca="1">OppProd1Table[[#This Row],[Price per unit]]*OppProd1Table[[#This Row],[Quantity]]-OppProd1Table[[#This Row],[Manual Discount Amount]]</f>
        <v>9350</v>
      </c>
      <c r="N7343" s="72">
        <f ca="1">OpportunityTblExcel[[#This Row],[Est. revenue]]</f>
        <v>12050</v>
      </c>
    </row>
    <row r="7344" spans="1:14" ht="15.6" thickTop="1" thickBot="1" x14ac:dyDescent="0.35">
      <c r="A7344" s="79">
        <f>RowSeeds[[#This Row],[RandomNumber]]+SeqSeedOppy+ROW()</f>
        <v>604486768109.2146</v>
      </c>
      <c r="B7344" s="80" t="b">
        <f ca="1">IF(OpportunityTblExcel[[#This Row],[Status]] = "Open", TRUE, FALSE)</f>
        <v>0</v>
      </c>
      <c r="C7344" s="65" t="str">
        <f>OpportunityTblExcel[[#This Row],[Topic]]</f>
        <v>Bankside Mix Cycle Hub | ML Headset [SN#604486768109.215]</v>
      </c>
      <c r="D7344" s="65" t="str">
        <f>OppProd1Table[[#This Row],[Existing Product]]</f>
        <v>ML Headset</v>
      </c>
      <c r="E7344" s="65" t="str">
        <f>OpportunityTblExcel[[#This Row],[Proposed Solution]]</f>
        <v>ML Headset</v>
      </c>
      <c r="F7344" s="65" t="str">
        <f t="shared" si="468"/>
        <v>Existing</v>
      </c>
      <c r="G7344" s="65" t="str">
        <f t="shared" si="469"/>
        <v>Product</v>
      </c>
      <c r="H7344" s="65" t="str">
        <f t="shared" si="470"/>
        <v>Override Price</v>
      </c>
      <c r="I7344" s="65" t="str">
        <f t="shared" si="471"/>
        <v>Primary Unit</v>
      </c>
      <c r="J7344" s="66">
        <f>_xlfn.XLOOKUP(OppProd1Table[[#This Row],[Existing Product]],ProductTbl[Product],ProductTbl[Price],,1,1)</f>
        <v>175</v>
      </c>
      <c r="K7344" s="70">
        <f ca="1">ROUND((OppProd1Table[[#This Row],[Opportunity Value]]/OppProd1Table[[#This Row],[Price per unit]])*0.75,0)</f>
        <v>18</v>
      </c>
      <c r="L73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344" s="71">
        <f ca="1">OppProd1Table[[#This Row],[Price per unit]]*OppProd1Table[[#This Row],[Quantity]]-OppProd1Table[[#This Row],[Manual Discount Amount]]</f>
        <v>3150</v>
      </c>
      <c r="N7344" s="72">
        <f ca="1">OpportunityTblExcel[[#This Row],[Est. revenue]]</f>
        <v>4250</v>
      </c>
    </row>
    <row r="7345" spans="1:14" ht="15.6" thickTop="1" thickBot="1" x14ac:dyDescent="0.35">
      <c r="A7345" s="79">
        <f>RowSeeds[[#This Row],[RandomNumber]]+SeqSeedOppy+ROW()</f>
        <v>330070921106.1792</v>
      </c>
      <c r="B7345" s="80" t="b">
        <f ca="1">IF(OpportunityTblExcel[[#This Row],[Status]] = "Open", TRUE, FALSE)</f>
        <v>0</v>
      </c>
      <c r="C7345" s="65" t="str">
        <f>OpportunityTblExcel[[#This Row],[Topic]]</f>
        <v>Charlotte Street Cycle Workshop | Mountain-100 [SN#330070921106.179]</v>
      </c>
      <c r="D7345" s="65" t="str">
        <f>OppProd1Table[[#This Row],[Existing Product]]</f>
        <v>Mountain-100</v>
      </c>
      <c r="E7345" s="65" t="str">
        <f>OpportunityTblExcel[[#This Row],[Proposed Solution]]</f>
        <v>Mountain-100</v>
      </c>
      <c r="F7345" s="65" t="str">
        <f t="shared" si="468"/>
        <v>Existing</v>
      </c>
      <c r="G7345" s="65" t="str">
        <f t="shared" si="469"/>
        <v>Product</v>
      </c>
      <c r="H7345" s="65" t="str">
        <f t="shared" si="470"/>
        <v>Override Price</v>
      </c>
      <c r="I7345" s="65" t="str">
        <f t="shared" si="471"/>
        <v>Primary Unit</v>
      </c>
      <c r="J7345" s="66">
        <f>_xlfn.XLOOKUP(OppProd1Table[[#This Row],[Existing Product]],ProductTbl[Product],ProductTbl[Price],,1,1)</f>
        <v>1560</v>
      </c>
      <c r="K7345" s="70">
        <f ca="1">ROUND((OppProd1Table[[#This Row],[Opportunity Value]]/OppProd1Table[[#This Row],[Price per unit]])*0.75,0)</f>
        <v>2</v>
      </c>
      <c r="L73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7345" s="71">
        <f ca="1">OppProd1Table[[#This Row],[Price per unit]]*OppProd1Table[[#This Row],[Quantity]]-OppProd1Table[[#This Row],[Manual Discount Amount]]</f>
        <v>3100</v>
      </c>
      <c r="N7345" s="72">
        <f ca="1">OpportunityTblExcel[[#This Row],[Est. revenue]]</f>
        <v>4750</v>
      </c>
    </row>
    <row r="7346" spans="1:14" ht="15.6" thickTop="1" thickBot="1" x14ac:dyDescent="0.35">
      <c r="A7346" s="79">
        <f>RowSeeds[[#This Row],[RandomNumber]]+SeqSeedOppy+ROW()</f>
        <v>790960744421.02625</v>
      </c>
      <c r="B7346" s="80" t="b">
        <f ca="1">IF(OpportunityTblExcel[[#This Row],[Status]] = "Open", TRUE, FALSE)</f>
        <v>0</v>
      </c>
      <c r="C7346" s="65" t="str">
        <f>OpportunityTblExcel[[#This Row],[Topic]]</f>
        <v>Ashley Crescent Bike Boutique | LL Road Tire [SN#790960744421.026]</v>
      </c>
      <c r="D7346" s="65" t="str">
        <f>OppProd1Table[[#This Row],[Existing Product]]</f>
        <v>LL Road Tire</v>
      </c>
      <c r="E7346" s="65" t="str">
        <f>OpportunityTblExcel[[#This Row],[Proposed Solution]]</f>
        <v>LL Road Tire</v>
      </c>
      <c r="F7346" s="65" t="str">
        <f t="shared" si="468"/>
        <v>Existing</v>
      </c>
      <c r="G7346" s="65" t="str">
        <f t="shared" si="469"/>
        <v>Product</v>
      </c>
      <c r="H7346" s="65" t="str">
        <f t="shared" si="470"/>
        <v>Override Price</v>
      </c>
      <c r="I7346" s="65" t="str">
        <f t="shared" si="471"/>
        <v>Primary Unit</v>
      </c>
      <c r="J7346" s="66">
        <f>_xlfn.XLOOKUP(OppProd1Table[[#This Row],[Existing Product]],ProductTbl[Product],ProductTbl[Price],,1,1)</f>
        <v>235</v>
      </c>
      <c r="K7346" s="70">
        <f ca="1">ROUND((OppProd1Table[[#This Row],[Opportunity Value]]/OppProd1Table[[#This Row],[Price per unit]])*0.75,0)</f>
        <v>0</v>
      </c>
      <c r="L73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346" s="71">
        <f ca="1">OppProd1Table[[#This Row],[Price per unit]]*OppProd1Table[[#This Row],[Quantity]]-OppProd1Table[[#This Row],[Manual Discount Amount]]</f>
        <v>0</v>
      </c>
      <c r="N7346" s="72">
        <f ca="1">OpportunityTblExcel[[#This Row],[Est. revenue]]</f>
        <v>100</v>
      </c>
    </row>
    <row r="7347" spans="1:14" ht="15.6" thickTop="1" thickBot="1" x14ac:dyDescent="0.35">
      <c r="A7347" s="79">
        <f>RowSeeds[[#This Row],[RandomNumber]]+SeqSeedOppy+ROW()</f>
        <v>214186011471.70801</v>
      </c>
      <c r="B7347" s="80" t="b">
        <f ca="1">IF(OpportunityTblExcel[[#This Row],[Status]] = "Open", TRUE, FALSE)</f>
        <v>0</v>
      </c>
      <c r="C7347" s="65" t="str">
        <f>OpportunityTblExcel[[#This Row],[Topic]]</f>
        <v>Belgravia Cycle Station | Road-150 [SN#214186011471.708]</v>
      </c>
      <c r="D7347" s="65" t="str">
        <f>OppProd1Table[[#This Row],[Existing Product]]</f>
        <v>Road-150</v>
      </c>
      <c r="E7347" s="65" t="str">
        <f>OpportunityTblExcel[[#This Row],[Proposed Solution]]</f>
        <v>Road-150</v>
      </c>
      <c r="F7347" s="65" t="str">
        <f t="shared" si="468"/>
        <v>Existing</v>
      </c>
      <c r="G7347" s="65" t="str">
        <f t="shared" si="469"/>
        <v>Product</v>
      </c>
      <c r="H7347" s="65" t="str">
        <f t="shared" si="470"/>
        <v>Override Price</v>
      </c>
      <c r="I7347" s="65" t="str">
        <f t="shared" si="471"/>
        <v>Primary Unit</v>
      </c>
      <c r="J7347" s="66">
        <f>_xlfn.XLOOKUP(OppProd1Table[[#This Row],[Existing Product]],ProductTbl[Product],ProductTbl[Price],,1,1)</f>
        <v>500</v>
      </c>
      <c r="K7347" s="70">
        <f ca="1">ROUND((OppProd1Table[[#This Row],[Opportunity Value]]/OppProd1Table[[#This Row],[Price per unit]])*0.75,0)</f>
        <v>11</v>
      </c>
      <c r="L73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347" s="71">
        <f ca="1">OppProd1Table[[#This Row],[Price per unit]]*OppProd1Table[[#This Row],[Quantity]]-OppProd1Table[[#This Row],[Manual Discount Amount]]</f>
        <v>5500</v>
      </c>
      <c r="N7347" s="72">
        <f ca="1">OpportunityTblExcel[[#This Row],[Est. revenue]]</f>
        <v>7100</v>
      </c>
    </row>
    <row r="7348" spans="1:14" ht="15.6" thickTop="1" thickBot="1" x14ac:dyDescent="0.35">
      <c r="A7348" s="79">
        <f>RowSeeds[[#This Row],[RandomNumber]]+SeqSeedOppy+ROW()</f>
        <v>647492238736.15869</v>
      </c>
      <c r="B7348" s="80" t="b">
        <f ca="1">IF(OpportunityTblExcel[[#This Row],[Status]] = "Open", TRUE, FALSE)</f>
        <v>0</v>
      </c>
      <c r="C7348" s="65" t="str">
        <f>OpportunityTblExcel[[#This Row],[Topic]]</f>
        <v>Clinton Road Cycle Hub | HL Mountain Front Wheel [SN#647492238736.159]</v>
      </c>
      <c r="D7348" s="65" t="str">
        <f>OppProd1Table[[#This Row],[Existing Product]]</f>
        <v>HL Mountain Front Wheel</v>
      </c>
      <c r="E7348" s="65" t="str">
        <f>OpportunityTblExcel[[#This Row],[Proposed Solution]]</f>
        <v>HL Mountain Front Wheel</v>
      </c>
      <c r="F7348" s="65" t="str">
        <f t="shared" si="468"/>
        <v>Existing</v>
      </c>
      <c r="G7348" s="65" t="str">
        <f t="shared" si="469"/>
        <v>Product</v>
      </c>
      <c r="H7348" s="65" t="str">
        <f t="shared" si="470"/>
        <v>Override Price</v>
      </c>
      <c r="I7348" s="65" t="str">
        <f t="shared" si="471"/>
        <v>Primary Unit</v>
      </c>
      <c r="J7348" s="66">
        <f>_xlfn.XLOOKUP(OppProd1Table[[#This Row],[Existing Product]],ProductTbl[Product],ProductTbl[Price],,1,1)</f>
        <v>205</v>
      </c>
      <c r="K7348" s="70">
        <f ca="1">ROUND((OppProd1Table[[#This Row],[Opportunity Value]]/OppProd1Table[[#This Row],[Price per unit]])*0.75,0)</f>
        <v>14</v>
      </c>
      <c r="L73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7348" s="71">
        <f ca="1">OppProd1Table[[#This Row],[Price per unit]]*OppProd1Table[[#This Row],[Quantity]]-OppProd1Table[[#This Row],[Manual Discount Amount]]</f>
        <v>2850</v>
      </c>
      <c r="N7348" s="72">
        <f ca="1">OpportunityTblExcel[[#This Row],[Est. revenue]]</f>
        <v>3750</v>
      </c>
    </row>
    <row r="7349" spans="1:14" ht="15.6" thickTop="1" thickBot="1" x14ac:dyDescent="0.35">
      <c r="A7349" s="79">
        <f>RowSeeds[[#This Row],[RandomNumber]]+SeqSeedOppy+ROW()</f>
        <v>757457422112.15747</v>
      </c>
      <c r="B7349" s="80" t="b">
        <f ca="1">IF(OpportunityTblExcel[[#This Row],[Status]] = "Open", TRUE, FALSE)</f>
        <v>0</v>
      </c>
      <c r="C7349" s="65" t="str">
        <f>OpportunityTblExcel[[#This Row],[Topic]]</f>
        <v>Blythe Road Wheelhouse | Road-250 [SN#757457422112.157]</v>
      </c>
      <c r="D7349" s="65" t="str">
        <f>OppProd1Table[[#This Row],[Existing Product]]</f>
        <v>Road-250</v>
      </c>
      <c r="E7349" s="65" t="str">
        <f>OpportunityTblExcel[[#This Row],[Proposed Solution]]</f>
        <v>Road-250</v>
      </c>
      <c r="F7349" s="65" t="str">
        <f t="shared" si="468"/>
        <v>Existing</v>
      </c>
      <c r="G7349" s="65" t="str">
        <f t="shared" si="469"/>
        <v>Product</v>
      </c>
      <c r="H7349" s="65" t="str">
        <f t="shared" si="470"/>
        <v>Override Price</v>
      </c>
      <c r="I7349" s="65" t="str">
        <f t="shared" si="471"/>
        <v>Primary Unit</v>
      </c>
      <c r="J7349" s="66">
        <f>_xlfn.XLOOKUP(OppProd1Table[[#This Row],[Existing Product]],ProductTbl[Product],ProductTbl[Price],,1,1)</f>
        <v>1125</v>
      </c>
      <c r="K7349" s="70">
        <f ca="1">ROUND((OppProd1Table[[#This Row],[Opportunity Value]]/OppProd1Table[[#This Row],[Price per unit]])*0.75,0)</f>
        <v>12</v>
      </c>
      <c r="L73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349" s="71">
        <f ca="1">OppProd1Table[[#This Row],[Price per unit]]*OppProd1Table[[#This Row],[Quantity]]-OppProd1Table[[#This Row],[Manual Discount Amount]]</f>
        <v>13500</v>
      </c>
      <c r="N7349" s="72">
        <f ca="1">OpportunityTblExcel[[#This Row],[Est. revenue]]</f>
        <v>17250</v>
      </c>
    </row>
    <row r="7350" spans="1:14" ht="15.6" thickTop="1" thickBot="1" x14ac:dyDescent="0.35">
      <c r="A7350" s="79">
        <f>RowSeeds[[#This Row],[RandomNumber]]+SeqSeedOppy+ROW()</f>
        <v>917569935972.69373</v>
      </c>
      <c r="B7350" s="80" t="b">
        <f ca="1">IF(OpportunityTblExcel[[#This Row],[Status]] = "Open", TRUE, FALSE)</f>
        <v>0</v>
      </c>
      <c r="C7350" s="65" t="str">
        <f>OpportunityTblExcel[[#This Row],[Topic]]</f>
        <v>Southwark Street Wheelhouse | Mountain Tire Tube [SN#917569935972.694]</v>
      </c>
      <c r="D7350" s="65" t="str">
        <f>OppProd1Table[[#This Row],[Existing Product]]</f>
        <v>Mountain Tire Tube</v>
      </c>
      <c r="E7350" s="65" t="str">
        <f>OpportunityTblExcel[[#This Row],[Proposed Solution]]</f>
        <v>Mountain Tire Tube</v>
      </c>
      <c r="F7350" s="65" t="str">
        <f t="shared" si="468"/>
        <v>Existing</v>
      </c>
      <c r="G7350" s="65" t="str">
        <f t="shared" si="469"/>
        <v>Product</v>
      </c>
      <c r="H7350" s="65" t="str">
        <f t="shared" si="470"/>
        <v>Override Price</v>
      </c>
      <c r="I7350" s="65" t="str">
        <f t="shared" si="471"/>
        <v>Primary Unit</v>
      </c>
      <c r="J7350" s="66">
        <f>_xlfn.XLOOKUP(OppProd1Table[[#This Row],[Existing Product]],ProductTbl[Product],ProductTbl[Price],,1,1)</f>
        <v>45</v>
      </c>
      <c r="K7350" s="70">
        <f ca="1">ROUND((OppProd1Table[[#This Row],[Opportunity Value]]/OppProd1Table[[#This Row],[Price per unit]])*0.75,0)</f>
        <v>11</v>
      </c>
      <c r="L73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7350" s="71">
        <f ca="1">OppProd1Table[[#This Row],[Price per unit]]*OppProd1Table[[#This Row],[Quantity]]-OppProd1Table[[#This Row],[Manual Discount Amount]]</f>
        <v>450</v>
      </c>
      <c r="N7350" s="72">
        <f ca="1">OpportunityTblExcel[[#This Row],[Est. revenue]]</f>
        <v>650</v>
      </c>
    </row>
    <row r="7351" spans="1:14" ht="15.6" thickTop="1" thickBot="1" x14ac:dyDescent="0.35">
      <c r="A7351" s="79">
        <f>RowSeeds[[#This Row],[RandomNumber]]+SeqSeedOppy+ROW()</f>
        <v>958612116976.86597</v>
      </c>
      <c r="B7351" s="80" t="b">
        <f ca="1">IF(OpportunityTblExcel[[#This Row],[Status]] = "Open", TRUE, FALSE)</f>
        <v>0</v>
      </c>
      <c r="C7351" s="65" t="str">
        <f>OpportunityTblExcel[[#This Row],[Topic]]</f>
        <v>Belgravia Cycle Station | Mountain-100 [SN#958612116976.866]</v>
      </c>
      <c r="D7351" s="65" t="str">
        <f>OppProd1Table[[#This Row],[Existing Product]]</f>
        <v>Mountain-100</v>
      </c>
      <c r="E7351" s="65" t="str">
        <f>OpportunityTblExcel[[#This Row],[Proposed Solution]]</f>
        <v>Mountain-100</v>
      </c>
      <c r="F7351" s="65" t="str">
        <f t="shared" si="468"/>
        <v>Existing</v>
      </c>
      <c r="G7351" s="65" t="str">
        <f t="shared" si="469"/>
        <v>Product</v>
      </c>
      <c r="H7351" s="65" t="str">
        <f t="shared" si="470"/>
        <v>Override Price</v>
      </c>
      <c r="I7351" s="65" t="str">
        <f t="shared" si="471"/>
        <v>Primary Unit</v>
      </c>
      <c r="J7351" s="66">
        <f>_xlfn.XLOOKUP(OppProd1Table[[#This Row],[Existing Product]],ProductTbl[Product],ProductTbl[Price],,1,1)</f>
        <v>1560</v>
      </c>
      <c r="K7351" s="70">
        <f ca="1">ROUND((OppProd1Table[[#This Row],[Opportunity Value]]/OppProd1Table[[#This Row],[Price per unit]])*0.75,0)</f>
        <v>16</v>
      </c>
      <c r="L73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7351" s="71">
        <f ca="1">OppProd1Table[[#This Row],[Price per unit]]*OppProd1Table[[#This Row],[Quantity]]-OppProd1Table[[#This Row],[Manual Discount Amount]]</f>
        <v>24950</v>
      </c>
      <c r="N7351" s="72">
        <f ca="1">OpportunityTblExcel[[#This Row],[Est. revenue]]</f>
        <v>33300</v>
      </c>
    </row>
    <row r="7352" spans="1:14" ht="15.6" thickTop="1" thickBot="1" x14ac:dyDescent="0.35">
      <c r="A7352" s="79">
        <f>RowSeeds[[#This Row],[RandomNumber]]+SeqSeedOppy+ROW()</f>
        <v>320863906303.59448</v>
      </c>
      <c r="B7352" s="80" t="b">
        <f ca="1">IF(OpportunityTblExcel[[#This Row],[Status]] = "Open", TRUE, FALSE)</f>
        <v>0</v>
      </c>
      <c r="C7352" s="65" t="str">
        <f>OpportunityTblExcel[[#This Row],[Topic]]</f>
        <v>Queen Mary's Spoke &amp; Hub | LL Road Handlebars [SN#320863906303.594]</v>
      </c>
      <c r="D7352" s="65" t="str">
        <f>OppProd1Table[[#This Row],[Existing Product]]</f>
        <v>LL Road Handlebars</v>
      </c>
      <c r="E7352" s="65" t="str">
        <f>OpportunityTblExcel[[#This Row],[Proposed Solution]]</f>
        <v>LL Road Handlebars</v>
      </c>
      <c r="F7352" s="65" t="str">
        <f t="shared" si="468"/>
        <v>Existing</v>
      </c>
      <c r="G7352" s="65" t="str">
        <f t="shared" si="469"/>
        <v>Product</v>
      </c>
      <c r="H7352" s="65" t="str">
        <f t="shared" si="470"/>
        <v>Override Price</v>
      </c>
      <c r="I7352" s="65" t="str">
        <f t="shared" si="471"/>
        <v>Primary Unit</v>
      </c>
      <c r="J7352" s="66">
        <f>_xlfn.XLOOKUP(OppProd1Table[[#This Row],[Existing Product]],ProductTbl[Product],ProductTbl[Price],,1,1)</f>
        <v>65</v>
      </c>
      <c r="K7352" s="70">
        <f ca="1">ROUND((OppProd1Table[[#This Row],[Opportunity Value]]/OppProd1Table[[#This Row],[Price per unit]])*0.75,0)</f>
        <v>3</v>
      </c>
      <c r="L73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7352" s="71">
        <f ca="1">OppProd1Table[[#This Row],[Price per unit]]*OppProd1Table[[#This Row],[Quantity]]-OppProd1Table[[#This Row],[Manual Discount Amount]]</f>
        <v>150</v>
      </c>
      <c r="N7352" s="72">
        <f ca="1">OpportunityTblExcel[[#This Row],[Est. revenue]]</f>
        <v>250</v>
      </c>
    </row>
    <row r="7353" spans="1:14" ht="15.6" thickTop="1" thickBot="1" x14ac:dyDescent="0.35">
      <c r="A7353" s="79">
        <f>RowSeeds[[#This Row],[RandomNumber]]+SeqSeedOppy+ROW()</f>
        <v>912441833532.68323</v>
      </c>
      <c r="B7353" s="80" t="b">
        <f ca="1">IF(OpportunityTblExcel[[#This Row],[Status]] = "Open", TRUE, FALSE)</f>
        <v>0</v>
      </c>
      <c r="C7353" s="65" t="str">
        <f>OpportunityTblExcel[[#This Row],[Topic]]</f>
        <v>Kensington and Chelsea Bike Boutique | Touring-2000 [SN#912441833532.683]</v>
      </c>
      <c r="D7353" s="65" t="str">
        <f>OppProd1Table[[#This Row],[Existing Product]]</f>
        <v>Touring-2000</v>
      </c>
      <c r="E7353" s="65" t="str">
        <f>OpportunityTblExcel[[#This Row],[Proposed Solution]]</f>
        <v>Touring-2000</v>
      </c>
      <c r="F7353" s="65" t="str">
        <f t="shared" si="468"/>
        <v>Existing</v>
      </c>
      <c r="G7353" s="65" t="str">
        <f t="shared" si="469"/>
        <v>Product</v>
      </c>
      <c r="H7353" s="65" t="str">
        <f t="shared" si="470"/>
        <v>Override Price</v>
      </c>
      <c r="I7353" s="65" t="str">
        <f t="shared" si="471"/>
        <v>Primary Unit</v>
      </c>
      <c r="J7353" s="66">
        <f>_xlfn.XLOOKUP(OppProd1Table[[#This Row],[Existing Product]],ProductTbl[Product],ProductTbl[Price],,1,1)</f>
        <v>1750</v>
      </c>
      <c r="K7353" s="70">
        <f ca="1">ROUND((OppProd1Table[[#This Row],[Opportunity Value]]/OppProd1Table[[#This Row],[Price per unit]])*0.75,0)</f>
        <v>8</v>
      </c>
      <c r="L73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353" s="71">
        <f ca="1">OppProd1Table[[#This Row],[Price per unit]]*OppProd1Table[[#This Row],[Quantity]]-OppProd1Table[[#This Row],[Manual Discount Amount]]</f>
        <v>14000</v>
      </c>
      <c r="N7353" s="72">
        <f ca="1">OpportunityTblExcel[[#This Row],[Est. revenue]]</f>
        <v>18500</v>
      </c>
    </row>
    <row r="7354" spans="1:14" ht="15.6" thickTop="1" thickBot="1" x14ac:dyDescent="0.35">
      <c r="A7354" s="79">
        <f>RowSeeds[[#This Row],[RandomNumber]]+SeqSeedOppy+ROW()</f>
        <v>895910723585.17456</v>
      </c>
      <c r="B7354" s="80" t="b">
        <f ca="1">IF(OpportunityTblExcel[[#This Row],[Status]] = "Open", TRUE, FALSE)</f>
        <v>0</v>
      </c>
      <c r="C7354" s="65" t="str">
        <f>OpportunityTblExcel[[#This Row],[Topic]]</f>
        <v>Charlotte Street Cycle Workshop | Road-550-W [SN#895910723585.175]</v>
      </c>
      <c r="D7354" s="65" t="str">
        <f>OppProd1Table[[#This Row],[Existing Product]]</f>
        <v>Road-550-W</v>
      </c>
      <c r="E7354" s="65" t="str">
        <f>OpportunityTblExcel[[#This Row],[Proposed Solution]]</f>
        <v>Road-550-W</v>
      </c>
      <c r="F7354" s="65" t="str">
        <f t="shared" si="468"/>
        <v>Existing</v>
      </c>
      <c r="G7354" s="65" t="str">
        <f t="shared" si="469"/>
        <v>Product</v>
      </c>
      <c r="H7354" s="65" t="str">
        <f t="shared" si="470"/>
        <v>Override Price</v>
      </c>
      <c r="I7354" s="65" t="str">
        <f t="shared" si="471"/>
        <v>Primary Unit</v>
      </c>
      <c r="J7354" s="66">
        <f>_xlfn.XLOOKUP(OppProd1Table[[#This Row],[Existing Product]],ProductTbl[Product],ProductTbl[Price],,1,1)</f>
        <v>1300</v>
      </c>
      <c r="K7354" s="70">
        <f ca="1">ROUND((OppProd1Table[[#This Row],[Opportunity Value]]/OppProd1Table[[#This Row],[Price per unit]])*0.75,0)</f>
        <v>0</v>
      </c>
      <c r="L73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354" s="71">
        <f ca="1">OppProd1Table[[#This Row],[Price per unit]]*OppProd1Table[[#This Row],[Quantity]]-OppProd1Table[[#This Row],[Manual Discount Amount]]</f>
        <v>0</v>
      </c>
      <c r="N7354" s="72">
        <f ca="1">OpportunityTblExcel[[#This Row],[Est. revenue]]</f>
        <v>650</v>
      </c>
    </row>
    <row r="7355" spans="1:14" ht="15.6" thickTop="1" thickBot="1" x14ac:dyDescent="0.35">
      <c r="A7355" s="79">
        <f>RowSeeds[[#This Row],[RandomNumber]]+SeqSeedOppy+ROW()</f>
        <v>334627917481.93762</v>
      </c>
      <c r="B7355" s="80" t="b">
        <f ca="1">IF(OpportunityTblExcel[[#This Row],[Status]] = "Open", TRUE, FALSE)</f>
        <v>0</v>
      </c>
      <c r="C7355" s="65" t="str">
        <f>OpportunityTblExcel[[#This Row],[Topic]]</f>
        <v>Charles II Street Bike Shed | Racing Socks [SN#334627917481.938]</v>
      </c>
      <c r="D7355" s="65" t="str">
        <f>OppProd1Table[[#This Row],[Existing Product]]</f>
        <v>Racing Socks</v>
      </c>
      <c r="E7355" s="65" t="str">
        <f>OpportunityTblExcel[[#This Row],[Proposed Solution]]</f>
        <v>Racing Socks</v>
      </c>
      <c r="F7355" s="65" t="str">
        <f t="shared" si="468"/>
        <v>Existing</v>
      </c>
      <c r="G7355" s="65" t="str">
        <f t="shared" si="469"/>
        <v>Product</v>
      </c>
      <c r="H7355" s="65" t="str">
        <f t="shared" si="470"/>
        <v>Override Price</v>
      </c>
      <c r="I7355" s="65" t="str">
        <f t="shared" si="471"/>
        <v>Primary Unit</v>
      </c>
      <c r="J7355" s="66">
        <f>_xlfn.XLOOKUP(OppProd1Table[[#This Row],[Existing Product]],ProductTbl[Product],ProductTbl[Price],,1,1)</f>
        <v>10</v>
      </c>
      <c r="K7355" s="70">
        <f ca="1">ROUND((OppProd1Table[[#This Row],[Opportunity Value]]/OppProd1Table[[#This Row],[Price per unit]])*0.75,0)</f>
        <v>4</v>
      </c>
      <c r="L73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7355" s="71">
        <f ca="1">OppProd1Table[[#This Row],[Price per unit]]*OppProd1Table[[#This Row],[Quantity]]-OppProd1Table[[#This Row],[Manual Discount Amount]]</f>
        <v>0</v>
      </c>
      <c r="N7355" s="72">
        <f ca="1">OpportunityTblExcel[[#This Row],[Est. revenue]]</f>
        <v>50</v>
      </c>
    </row>
    <row r="7356" spans="1:14" ht="15.6" thickTop="1" thickBot="1" x14ac:dyDescent="0.35">
      <c r="A7356" s="79">
        <f>RowSeeds[[#This Row],[RandomNumber]]+SeqSeedOppy+ROW()</f>
        <v>31835833075.7323</v>
      </c>
      <c r="B7356" s="80" t="b">
        <f ca="1">IF(OpportunityTblExcel[[#This Row],[Status]] = "Open", TRUE, FALSE)</f>
        <v>0</v>
      </c>
      <c r="C7356" s="65" t="str">
        <f>OpportunityTblExcel[[#This Row],[Topic]]</f>
        <v>Blythe Road Wheelhouse | HL Touring Frame [SN#31835833075.7323]</v>
      </c>
      <c r="D7356" s="65" t="str">
        <f>OppProd1Table[[#This Row],[Existing Product]]</f>
        <v>HL Touring Frame</v>
      </c>
      <c r="E7356" s="65" t="str">
        <f>OpportunityTblExcel[[#This Row],[Proposed Solution]]</f>
        <v>HL Touring Frame</v>
      </c>
      <c r="F7356" s="65" t="str">
        <f t="shared" si="468"/>
        <v>Existing</v>
      </c>
      <c r="G7356" s="65" t="str">
        <f t="shared" si="469"/>
        <v>Product</v>
      </c>
      <c r="H7356" s="65" t="str">
        <f t="shared" si="470"/>
        <v>Override Price</v>
      </c>
      <c r="I7356" s="65" t="str">
        <f t="shared" si="471"/>
        <v>Primary Unit</v>
      </c>
      <c r="J7356" s="66">
        <f>_xlfn.XLOOKUP(OppProd1Table[[#This Row],[Existing Product]],ProductTbl[Product],ProductTbl[Price],,1,1)</f>
        <v>800</v>
      </c>
      <c r="K7356" s="70">
        <f ca="1">ROUND((OppProd1Table[[#This Row],[Opportunity Value]]/OppProd1Table[[#This Row],[Price per unit]])*0.75,0)</f>
        <v>17</v>
      </c>
      <c r="L73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356" s="71">
        <f ca="1">OppProd1Table[[#This Row],[Price per unit]]*OppProd1Table[[#This Row],[Quantity]]-OppProd1Table[[#This Row],[Manual Discount Amount]]</f>
        <v>13600</v>
      </c>
      <c r="N7356" s="72">
        <f ca="1">OpportunityTblExcel[[#This Row],[Est. revenue]]</f>
        <v>17950</v>
      </c>
    </row>
    <row r="7357" spans="1:14" ht="15.6" thickTop="1" thickBot="1" x14ac:dyDescent="0.35">
      <c r="A7357" s="79">
        <f>RowSeeds[[#This Row],[RandomNumber]]+SeqSeedOppy+ROW()</f>
        <v>392827836441.40967</v>
      </c>
      <c r="B7357" s="80" t="b">
        <f ca="1">IF(OpportunityTblExcel[[#This Row],[Status]] = "Open", TRUE, FALSE)</f>
        <v>0</v>
      </c>
      <c r="C7357" s="65" t="str">
        <f>OpportunityTblExcel[[#This Row],[Topic]]</f>
        <v>Heath Road Bike Shed | LL Mountain Rear Wheel [SN#392827836441.41]</v>
      </c>
      <c r="D7357" s="65" t="str">
        <f>OppProd1Table[[#This Row],[Existing Product]]</f>
        <v>LL Mountain Rear Wheel</v>
      </c>
      <c r="E7357" s="65" t="str">
        <f>OpportunityTblExcel[[#This Row],[Proposed Solution]]</f>
        <v>LL Mountain Rear Wheel</v>
      </c>
      <c r="F7357" s="65" t="str">
        <f t="shared" si="468"/>
        <v>Existing</v>
      </c>
      <c r="G7357" s="65" t="str">
        <f t="shared" si="469"/>
        <v>Product</v>
      </c>
      <c r="H7357" s="65" t="str">
        <f t="shared" si="470"/>
        <v>Override Price</v>
      </c>
      <c r="I7357" s="65" t="str">
        <f t="shared" si="471"/>
        <v>Primary Unit</v>
      </c>
      <c r="J7357" s="66">
        <f>_xlfn.XLOOKUP(OppProd1Table[[#This Row],[Existing Product]],ProductTbl[Product],ProductTbl[Price],,1,1)</f>
        <v>265</v>
      </c>
      <c r="K7357" s="70">
        <f ca="1">ROUND((OppProd1Table[[#This Row],[Opportunity Value]]/OppProd1Table[[#This Row],[Price per unit]])*0.75,0)</f>
        <v>8</v>
      </c>
      <c r="L73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7357" s="71">
        <f ca="1">OppProd1Table[[#This Row],[Price per unit]]*OppProd1Table[[#This Row],[Quantity]]-OppProd1Table[[#This Row],[Manual Discount Amount]]</f>
        <v>2100</v>
      </c>
      <c r="N7357" s="72">
        <f ca="1">OpportunityTblExcel[[#This Row],[Est. revenue]]</f>
        <v>2700</v>
      </c>
    </row>
    <row r="7358" spans="1:14" ht="15.6" thickTop="1" thickBot="1" x14ac:dyDescent="0.35">
      <c r="A7358" s="79">
        <f>RowSeeds[[#This Row],[RandomNumber]]+SeqSeedOppy+ROW()</f>
        <v>155873292873.38123</v>
      </c>
      <c r="B7358" s="80" t="b">
        <f ca="1">IF(OpportunityTblExcel[[#This Row],[Status]] = "Open", TRUE, FALSE)</f>
        <v>0</v>
      </c>
      <c r="C7358" s="65" t="str">
        <f>OpportunityTblExcel[[#This Row],[Topic]]</f>
        <v>Craven Street Wheelhouse | Road-750 [SN#155873292873.381]</v>
      </c>
      <c r="D7358" s="65" t="str">
        <f>OppProd1Table[[#This Row],[Existing Product]]</f>
        <v>Road-750</v>
      </c>
      <c r="E7358" s="65" t="str">
        <f>OpportunityTblExcel[[#This Row],[Proposed Solution]]</f>
        <v>Road-750</v>
      </c>
      <c r="F7358" s="65" t="str">
        <f t="shared" si="468"/>
        <v>Existing</v>
      </c>
      <c r="G7358" s="65" t="str">
        <f t="shared" si="469"/>
        <v>Product</v>
      </c>
      <c r="H7358" s="65" t="str">
        <f t="shared" si="470"/>
        <v>Override Price</v>
      </c>
      <c r="I7358" s="65" t="str">
        <f t="shared" si="471"/>
        <v>Primary Unit</v>
      </c>
      <c r="J7358" s="66">
        <f>_xlfn.XLOOKUP(OppProd1Table[[#This Row],[Existing Product]],ProductTbl[Product],ProductTbl[Price],,1,1)</f>
        <v>1800</v>
      </c>
      <c r="K7358" s="70">
        <f ca="1">ROUND((OppProd1Table[[#This Row],[Opportunity Value]]/OppProd1Table[[#This Row],[Price per unit]])*0.75,0)</f>
        <v>10</v>
      </c>
      <c r="L73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358" s="71">
        <f ca="1">OppProd1Table[[#This Row],[Price per unit]]*OppProd1Table[[#This Row],[Quantity]]-OppProd1Table[[#This Row],[Manual Discount Amount]]</f>
        <v>18000</v>
      </c>
      <c r="N7358" s="72">
        <f ca="1">OpportunityTblExcel[[#This Row],[Est. revenue]]</f>
        <v>23000</v>
      </c>
    </row>
    <row r="7359" spans="1:14" ht="15.6" thickTop="1" thickBot="1" x14ac:dyDescent="0.35">
      <c r="A7359" s="79">
        <f>RowSeeds[[#This Row],[RandomNumber]]+SeqSeedOppy+ROW()</f>
        <v>910133206824.53162</v>
      </c>
      <c r="B7359" s="80" t="b">
        <f ca="1">IF(OpportunityTblExcel[[#This Row],[Status]] = "Open", TRUE, FALSE)</f>
        <v>0</v>
      </c>
      <c r="C7359" s="65" t="str">
        <f>OpportunityTblExcel[[#This Row],[Topic]]</f>
        <v>Antill Road Chain Gang | Road-350-W [SN#910133206824.532]</v>
      </c>
      <c r="D7359" s="65" t="str">
        <f>OppProd1Table[[#This Row],[Existing Product]]</f>
        <v>Road-350-W</v>
      </c>
      <c r="E7359" s="65" t="str">
        <f>OpportunityTblExcel[[#This Row],[Proposed Solution]]</f>
        <v>Road-350-W</v>
      </c>
      <c r="F7359" s="65" t="str">
        <f t="shared" si="468"/>
        <v>Existing</v>
      </c>
      <c r="G7359" s="65" t="str">
        <f t="shared" si="469"/>
        <v>Product</v>
      </c>
      <c r="H7359" s="65" t="str">
        <f t="shared" si="470"/>
        <v>Override Price</v>
      </c>
      <c r="I7359" s="65" t="str">
        <f t="shared" si="471"/>
        <v>Primary Unit</v>
      </c>
      <c r="J7359" s="66">
        <f>_xlfn.XLOOKUP(OppProd1Table[[#This Row],[Existing Product]],ProductTbl[Product],ProductTbl[Price],,1,1)</f>
        <v>1650</v>
      </c>
      <c r="K7359" s="70">
        <f ca="1">ROUND((OppProd1Table[[#This Row],[Opportunity Value]]/OppProd1Table[[#This Row],[Price per unit]])*0.75,0)</f>
        <v>0</v>
      </c>
      <c r="L73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359" s="71">
        <f ca="1">OppProd1Table[[#This Row],[Price per unit]]*OppProd1Table[[#This Row],[Quantity]]-OppProd1Table[[#This Row],[Manual Discount Amount]]</f>
        <v>0</v>
      </c>
      <c r="N7359" s="72">
        <f ca="1">OpportunityTblExcel[[#This Row],[Est. revenue]]</f>
        <v>700</v>
      </c>
    </row>
    <row r="7360" spans="1:14" ht="15.6" thickTop="1" thickBot="1" x14ac:dyDescent="0.35">
      <c r="A7360" s="79">
        <f>RowSeeds[[#This Row],[RandomNumber]]+SeqSeedOppy+ROW()</f>
        <v>761542999076.62146</v>
      </c>
      <c r="B7360" s="80" t="b">
        <f ca="1">IF(OpportunityTblExcel[[#This Row],[Status]] = "Open", TRUE, FALSE)</f>
        <v>0</v>
      </c>
      <c r="C7360" s="65" t="str">
        <f>OpportunityTblExcel[[#This Row],[Topic]]</f>
        <v>Aberdeen Place Pedal Palace | Bike Wash [SN#761542999076.621]</v>
      </c>
      <c r="D7360" s="65" t="str">
        <f>OppProd1Table[[#This Row],[Existing Product]]</f>
        <v>Bike Wash</v>
      </c>
      <c r="E7360" s="65" t="str">
        <f>OpportunityTblExcel[[#This Row],[Proposed Solution]]</f>
        <v>Bike Wash</v>
      </c>
      <c r="F7360" s="65" t="str">
        <f t="shared" si="468"/>
        <v>Existing</v>
      </c>
      <c r="G7360" s="65" t="str">
        <f t="shared" si="469"/>
        <v>Product</v>
      </c>
      <c r="H7360" s="65" t="str">
        <f t="shared" si="470"/>
        <v>Override Price</v>
      </c>
      <c r="I7360" s="65" t="str">
        <f t="shared" si="471"/>
        <v>Primary Unit</v>
      </c>
      <c r="J7360" s="66">
        <f>_xlfn.XLOOKUP(OppProd1Table[[#This Row],[Existing Product]],ProductTbl[Product],ProductTbl[Price],,1,1)</f>
        <v>8</v>
      </c>
      <c r="K7360" s="70">
        <f ca="1">ROUND((OppProd1Table[[#This Row],[Opportunity Value]]/OppProd1Table[[#This Row],[Price per unit]])*0.75,0)</f>
        <v>19</v>
      </c>
      <c r="L73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</v>
      </c>
      <c r="M7360" s="71">
        <f ca="1">OppProd1Table[[#This Row],[Price per unit]]*OppProd1Table[[#This Row],[Quantity]]-OppProd1Table[[#This Row],[Manual Discount Amount]]</f>
        <v>150</v>
      </c>
      <c r="N7360" s="72">
        <f ca="1">OpportunityTblExcel[[#This Row],[Est. revenue]]</f>
        <v>200</v>
      </c>
    </row>
    <row r="7361" spans="1:14" ht="15.6" thickTop="1" thickBot="1" x14ac:dyDescent="0.35">
      <c r="A7361" s="79">
        <f>RowSeeds[[#This Row],[RandomNumber]]+SeqSeedOppy+ROW()</f>
        <v>261582974061.96277</v>
      </c>
      <c r="B7361" s="80" t="b">
        <f ca="1">IF(OpportunityTblExcel[[#This Row],[Status]] = "Open", TRUE, FALSE)</f>
        <v>0</v>
      </c>
      <c r="C7361" s="65" t="str">
        <f>OpportunityTblExcel[[#This Row],[Topic]]</f>
        <v>Drayton Gardens Cycle Central | Touring-3000 [SN#261582974061.963]</v>
      </c>
      <c r="D7361" s="65" t="str">
        <f>OppProd1Table[[#This Row],[Existing Product]]</f>
        <v>Touring-3000</v>
      </c>
      <c r="E7361" s="65" t="str">
        <f>OpportunityTblExcel[[#This Row],[Proposed Solution]]</f>
        <v>Touring-3000</v>
      </c>
      <c r="F7361" s="65" t="str">
        <f t="shared" si="468"/>
        <v>Existing</v>
      </c>
      <c r="G7361" s="65" t="str">
        <f t="shared" si="469"/>
        <v>Product</v>
      </c>
      <c r="H7361" s="65" t="str">
        <f t="shared" si="470"/>
        <v>Override Price</v>
      </c>
      <c r="I7361" s="65" t="str">
        <f t="shared" si="471"/>
        <v>Primary Unit</v>
      </c>
      <c r="J7361" s="66">
        <f>_xlfn.XLOOKUP(OppProd1Table[[#This Row],[Existing Product]],ProductTbl[Product],ProductTbl[Price],,1,1)</f>
        <v>2500</v>
      </c>
      <c r="K7361" s="70">
        <f ca="1">ROUND((OppProd1Table[[#This Row],[Opportunity Value]]/OppProd1Table[[#This Row],[Price per unit]])*0.75,0)</f>
        <v>2</v>
      </c>
      <c r="L73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361" s="71">
        <f ca="1">OppProd1Table[[#This Row],[Price per unit]]*OppProd1Table[[#This Row],[Quantity]]-OppProd1Table[[#This Row],[Manual Discount Amount]]</f>
        <v>5000</v>
      </c>
      <c r="N7361" s="72">
        <f ca="1">OpportunityTblExcel[[#This Row],[Est. revenue]]</f>
        <v>8300</v>
      </c>
    </row>
    <row r="7362" spans="1:14" ht="15.6" thickTop="1" thickBot="1" x14ac:dyDescent="0.35">
      <c r="A7362" s="79">
        <f>RowSeeds[[#This Row],[RandomNumber]]+SeqSeedOppy+ROW()</f>
        <v>561792200456.26953</v>
      </c>
      <c r="B7362" s="80" t="b">
        <f ca="1">IF(OpportunityTblExcel[[#This Row],[Status]] = "Open", TRUE, FALSE)</f>
        <v>0</v>
      </c>
      <c r="C7362" s="65" t="str">
        <f>OpportunityTblExcel[[#This Row],[Topic]]</f>
        <v>Belgravia Cycle Station | Road-550-W [SN#561792200456.27]</v>
      </c>
      <c r="D7362" s="65" t="str">
        <f>OppProd1Table[[#This Row],[Existing Product]]</f>
        <v>Road-550-W</v>
      </c>
      <c r="E7362" s="65" t="str">
        <f>OpportunityTblExcel[[#This Row],[Proposed Solution]]</f>
        <v>Road-550-W</v>
      </c>
      <c r="F7362" s="65" t="str">
        <f t="shared" si="468"/>
        <v>Existing</v>
      </c>
      <c r="G7362" s="65" t="str">
        <f t="shared" si="469"/>
        <v>Product</v>
      </c>
      <c r="H7362" s="65" t="str">
        <f t="shared" si="470"/>
        <v>Override Price</v>
      </c>
      <c r="I7362" s="65" t="str">
        <f t="shared" si="471"/>
        <v>Primary Unit</v>
      </c>
      <c r="J7362" s="66">
        <f>_xlfn.XLOOKUP(OppProd1Table[[#This Row],[Existing Product]],ProductTbl[Product],ProductTbl[Price],,1,1)</f>
        <v>1300</v>
      </c>
      <c r="K7362" s="70">
        <f ca="1">ROUND((OppProd1Table[[#This Row],[Opportunity Value]]/OppProd1Table[[#This Row],[Price per unit]])*0.75,0)</f>
        <v>6</v>
      </c>
      <c r="L73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362" s="71">
        <f ca="1">OppProd1Table[[#This Row],[Price per unit]]*OppProd1Table[[#This Row],[Quantity]]-OppProd1Table[[#This Row],[Manual Discount Amount]]</f>
        <v>7800</v>
      </c>
      <c r="N7362" s="72">
        <f ca="1">OpportunityTblExcel[[#This Row],[Est. revenue]]</f>
        <v>10400</v>
      </c>
    </row>
    <row r="7363" spans="1:14" ht="15.6" thickTop="1" thickBot="1" x14ac:dyDescent="0.35">
      <c r="A7363" s="79">
        <f>RowSeeds[[#This Row],[RandomNumber]]+SeqSeedOppy+ROW()</f>
        <v>72368031116.010986</v>
      </c>
      <c r="B7363" s="80" t="b">
        <f ca="1">IF(OpportunityTblExcel[[#This Row],[Status]] = "Open", TRUE, FALSE)</f>
        <v>0</v>
      </c>
      <c r="C7363" s="65" t="str">
        <f>OpportunityTblExcel[[#This Row],[Topic]]</f>
        <v>Blythe Road Wheelhouse | ML Headset [SN#72368031116.011]</v>
      </c>
      <c r="D7363" s="65" t="str">
        <f>OppProd1Table[[#This Row],[Existing Product]]</f>
        <v>ML Headset</v>
      </c>
      <c r="E7363" s="65" t="str">
        <f>OpportunityTblExcel[[#This Row],[Proposed Solution]]</f>
        <v>ML Headset</v>
      </c>
      <c r="F7363" s="65" t="str">
        <f t="shared" si="468"/>
        <v>Existing</v>
      </c>
      <c r="G7363" s="65" t="str">
        <f t="shared" si="469"/>
        <v>Product</v>
      </c>
      <c r="H7363" s="65" t="str">
        <f t="shared" si="470"/>
        <v>Override Price</v>
      </c>
      <c r="I7363" s="65" t="str">
        <f t="shared" si="471"/>
        <v>Primary Unit</v>
      </c>
      <c r="J7363" s="66">
        <f>_xlfn.XLOOKUP(OppProd1Table[[#This Row],[Existing Product]],ProductTbl[Product],ProductTbl[Price],,1,1)</f>
        <v>175</v>
      </c>
      <c r="K7363" s="70">
        <f ca="1">ROUND((OppProd1Table[[#This Row],[Opportunity Value]]/OppProd1Table[[#This Row],[Price per unit]])*0.75,0)</f>
        <v>17</v>
      </c>
      <c r="L73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363" s="71">
        <f ca="1">OppProd1Table[[#This Row],[Price per unit]]*OppProd1Table[[#This Row],[Quantity]]-OppProd1Table[[#This Row],[Manual Discount Amount]]</f>
        <v>2950</v>
      </c>
      <c r="N7363" s="72">
        <f ca="1">OpportunityTblExcel[[#This Row],[Est. revenue]]</f>
        <v>3950</v>
      </c>
    </row>
    <row r="7364" spans="1:14" ht="15.6" thickTop="1" thickBot="1" x14ac:dyDescent="0.35">
      <c r="A7364" s="79">
        <f>RowSeeds[[#This Row],[RandomNumber]]+SeqSeedOppy+ROW()</f>
        <v>908930772374.51843</v>
      </c>
      <c r="B7364" s="80" t="b">
        <f ca="1">IF(OpportunityTblExcel[[#This Row],[Status]] = "Open", TRUE, FALSE)</f>
        <v>0</v>
      </c>
      <c r="C7364" s="65" t="str">
        <f>OpportunityTblExcel[[#This Row],[Topic]]</f>
        <v>Cadogan Gardens Cycle Lounge | HL Road Handlebars [SN#908930772374.518]</v>
      </c>
      <c r="D7364" s="65" t="str">
        <f>OppProd1Table[[#This Row],[Existing Product]]</f>
        <v>HL Road Handlebars</v>
      </c>
      <c r="E7364" s="65" t="str">
        <f>OpportunityTblExcel[[#This Row],[Proposed Solution]]</f>
        <v>HL Road Handlebars</v>
      </c>
      <c r="F7364" s="65" t="str">
        <f t="shared" si="468"/>
        <v>Existing</v>
      </c>
      <c r="G7364" s="65" t="str">
        <f t="shared" si="469"/>
        <v>Product</v>
      </c>
      <c r="H7364" s="65" t="str">
        <f t="shared" si="470"/>
        <v>Override Price</v>
      </c>
      <c r="I7364" s="65" t="str">
        <f t="shared" si="471"/>
        <v>Primary Unit</v>
      </c>
      <c r="J7364" s="66">
        <f>_xlfn.XLOOKUP(OppProd1Table[[#This Row],[Existing Product]],ProductTbl[Product],ProductTbl[Price],,1,1)</f>
        <v>65</v>
      </c>
      <c r="K7364" s="70">
        <f ca="1">ROUND((OppProd1Table[[#This Row],[Opportunity Value]]/OppProd1Table[[#This Row],[Price per unit]])*0.75,0)</f>
        <v>13</v>
      </c>
      <c r="L73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7364" s="71">
        <f ca="1">OppProd1Table[[#This Row],[Price per unit]]*OppProd1Table[[#This Row],[Quantity]]-OppProd1Table[[#This Row],[Manual Discount Amount]]</f>
        <v>800</v>
      </c>
      <c r="N7364" s="72">
        <f ca="1">OpportunityTblExcel[[#This Row],[Est. revenue]]</f>
        <v>1150</v>
      </c>
    </row>
    <row r="7365" spans="1:14" ht="15.6" thickTop="1" thickBot="1" x14ac:dyDescent="0.35">
      <c r="A7365" s="79">
        <f>RowSeeds[[#This Row],[RandomNumber]]+SeqSeedOppy+ROW()</f>
        <v>204775397295.19019</v>
      </c>
      <c r="B7365" s="80" t="b">
        <f ca="1">IF(OpportunityTblExcel[[#This Row],[Status]] = "Open", TRUE, FALSE)</f>
        <v>0</v>
      </c>
      <c r="C7365" s="65" t="str">
        <f>OpportunityTblExcel[[#This Row],[Topic]]</f>
        <v>Burdett Road Urban Cyclery | Road-550-W [SN#204775397295.19]</v>
      </c>
      <c r="D7365" s="65" t="str">
        <f>OppProd1Table[[#This Row],[Existing Product]]</f>
        <v>Road-550-W</v>
      </c>
      <c r="E7365" s="65" t="str">
        <f>OpportunityTblExcel[[#This Row],[Proposed Solution]]</f>
        <v>Road-550-W</v>
      </c>
      <c r="F7365" s="65" t="str">
        <f t="shared" si="468"/>
        <v>Existing</v>
      </c>
      <c r="G7365" s="65" t="str">
        <f t="shared" si="469"/>
        <v>Product</v>
      </c>
      <c r="H7365" s="65" t="str">
        <f t="shared" si="470"/>
        <v>Override Price</v>
      </c>
      <c r="I7365" s="65" t="str">
        <f t="shared" si="471"/>
        <v>Primary Unit</v>
      </c>
      <c r="J7365" s="66">
        <f>_xlfn.XLOOKUP(OppProd1Table[[#This Row],[Existing Product]],ProductTbl[Product],ProductTbl[Price],,1,1)</f>
        <v>1300</v>
      </c>
      <c r="K7365" s="70">
        <f ca="1">ROUND((OppProd1Table[[#This Row],[Opportunity Value]]/OppProd1Table[[#This Row],[Price per unit]])*0.75,0)</f>
        <v>6</v>
      </c>
      <c r="L73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365" s="71">
        <f ca="1">OppProd1Table[[#This Row],[Price per unit]]*OppProd1Table[[#This Row],[Quantity]]-OppProd1Table[[#This Row],[Manual Discount Amount]]</f>
        <v>7800</v>
      </c>
      <c r="N7365" s="72">
        <f ca="1">OpportunityTblExcel[[#This Row],[Est. revenue]]</f>
        <v>9650</v>
      </c>
    </row>
    <row r="7366" spans="1:14" ht="15.6" thickTop="1" thickBot="1" x14ac:dyDescent="0.35">
      <c r="A7366" s="79">
        <f>RowSeeds[[#This Row],[RandomNumber]]+SeqSeedOppy+ROW()</f>
        <v>652289682232.55103</v>
      </c>
      <c r="B7366" s="80" t="b">
        <f ca="1">IF(OpportunityTblExcel[[#This Row],[Status]] = "Open", TRUE, FALSE)</f>
        <v>0</v>
      </c>
      <c r="C7366" s="65" t="str">
        <f>OpportunityTblExcel[[#This Row],[Topic]]</f>
        <v>Fitzrovia Bike Loft | Road-250 [SN#652289682232.551]</v>
      </c>
      <c r="D7366" s="65" t="str">
        <f>OppProd1Table[[#This Row],[Existing Product]]</f>
        <v>Road-250</v>
      </c>
      <c r="E7366" s="65" t="str">
        <f>OpportunityTblExcel[[#This Row],[Proposed Solution]]</f>
        <v>Road-250</v>
      </c>
      <c r="F7366" s="65" t="str">
        <f t="shared" si="468"/>
        <v>Existing</v>
      </c>
      <c r="G7366" s="65" t="str">
        <f t="shared" si="469"/>
        <v>Product</v>
      </c>
      <c r="H7366" s="65" t="str">
        <f t="shared" si="470"/>
        <v>Override Price</v>
      </c>
      <c r="I7366" s="65" t="str">
        <f t="shared" si="471"/>
        <v>Primary Unit</v>
      </c>
      <c r="J7366" s="66">
        <f>_xlfn.XLOOKUP(OppProd1Table[[#This Row],[Existing Product]],ProductTbl[Product],ProductTbl[Price],,1,1)</f>
        <v>1125</v>
      </c>
      <c r="K7366" s="70">
        <f ca="1">ROUND((OppProd1Table[[#This Row],[Opportunity Value]]/OppProd1Table[[#This Row],[Price per unit]])*0.75,0)</f>
        <v>17</v>
      </c>
      <c r="L73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366" s="71">
        <f ca="1">OppProd1Table[[#This Row],[Price per unit]]*OppProd1Table[[#This Row],[Quantity]]-OppProd1Table[[#This Row],[Manual Discount Amount]]</f>
        <v>19100</v>
      </c>
      <c r="N7366" s="72">
        <f ca="1">OpportunityTblExcel[[#This Row],[Est. revenue]]</f>
        <v>25650</v>
      </c>
    </row>
    <row r="7367" spans="1:14" ht="15.6" thickTop="1" thickBot="1" x14ac:dyDescent="0.35">
      <c r="A7367" s="79">
        <f>RowSeeds[[#This Row],[RandomNumber]]+SeqSeedOppy+ROW()</f>
        <v>610015196693.07813</v>
      </c>
      <c r="B7367" s="80" t="b">
        <f ca="1">IF(OpportunityTblExcel[[#This Row],[Status]] = "Open", TRUE, FALSE)</f>
        <v>0</v>
      </c>
      <c r="C7367" s="65" t="str">
        <f>OpportunityTblExcel[[#This Row],[Topic]]</f>
        <v>Bankside Spokes &amp; Saddles | LL Mountain Pedal [SN#610015196693.078]</v>
      </c>
      <c r="D7367" s="65" t="str">
        <f>OppProd1Table[[#This Row],[Existing Product]]</f>
        <v>LL Mountain Pedal</v>
      </c>
      <c r="E7367" s="65" t="str">
        <f>OpportunityTblExcel[[#This Row],[Proposed Solution]]</f>
        <v>LL Mountain Pedal</v>
      </c>
      <c r="F7367" s="65" t="str">
        <f t="shared" si="468"/>
        <v>Existing</v>
      </c>
      <c r="G7367" s="65" t="str">
        <f t="shared" si="469"/>
        <v>Product</v>
      </c>
      <c r="H7367" s="65" t="str">
        <f t="shared" si="470"/>
        <v>Override Price</v>
      </c>
      <c r="I7367" s="65" t="str">
        <f t="shared" si="471"/>
        <v>Primary Unit</v>
      </c>
      <c r="J7367" s="66">
        <f>_xlfn.XLOOKUP(OppProd1Table[[#This Row],[Existing Product]],ProductTbl[Product],ProductTbl[Price],,1,1)</f>
        <v>45</v>
      </c>
      <c r="K7367" s="70">
        <f ca="1">ROUND((OppProd1Table[[#This Row],[Opportunity Value]]/OppProd1Table[[#This Row],[Price per unit]])*0.75,0)</f>
        <v>10</v>
      </c>
      <c r="L73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367" s="71">
        <f ca="1">OppProd1Table[[#This Row],[Price per unit]]*OppProd1Table[[#This Row],[Quantity]]-OppProd1Table[[#This Row],[Manual Discount Amount]]</f>
        <v>450</v>
      </c>
      <c r="N7367" s="72">
        <f ca="1">OpportunityTblExcel[[#This Row],[Est. revenue]]</f>
        <v>600</v>
      </c>
    </row>
    <row r="7368" spans="1:14" ht="15.6" thickTop="1" thickBot="1" x14ac:dyDescent="0.35">
      <c r="A7368" s="79">
        <f>RowSeeds[[#This Row],[RandomNumber]]+SeqSeedOppy+ROW()</f>
        <v>497495856401.98169</v>
      </c>
      <c r="B7368" s="80" t="b">
        <f ca="1">IF(OpportunityTblExcel[[#This Row],[Status]] = "Open", TRUE, FALSE)</f>
        <v>0</v>
      </c>
      <c r="C7368" s="65" t="str">
        <f>OpportunityTblExcel[[#This Row],[Topic]]</f>
        <v>Belgrave Square Cycle Haven | Touring-2000 [SN#497495856401.982]</v>
      </c>
      <c r="D7368" s="65" t="str">
        <f>OppProd1Table[[#This Row],[Existing Product]]</f>
        <v>Touring-2000</v>
      </c>
      <c r="E7368" s="65" t="str">
        <f>OpportunityTblExcel[[#This Row],[Proposed Solution]]</f>
        <v>Touring-2000</v>
      </c>
      <c r="F7368" s="65" t="str">
        <f t="shared" si="468"/>
        <v>Existing</v>
      </c>
      <c r="G7368" s="65" t="str">
        <f t="shared" si="469"/>
        <v>Product</v>
      </c>
      <c r="H7368" s="65" t="str">
        <f t="shared" si="470"/>
        <v>Override Price</v>
      </c>
      <c r="I7368" s="65" t="str">
        <f t="shared" si="471"/>
        <v>Primary Unit</v>
      </c>
      <c r="J7368" s="66">
        <f>_xlfn.XLOOKUP(OppProd1Table[[#This Row],[Existing Product]],ProductTbl[Product],ProductTbl[Price],,1,1)</f>
        <v>1750</v>
      </c>
      <c r="K7368" s="70">
        <f ca="1">ROUND((OppProd1Table[[#This Row],[Opportunity Value]]/OppProd1Table[[#This Row],[Price per unit]])*0.75,0)</f>
        <v>2</v>
      </c>
      <c r="L73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368" s="71">
        <f ca="1">OppProd1Table[[#This Row],[Price per unit]]*OppProd1Table[[#This Row],[Quantity]]-OppProd1Table[[#This Row],[Manual Discount Amount]]</f>
        <v>3500</v>
      </c>
      <c r="N7368" s="72">
        <f ca="1">OpportunityTblExcel[[#This Row],[Est. revenue]]</f>
        <v>5050</v>
      </c>
    </row>
    <row r="7369" spans="1:14" ht="15.6" thickTop="1" thickBot="1" x14ac:dyDescent="0.35">
      <c r="A7369" s="79">
        <f>RowSeeds[[#This Row],[RandomNumber]]+SeqSeedOppy+ROW()</f>
        <v>546876140801.17004</v>
      </c>
      <c r="B7369" s="80" t="b">
        <f ca="1">IF(OpportunityTblExcel[[#This Row],[Status]] = "Open", TRUE, FALSE)</f>
        <v>0</v>
      </c>
      <c r="C7369" s="65" t="str">
        <f>OpportunityTblExcel[[#This Row],[Topic]]</f>
        <v>Westbridge Road Spokes &amp; Saddles | Road-450 [SN#546876140801.17]</v>
      </c>
      <c r="D7369" s="65" t="str">
        <f>OppProd1Table[[#This Row],[Existing Product]]</f>
        <v>Road-450</v>
      </c>
      <c r="E7369" s="65" t="str">
        <f>OpportunityTblExcel[[#This Row],[Proposed Solution]]</f>
        <v>Road-450</v>
      </c>
      <c r="F7369" s="65" t="str">
        <f t="shared" si="468"/>
        <v>Existing</v>
      </c>
      <c r="G7369" s="65" t="str">
        <f t="shared" si="469"/>
        <v>Product</v>
      </c>
      <c r="H7369" s="65" t="str">
        <f t="shared" si="470"/>
        <v>Override Price</v>
      </c>
      <c r="I7369" s="65" t="str">
        <f t="shared" si="471"/>
        <v>Primary Unit</v>
      </c>
      <c r="J7369" s="66">
        <f>_xlfn.XLOOKUP(OppProd1Table[[#This Row],[Existing Product]],ProductTbl[Product],ProductTbl[Price],,1,1)</f>
        <v>1250</v>
      </c>
      <c r="K7369" s="70">
        <f ca="1">ROUND((OppProd1Table[[#This Row],[Opportunity Value]]/OppProd1Table[[#This Row],[Price per unit]])*0.75,0)</f>
        <v>0</v>
      </c>
      <c r="L73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369" s="71">
        <f ca="1">OppProd1Table[[#This Row],[Price per unit]]*OppProd1Table[[#This Row],[Quantity]]-OppProd1Table[[#This Row],[Manual Discount Amount]]</f>
        <v>0</v>
      </c>
      <c r="N7369" s="72">
        <f ca="1">OpportunityTblExcel[[#This Row],[Est. revenue]]</f>
        <v>550</v>
      </c>
    </row>
    <row r="7370" spans="1:14" ht="15.6" thickTop="1" thickBot="1" x14ac:dyDescent="0.35">
      <c r="A7370" s="79">
        <f>RowSeeds[[#This Row],[RandomNumber]]+SeqSeedOppy+ROW()</f>
        <v>541195083901.45422</v>
      </c>
      <c r="B7370" s="80" t="b">
        <f ca="1">IF(OpportunityTblExcel[[#This Row],[Status]] = "Open", TRUE, FALSE)</f>
        <v>0</v>
      </c>
      <c r="C7370" s="65" t="str">
        <f>OpportunityTblExcel[[#This Row],[Topic]]</f>
        <v>Snowsfields Cycle Station | LL Mountain Handlebars [SN#541195083901.454]</v>
      </c>
      <c r="D7370" s="65" t="str">
        <f>OppProd1Table[[#This Row],[Existing Product]]</f>
        <v>LL Mountain Handlebars</v>
      </c>
      <c r="E7370" s="65" t="str">
        <f>OpportunityTblExcel[[#This Row],[Proposed Solution]]</f>
        <v>LL Mountain Handlebars</v>
      </c>
      <c r="F7370" s="65" t="str">
        <f t="shared" si="468"/>
        <v>Existing</v>
      </c>
      <c r="G7370" s="65" t="str">
        <f t="shared" si="469"/>
        <v>Product</v>
      </c>
      <c r="H7370" s="65" t="str">
        <f t="shared" si="470"/>
        <v>Override Price</v>
      </c>
      <c r="I7370" s="65" t="str">
        <f t="shared" si="471"/>
        <v>Primary Unit</v>
      </c>
      <c r="J7370" s="66">
        <f>_xlfn.XLOOKUP(OppProd1Table[[#This Row],[Existing Product]],ProductTbl[Product],ProductTbl[Price],,1,1)</f>
        <v>85</v>
      </c>
      <c r="K7370" s="70">
        <f ca="1">ROUND((OppProd1Table[[#This Row],[Opportunity Value]]/OppProd1Table[[#This Row],[Price per unit]])*0.75,0)</f>
        <v>10</v>
      </c>
      <c r="L73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370" s="71">
        <f ca="1">OppProd1Table[[#This Row],[Price per unit]]*OppProd1Table[[#This Row],[Quantity]]-OppProd1Table[[#This Row],[Manual Discount Amount]]</f>
        <v>850</v>
      </c>
      <c r="N7370" s="72">
        <f ca="1">OpportunityTblExcel[[#This Row],[Est. revenue]]</f>
        <v>1150</v>
      </c>
    </row>
    <row r="7371" spans="1:14" ht="15.6" thickTop="1" thickBot="1" x14ac:dyDescent="0.35">
      <c r="A7371" s="79">
        <f>RowSeeds[[#This Row],[RandomNumber]]+SeqSeedOppy+ROW()</f>
        <v>708401640499.96667</v>
      </c>
      <c r="B7371" s="80" t="b">
        <f ca="1">IF(OpportunityTblExcel[[#This Row],[Status]] = "Open", TRUE, FALSE)</f>
        <v>0</v>
      </c>
      <c r="C7371" s="65" t="str">
        <f>OpportunityTblExcel[[#This Row],[Topic]]</f>
        <v>Houghton Street Cycle Haven | ML Road Rear Wheel [SN#708401640499.967]</v>
      </c>
      <c r="D7371" s="65" t="str">
        <f>OppProd1Table[[#This Row],[Existing Product]]</f>
        <v>ML Road Rear Wheel</v>
      </c>
      <c r="E7371" s="65" t="str">
        <f>OpportunityTblExcel[[#This Row],[Proposed Solution]]</f>
        <v>ML Road Rear Wheel</v>
      </c>
      <c r="F7371" s="65" t="str">
        <f t="shared" si="468"/>
        <v>Existing</v>
      </c>
      <c r="G7371" s="65" t="str">
        <f t="shared" si="469"/>
        <v>Product</v>
      </c>
      <c r="H7371" s="65" t="str">
        <f t="shared" si="470"/>
        <v>Override Price</v>
      </c>
      <c r="I7371" s="65" t="str">
        <f t="shared" si="471"/>
        <v>Primary Unit</v>
      </c>
      <c r="J7371" s="66">
        <f>_xlfn.XLOOKUP(OppProd1Table[[#This Row],[Existing Product]],ProductTbl[Product],ProductTbl[Price],,1,1)</f>
        <v>245</v>
      </c>
      <c r="K7371" s="70">
        <f ca="1">ROUND((OppProd1Table[[#This Row],[Opportunity Value]]/OppProd1Table[[#This Row],[Price per unit]])*0.75,0)</f>
        <v>17</v>
      </c>
      <c r="L73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7371" s="71">
        <f ca="1">OppProd1Table[[#This Row],[Price per unit]]*OppProd1Table[[#This Row],[Quantity]]-OppProd1Table[[#This Row],[Manual Discount Amount]]</f>
        <v>4150</v>
      </c>
      <c r="N7371" s="72">
        <f ca="1">OpportunityTblExcel[[#This Row],[Est. revenue]]</f>
        <v>5450</v>
      </c>
    </row>
    <row r="7372" spans="1:14" ht="15.6" thickTop="1" thickBot="1" x14ac:dyDescent="0.35">
      <c r="A7372" s="79">
        <f>RowSeeds[[#This Row],[RandomNumber]]+SeqSeedOppy+ROW()</f>
        <v>76317375890.530518</v>
      </c>
      <c r="B7372" s="80" t="b">
        <f ca="1">IF(OpportunityTblExcel[[#This Row],[Status]] = "Open", TRUE, FALSE)</f>
        <v>0</v>
      </c>
      <c r="C7372" s="65" t="str">
        <f>OpportunityTblExcel[[#This Row],[Topic]]</f>
        <v>Craven Street Wheelhouse | LL Road Rear Wheel [SN#76317375890.5305]</v>
      </c>
      <c r="D7372" s="65" t="str">
        <f>OppProd1Table[[#This Row],[Existing Product]]</f>
        <v>LL Road Rear Wheel</v>
      </c>
      <c r="E7372" s="65" t="str">
        <f>OpportunityTblExcel[[#This Row],[Proposed Solution]]</f>
        <v>LL Road Rear Wheel</v>
      </c>
      <c r="F7372" s="65" t="str">
        <f t="shared" si="468"/>
        <v>Existing</v>
      </c>
      <c r="G7372" s="65" t="str">
        <f t="shared" si="469"/>
        <v>Product</v>
      </c>
      <c r="H7372" s="65" t="str">
        <f t="shared" si="470"/>
        <v>Override Price</v>
      </c>
      <c r="I7372" s="65" t="str">
        <f t="shared" si="471"/>
        <v>Primary Unit</v>
      </c>
      <c r="J7372" s="66">
        <f>_xlfn.XLOOKUP(OppProd1Table[[#This Row],[Existing Product]],ProductTbl[Product],ProductTbl[Price],,1,1)</f>
        <v>240</v>
      </c>
      <c r="K7372" s="70">
        <f ca="1">ROUND((OppProd1Table[[#This Row],[Opportunity Value]]/OppProd1Table[[#This Row],[Price per unit]])*0.75,0)</f>
        <v>6</v>
      </c>
      <c r="L73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7372" s="71">
        <f ca="1">OppProd1Table[[#This Row],[Price per unit]]*OppProd1Table[[#This Row],[Quantity]]-OppProd1Table[[#This Row],[Manual Discount Amount]]</f>
        <v>1400</v>
      </c>
      <c r="N7372" s="72">
        <f ca="1">OpportunityTblExcel[[#This Row],[Est. revenue]]</f>
        <v>1950</v>
      </c>
    </row>
    <row r="7373" spans="1:14" ht="15.6" thickTop="1" thickBot="1" x14ac:dyDescent="0.35">
      <c r="A7373" s="79">
        <f>RowSeeds[[#This Row],[RandomNumber]]+SeqSeedOppy+ROW()</f>
        <v>64100308072.481079</v>
      </c>
      <c r="B7373" s="80" t="b">
        <f ca="1">IF(OpportunityTblExcel[[#This Row],[Status]] = "Open", TRUE, FALSE)</f>
        <v>0</v>
      </c>
      <c r="C7373" s="65" t="str">
        <f>OpportunityTblExcel[[#This Row],[Topic]]</f>
        <v>Knightsbridge Pedal Palace | ML Road Tire [SN#64100308072.4811]</v>
      </c>
      <c r="D7373" s="65" t="str">
        <f>OppProd1Table[[#This Row],[Existing Product]]</f>
        <v>ML Road Tire</v>
      </c>
      <c r="E7373" s="65" t="str">
        <f>OpportunityTblExcel[[#This Row],[Proposed Solution]]</f>
        <v>ML Road Tire</v>
      </c>
      <c r="F7373" s="65" t="str">
        <f t="shared" si="468"/>
        <v>Existing</v>
      </c>
      <c r="G7373" s="65" t="str">
        <f t="shared" si="469"/>
        <v>Product</v>
      </c>
      <c r="H7373" s="65" t="str">
        <f t="shared" si="470"/>
        <v>Override Price</v>
      </c>
      <c r="I7373" s="65" t="str">
        <f t="shared" si="471"/>
        <v>Primary Unit</v>
      </c>
      <c r="J7373" s="66">
        <f>_xlfn.XLOOKUP(OppProd1Table[[#This Row],[Existing Product]],ProductTbl[Product],ProductTbl[Price],,1,1)</f>
        <v>265</v>
      </c>
      <c r="K7373" s="70">
        <f ca="1">ROUND((OppProd1Table[[#This Row],[Opportunity Value]]/OppProd1Table[[#This Row],[Price per unit]])*0.75,0)</f>
        <v>5</v>
      </c>
      <c r="L73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373" s="71">
        <f ca="1">OppProd1Table[[#This Row],[Price per unit]]*OppProd1Table[[#This Row],[Quantity]]-OppProd1Table[[#This Row],[Manual Discount Amount]]</f>
        <v>1300</v>
      </c>
      <c r="N7373" s="72">
        <f ca="1">OpportunityTblExcel[[#This Row],[Est. revenue]]</f>
        <v>1800</v>
      </c>
    </row>
    <row r="7374" spans="1:14" ht="15.6" thickTop="1" thickBot="1" x14ac:dyDescent="0.35">
      <c r="A7374" s="79">
        <f>RowSeeds[[#This Row],[RandomNumber]]+SeqSeedOppy+ROW()</f>
        <v>253933615486.70081</v>
      </c>
      <c r="B7374" s="80" t="b">
        <f ca="1">IF(OpportunityTblExcel[[#This Row],[Status]] = "Open", TRUE, FALSE)</f>
        <v>0</v>
      </c>
      <c r="C7374" s="65" t="str">
        <f>OpportunityTblExcel[[#This Row],[Topic]]</f>
        <v>Danvers Street Spoke &amp; Wheel | HL Touring Seat/Saddle [SN#253933615486.701]</v>
      </c>
      <c r="D7374" s="65" t="str">
        <f>OppProd1Table[[#This Row],[Existing Product]]</f>
        <v>HL Touring Seat/Saddle</v>
      </c>
      <c r="E7374" s="65" t="str">
        <f>OpportunityTblExcel[[#This Row],[Proposed Solution]]</f>
        <v>HL Touring Seat/Saddle</v>
      </c>
      <c r="F7374" s="65" t="str">
        <f t="shared" si="468"/>
        <v>Existing</v>
      </c>
      <c r="G7374" s="65" t="str">
        <f t="shared" si="469"/>
        <v>Product</v>
      </c>
      <c r="H7374" s="65" t="str">
        <f t="shared" si="470"/>
        <v>Override Price</v>
      </c>
      <c r="I7374" s="65" t="str">
        <f t="shared" si="471"/>
        <v>Primary Unit</v>
      </c>
      <c r="J7374" s="66">
        <f>_xlfn.XLOOKUP(OppProd1Table[[#This Row],[Existing Product]],ProductTbl[Product],ProductTbl[Price],,1,1)</f>
        <v>165</v>
      </c>
      <c r="K7374" s="70">
        <f ca="1">ROUND((OppProd1Table[[#This Row],[Opportunity Value]]/OppProd1Table[[#This Row],[Price per unit]])*0.75,0)</f>
        <v>10</v>
      </c>
      <c r="L73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374" s="71">
        <f ca="1">OppProd1Table[[#This Row],[Price per unit]]*OppProd1Table[[#This Row],[Quantity]]-OppProd1Table[[#This Row],[Manual Discount Amount]]</f>
        <v>1650</v>
      </c>
      <c r="N7374" s="72">
        <f ca="1">OpportunityTblExcel[[#This Row],[Est. revenue]]</f>
        <v>2200</v>
      </c>
    </row>
    <row r="7375" spans="1:14" ht="15.6" thickTop="1" thickBot="1" x14ac:dyDescent="0.35">
      <c r="A7375" s="79">
        <f>RowSeeds[[#This Row],[RandomNumber]]+SeqSeedOppy+ROW()</f>
        <v>438250649926.00513</v>
      </c>
      <c r="B7375" s="80" t="b">
        <f ca="1">IF(OpportunityTblExcel[[#This Row],[Status]] = "Open", TRUE, FALSE)</f>
        <v>0</v>
      </c>
      <c r="C7375" s="65" t="str">
        <f>OpportunityTblExcel[[#This Row],[Topic]]</f>
        <v>Charlbert Street Cycle Central | HL Crankset [SN#438250649926.005]</v>
      </c>
      <c r="D7375" s="65" t="str">
        <f>OppProd1Table[[#This Row],[Existing Product]]</f>
        <v>HL Crankset</v>
      </c>
      <c r="E7375" s="65" t="str">
        <f>OpportunityTblExcel[[#This Row],[Proposed Solution]]</f>
        <v>HL Crankset</v>
      </c>
      <c r="F7375" s="65" t="str">
        <f t="shared" si="468"/>
        <v>Existing</v>
      </c>
      <c r="G7375" s="65" t="str">
        <f t="shared" si="469"/>
        <v>Product</v>
      </c>
      <c r="H7375" s="65" t="str">
        <f t="shared" si="470"/>
        <v>Override Price</v>
      </c>
      <c r="I7375" s="65" t="str">
        <f t="shared" si="471"/>
        <v>Primary Unit</v>
      </c>
      <c r="J7375" s="66">
        <f>_xlfn.XLOOKUP(OppProd1Table[[#This Row],[Existing Product]],ProductTbl[Product],ProductTbl[Price],,1,1)</f>
        <v>55</v>
      </c>
      <c r="K7375" s="70">
        <f ca="1">ROUND((OppProd1Table[[#This Row],[Opportunity Value]]/OppProd1Table[[#This Row],[Price per unit]])*0.75,0)</f>
        <v>24</v>
      </c>
      <c r="L73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7375" s="71">
        <f ca="1">OppProd1Table[[#This Row],[Price per unit]]*OppProd1Table[[#This Row],[Quantity]]-OppProd1Table[[#This Row],[Manual Discount Amount]]</f>
        <v>1300</v>
      </c>
      <c r="N7375" s="72">
        <f ca="1">OpportunityTblExcel[[#This Row],[Est. revenue]]</f>
        <v>1750</v>
      </c>
    </row>
    <row r="7376" spans="1:14" ht="15.6" thickTop="1" thickBot="1" x14ac:dyDescent="0.35">
      <c r="A7376" s="79">
        <f>RowSeeds[[#This Row],[RandomNumber]]+SeqSeedOppy+ROW()</f>
        <v>521714673895.77429</v>
      </c>
      <c r="B7376" s="80" t="b">
        <f ca="1">IF(OpportunityTblExcel[[#This Row],[Status]] = "Open", TRUE, FALSE)</f>
        <v>0</v>
      </c>
      <c r="C7376" s="65" t="str">
        <f>OpportunityTblExcel[[#This Row],[Topic]]</f>
        <v>Cadogan Place Cycle Station | Mountain-300 [SN#521714673895.774]</v>
      </c>
      <c r="D7376" s="65" t="str">
        <f>OppProd1Table[[#This Row],[Existing Product]]</f>
        <v>Mountain-300</v>
      </c>
      <c r="E7376" s="65" t="str">
        <f>OpportunityTblExcel[[#This Row],[Proposed Solution]]</f>
        <v>Mountain-300</v>
      </c>
      <c r="F7376" s="65" t="str">
        <f t="shared" si="468"/>
        <v>Existing</v>
      </c>
      <c r="G7376" s="65" t="str">
        <f t="shared" si="469"/>
        <v>Product</v>
      </c>
      <c r="H7376" s="65" t="str">
        <f t="shared" si="470"/>
        <v>Override Price</v>
      </c>
      <c r="I7376" s="65" t="str">
        <f t="shared" si="471"/>
        <v>Primary Unit</v>
      </c>
      <c r="J7376" s="66">
        <f>_xlfn.XLOOKUP(OppProd1Table[[#This Row],[Existing Product]],ProductTbl[Product],ProductTbl[Price],,1,1)</f>
        <v>1500</v>
      </c>
      <c r="K7376" s="70">
        <f ca="1">ROUND((OppProd1Table[[#This Row],[Opportunity Value]]/OppProd1Table[[#This Row],[Price per unit]])*0.75,0)</f>
        <v>7</v>
      </c>
      <c r="L73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376" s="71">
        <f ca="1">OppProd1Table[[#This Row],[Price per unit]]*OppProd1Table[[#This Row],[Quantity]]-OppProd1Table[[#This Row],[Manual Discount Amount]]</f>
        <v>10500</v>
      </c>
      <c r="N7376" s="72">
        <f ca="1">OpportunityTblExcel[[#This Row],[Est. revenue]]</f>
        <v>14150</v>
      </c>
    </row>
    <row r="7377" spans="1:14" ht="15.6" thickTop="1" thickBot="1" x14ac:dyDescent="0.35">
      <c r="A7377" s="79">
        <f>RowSeeds[[#This Row],[RandomNumber]]+SeqSeedOppy+ROW()</f>
        <v>2534528661.8483887</v>
      </c>
      <c r="B7377" s="80" t="b">
        <f ca="1">IF(OpportunityTblExcel[[#This Row],[Status]] = "Open", TRUE, FALSE)</f>
        <v>0</v>
      </c>
      <c r="C7377" s="65" t="str">
        <f>OpportunityTblExcel[[#This Row],[Topic]]</f>
        <v>Aberdeen Place Spoke &amp; Wheel | HL Touring Frame [SN#2534528661.84839]</v>
      </c>
      <c r="D7377" s="65" t="str">
        <f>OppProd1Table[[#This Row],[Existing Product]]</f>
        <v>HL Touring Frame</v>
      </c>
      <c r="E7377" s="65" t="str">
        <f>OpportunityTblExcel[[#This Row],[Proposed Solution]]</f>
        <v>HL Touring Frame</v>
      </c>
      <c r="F7377" s="65" t="str">
        <f t="shared" si="468"/>
        <v>Existing</v>
      </c>
      <c r="G7377" s="65" t="str">
        <f t="shared" si="469"/>
        <v>Product</v>
      </c>
      <c r="H7377" s="65" t="str">
        <f t="shared" si="470"/>
        <v>Override Price</v>
      </c>
      <c r="I7377" s="65" t="str">
        <f t="shared" si="471"/>
        <v>Primary Unit</v>
      </c>
      <c r="J7377" s="66">
        <f>_xlfn.XLOOKUP(OppProd1Table[[#This Row],[Existing Product]],ProductTbl[Product],ProductTbl[Price],,1,1)</f>
        <v>800</v>
      </c>
      <c r="K7377" s="70">
        <f ca="1">ROUND((OppProd1Table[[#This Row],[Opportunity Value]]/OppProd1Table[[#This Row],[Price per unit]])*0.75,0)</f>
        <v>2</v>
      </c>
      <c r="L73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377" s="71">
        <f ca="1">OppProd1Table[[#This Row],[Price per unit]]*OppProd1Table[[#This Row],[Quantity]]-OppProd1Table[[#This Row],[Manual Discount Amount]]</f>
        <v>1600</v>
      </c>
      <c r="N7377" s="72">
        <f ca="1">OpportunityTblExcel[[#This Row],[Est. revenue]]</f>
        <v>1800</v>
      </c>
    </row>
    <row r="7378" spans="1:14" ht="15.6" thickTop="1" thickBot="1" x14ac:dyDescent="0.35">
      <c r="A7378" s="79">
        <f>RowSeeds[[#This Row],[RandomNumber]]+SeqSeedOppy+ROW()</f>
        <v>927714737726.62451</v>
      </c>
      <c r="B7378" s="80" t="b">
        <f ca="1">IF(OpportunityTblExcel[[#This Row],[Status]] = "Open", TRUE, FALSE)</f>
        <v>0</v>
      </c>
      <c r="C7378" s="65" t="str">
        <f>OpportunityTblExcel[[#This Row],[Topic]]</f>
        <v>Fitzrovia Bike Barn | ML Mountain Pedal [SN#927714737726.625]</v>
      </c>
      <c r="D7378" s="65" t="str">
        <f>OppProd1Table[[#This Row],[Existing Product]]</f>
        <v>ML Mountain Pedal</v>
      </c>
      <c r="E7378" s="65" t="str">
        <f>OpportunityTblExcel[[#This Row],[Proposed Solution]]</f>
        <v>ML Mountain Pedal</v>
      </c>
      <c r="F7378" s="65" t="str">
        <f t="shared" si="468"/>
        <v>Existing</v>
      </c>
      <c r="G7378" s="65" t="str">
        <f t="shared" si="469"/>
        <v>Product</v>
      </c>
      <c r="H7378" s="65" t="str">
        <f t="shared" si="470"/>
        <v>Override Price</v>
      </c>
      <c r="I7378" s="65" t="str">
        <f t="shared" si="471"/>
        <v>Primary Unit</v>
      </c>
      <c r="J7378" s="66">
        <f>_xlfn.XLOOKUP(OppProd1Table[[#This Row],[Existing Product]],ProductTbl[Product],ProductTbl[Price],,1,1)</f>
        <v>55</v>
      </c>
      <c r="K7378" s="70">
        <f ca="1">ROUND((OppProd1Table[[#This Row],[Opportunity Value]]/OppProd1Table[[#This Row],[Price per unit]])*0.75,0)</f>
        <v>8</v>
      </c>
      <c r="L73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7378" s="71">
        <f ca="1">OppProd1Table[[#This Row],[Price per unit]]*OppProd1Table[[#This Row],[Quantity]]-OppProd1Table[[#This Row],[Manual Discount Amount]]</f>
        <v>400</v>
      </c>
      <c r="N7378" s="72">
        <f ca="1">OpportunityTblExcel[[#This Row],[Est. revenue]]</f>
        <v>550</v>
      </c>
    </row>
    <row r="7379" spans="1:14" ht="15.6" thickTop="1" thickBot="1" x14ac:dyDescent="0.35">
      <c r="A7379" s="79">
        <f>RowSeeds[[#This Row],[RandomNumber]]+SeqSeedOppy+ROW()</f>
        <v>270066182567.00073</v>
      </c>
      <c r="B7379" s="80" t="b">
        <f ca="1">IF(OpportunityTblExcel[[#This Row],[Status]] = "Open", TRUE, FALSE)</f>
        <v>0</v>
      </c>
      <c r="C7379" s="65" t="str">
        <f>OpportunityTblExcel[[#This Row],[Topic]]</f>
        <v>Charlotte Street Bike Emporium | ML Road Rear Wheel [SN#270066182567.001]</v>
      </c>
      <c r="D7379" s="65" t="str">
        <f>OppProd1Table[[#This Row],[Existing Product]]</f>
        <v>ML Road Rear Wheel</v>
      </c>
      <c r="E7379" s="65" t="str">
        <f>OpportunityTblExcel[[#This Row],[Proposed Solution]]</f>
        <v>ML Road Rear Wheel</v>
      </c>
      <c r="F7379" s="65" t="str">
        <f t="shared" si="468"/>
        <v>Existing</v>
      </c>
      <c r="G7379" s="65" t="str">
        <f t="shared" si="469"/>
        <v>Product</v>
      </c>
      <c r="H7379" s="65" t="str">
        <f t="shared" si="470"/>
        <v>Override Price</v>
      </c>
      <c r="I7379" s="65" t="str">
        <f t="shared" si="471"/>
        <v>Primary Unit</v>
      </c>
      <c r="J7379" s="66">
        <f>_xlfn.XLOOKUP(OppProd1Table[[#This Row],[Existing Product]],ProductTbl[Product],ProductTbl[Price],,1,1)</f>
        <v>245</v>
      </c>
      <c r="K7379" s="70">
        <f ca="1">ROUND((OppProd1Table[[#This Row],[Opportunity Value]]/OppProd1Table[[#This Row],[Price per unit]])*0.75,0)</f>
        <v>9</v>
      </c>
      <c r="L73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7379" s="71">
        <f ca="1">OppProd1Table[[#This Row],[Price per unit]]*OppProd1Table[[#This Row],[Quantity]]-OppProd1Table[[#This Row],[Manual Discount Amount]]</f>
        <v>2200</v>
      </c>
      <c r="N7379" s="72">
        <f ca="1">OpportunityTblExcel[[#This Row],[Est. revenue]]</f>
        <v>3100</v>
      </c>
    </row>
    <row r="7380" spans="1:14" ht="15.6" thickTop="1" thickBot="1" x14ac:dyDescent="0.35">
      <c r="A7380" s="79">
        <f>RowSeeds[[#This Row],[RandomNumber]]+SeqSeedOppy+ROW()</f>
        <v>986690074783.03674</v>
      </c>
      <c r="B7380" s="80" t="b">
        <f ca="1">IF(OpportunityTblExcel[[#This Row],[Status]] = "Open", TRUE, FALSE)</f>
        <v>0</v>
      </c>
      <c r="C7380" s="65" t="str">
        <f>OpportunityTblExcel[[#This Row],[Topic]]</f>
        <v>West End Spoke &amp; Hub | Road-750 [SN#986690074783.037]</v>
      </c>
      <c r="D7380" s="65" t="str">
        <f>OppProd1Table[[#This Row],[Existing Product]]</f>
        <v>Road-750</v>
      </c>
      <c r="E7380" s="65" t="str">
        <f>OpportunityTblExcel[[#This Row],[Proposed Solution]]</f>
        <v>Road-750</v>
      </c>
      <c r="F7380" s="65" t="str">
        <f t="shared" si="468"/>
        <v>Existing</v>
      </c>
      <c r="G7380" s="65" t="str">
        <f t="shared" si="469"/>
        <v>Product</v>
      </c>
      <c r="H7380" s="65" t="str">
        <f t="shared" si="470"/>
        <v>Override Price</v>
      </c>
      <c r="I7380" s="65" t="str">
        <f t="shared" si="471"/>
        <v>Primary Unit</v>
      </c>
      <c r="J7380" s="66">
        <f>_xlfn.XLOOKUP(OppProd1Table[[#This Row],[Existing Product]],ProductTbl[Product],ProductTbl[Price],,1,1)</f>
        <v>1800</v>
      </c>
      <c r="K7380" s="70">
        <f ca="1">ROUND((OppProd1Table[[#This Row],[Opportunity Value]]/OppProd1Table[[#This Row],[Price per unit]])*0.75,0)</f>
        <v>3</v>
      </c>
      <c r="L73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380" s="71">
        <f ca="1">OppProd1Table[[#This Row],[Price per unit]]*OppProd1Table[[#This Row],[Quantity]]-OppProd1Table[[#This Row],[Manual Discount Amount]]</f>
        <v>5400</v>
      </c>
      <c r="N7380" s="72">
        <f ca="1">OpportunityTblExcel[[#This Row],[Est. revenue]]</f>
        <v>6650</v>
      </c>
    </row>
    <row r="7381" spans="1:14" ht="15.6" thickTop="1" thickBot="1" x14ac:dyDescent="0.35">
      <c r="A7381" s="79">
        <f>RowSeeds[[#This Row],[RandomNumber]]+SeqSeedOppy+ROW()</f>
        <v>408510476814.14355</v>
      </c>
      <c r="B7381" s="80" t="b">
        <f ca="1">IF(OpportunityTblExcel[[#This Row],[Status]] = "Open", TRUE, FALSE)</f>
        <v>0</v>
      </c>
      <c r="C7381" s="65" t="str">
        <f>OpportunityTblExcel[[#This Row],[Topic]]</f>
        <v>Antill Road Chain Gang | Road-750 [SN#408510476814.144]</v>
      </c>
      <c r="D7381" s="65" t="str">
        <f>OppProd1Table[[#This Row],[Existing Product]]</f>
        <v>Road-750</v>
      </c>
      <c r="E7381" s="65" t="str">
        <f>OpportunityTblExcel[[#This Row],[Proposed Solution]]</f>
        <v>Road-750</v>
      </c>
      <c r="F7381" s="65" t="str">
        <f t="shared" si="468"/>
        <v>Existing</v>
      </c>
      <c r="G7381" s="65" t="str">
        <f t="shared" si="469"/>
        <v>Product</v>
      </c>
      <c r="H7381" s="65" t="str">
        <f t="shared" si="470"/>
        <v>Override Price</v>
      </c>
      <c r="I7381" s="65" t="str">
        <f t="shared" si="471"/>
        <v>Primary Unit</v>
      </c>
      <c r="J7381" s="66">
        <f>_xlfn.XLOOKUP(OppProd1Table[[#This Row],[Existing Product]],ProductTbl[Product],ProductTbl[Price],,1,1)</f>
        <v>1800</v>
      </c>
      <c r="K7381" s="70">
        <f ca="1">ROUND((OppProd1Table[[#This Row],[Opportunity Value]]/OppProd1Table[[#This Row],[Price per unit]])*0.75,0)</f>
        <v>6</v>
      </c>
      <c r="L73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381" s="71">
        <f ca="1">OppProd1Table[[#This Row],[Price per unit]]*OppProd1Table[[#This Row],[Quantity]]-OppProd1Table[[#This Row],[Manual Discount Amount]]</f>
        <v>10800</v>
      </c>
      <c r="N7381" s="72">
        <f ca="1">OpportunityTblExcel[[#This Row],[Est. revenue]]</f>
        <v>14450</v>
      </c>
    </row>
    <row r="7382" spans="1:14" ht="15.6" thickTop="1" thickBot="1" x14ac:dyDescent="0.35">
      <c r="A7382" s="79">
        <f>RowSeeds[[#This Row],[RandomNumber]]+SeqSeedOppy+ROW()</f>
        <v>832572007920.50427</v>
      </c>
      <c r="B7382" s="80" t="b">
        <f ca="1">IF(OpportunityTblExcel[[#This Row],[Status]] = "Open", TRUE, FALSE)</f>
        <v>0</v>
      </c>
      <c r="C7382" s="65" t="str">
        <f>OpportunityTblExcel[[#This Row],[Topic]]</f>
        <v>Culvert Road Cycle Hub | Sport-100 [SN#832572007920.504]</v>
      </c>
      <c r="D7382" s="65" t="str">
        <f>OppProd1Table[[#This Row],[Existing Product]]</f>
        <v>Sport-100</v>
      </c>
      <c r="E7382" s="65" t="str">
        <f>OpportunityTblExcel[[#This Row],[Proposed Solution]]</f>
        <v>Sport-100</v>
      </c>
      <c r="F7382" s="65" t="str">
        <f t="shared" si="468"/>
        <v>Existing</v>
      </c>
      <c r="G7382" s="65" t="str">
        <f t="shared" si="469"/>
        <v>Product</v>
      </c>
      <c r="H7382" s="65" t="str">
        <f t="shared" si="470"/>
        <v>Override Price</v>
      </c>
      <c r="I7382" s="65" t="str">
        <f t="shared" si="471"/>
        <v>Primary Unit</v>
      </c>
      <c r="J7382" s="66">
        <f>_xlfn.XLOOKUP(OppProd1Table[[#This Row],[Existing Product]],ProductTbl[Product],ProductTbl[Price],,1,1)</f>
        <v>200</v>
      </c>
      <c r="K7382" s="70">
        <f ca="1">ROUND((OppProd1Table[[#This Row],[Opportunity Value]]/OppProd1Table[[#This Row],[Price per unit]])*0.75,0)</f>
        <v>3</v>
      </c>
      <c r="L73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382" s="71">
        <f ca="1">OppProd1Table[[#This Row],[Price per unit]]*OppProd1Table[[#This Row],[Quantity]]-OppProd1Table[[#This Row],[Manual Discount Amount]]</f>
        <v>600</v>
      </c>
      <c r="N7382" s="72">
        <f ca="1">OpportunityTblExcel[[#This Row],[Est. revenue]]</f>
        <v>750</v>
      </c>
    </row>
    <row r="7383" spans="1:14" ht="15.6" thickTop="1" thickBot="1" x14ac:dyDescent="0.35">
      <c r="A7383" s="79">
        <f>RowSeeds[[#This Row],[RandomNumber]]+SeqSeedOppy+ROW()</f>
        <v>311505913104.65137</v>
      </c>
      <c r="B7383" s="80" t="b">
        <f ca="1">IF(OpportunityTblExcel[[#This Row],[Status]] = "Open", TRUE, FALSE)</f>
        <v>0</v>
      </c>
      <c r="C7383" s="65" t="str">
        <f>OpportunityTblExcel[[#This Row],[Topic]]</f>
        <v>Charlotte Street Cycle Workshop | Rear Derailleur [SN#311505913104.651]</v>
      </c>
      <c r="D7383" s="65" t="str">
        <f>OppProd1Table[[#This Row],[Existing Product]]</f>
        <v>Rear Derailleur</v>
      </c>
      <c r="E7383" s="65" t="str">
        <f>OpportunityTblExcel[[#This Row],[Proposed Solution]]</f>
        <v>Rear Derailleur</v>
      </c>
      <c r="F7383" s="65" t="str">
        <f t="shared" si="468"/>
        <v>Existing</v>
      </c>
      <c r="G7383" s="65" t="str">
        <f t="shared" si="469"/>
        <v>Product</v>
      </c>
      <c r="H7383" s="65" t="str">
        <f t="shared" si="470"/>
        <v>Override Price</v>
      </c>
      <c r="I7383" s="65" t="str">
        <f t="shared" si="471"/>
        <v>Primary Unit</v>
      </c>
      <c r="J7383" s="66">
        <f>_xlfn.XLOOKUP(OppProd1Table[[#This Row],[Existing Product]],ProductTbl[Product],ProductTbl[Price],,1,1)</f>
        <v>75</v>
      </c>
      <c r="K7383" s="70">
        <f ca="1">ROUND((OppProd1Table[[#This Row],[Opportunity Value]]/OppProd1Table[[#This Row],[Price per unit]])*0.75,0)</f>
        <v>17</v>
      </c>
      <c r="L73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383" s="71">
        <f ca="1">OppProd1Table[[#This Row],[Price per unit]]*OppProd1Table[[#This Row],[Quantity]]-OppProd1Table[[#This Row],[Manual Discount Amount]]</f>
        <v>1250</v>
      </c>
      <c r="N7383" s="72">
        <f ca="1">OpportunityTblExcel[[#This Row],[Est. revenue]]</f>
        <v>1700</v>
      </c>
    </row>
    <row r="7384" spans="1:14" ht="15.6" thickTop="1" thickBot="1" x14ac:dyDescent="0.35">
      <c r="A7384" s="79">
        <f>RowSeeds[[#This Row],[RandomNumber]]+SeqSeedOppy+ROW()</f>
        <v>234460778893.32727</v>
      </c>
      <c r="B7384" s="80" t="b">
        <f ca="1">IF(OpportunityTblExcel[[#This Row],[Status]] = "Open", TRUE, FALSE)</f>
        <v>0</v>
      </c>
      <c r="C7384" s="65" t="str">
        <f>OpportunityTblExcel[[#This Row],[Topic]]</f>
        <v>Westminster Spokes &amp; Saddles | Road-550-W [SN#234460778893.327]</v>
      </c>
      <c r="D7384" s="65" t="str">
        <f>OppProd1Table[[#This Row],[Existing Product]]</f>
        <v>Road-550-W</v>
      </c>
      <c r="E7384" s="65" t="str">
        <f>OpportunityTblExcel[[#This Row],[Proposed Solution]]</f>
        <v>Road-550-W</v>
      </c>
      <c r="F7384" s="65" t="str">
        <f t="shared" si="468"/>
        <v>Existing</v>
      </c>
      <c r="G7384" s="65" t="str">
        <f t="shared" si="469"/>
        <v>Product</v>
      </c>
      <c r="H7384" s="65" t="str">
        <f t="shared" si="470"/>
        <v>Override Price</v>
      </c>
      <c r="I7384" s="65" t="str">
        <f t="shared" si="471"/>
        <v>Primary Unit</v>
      </c>
      <c r="J7384" s="66">
        <f>_xlfn.XLOOKUP(OppProd1Table[[#This Row],[Existing Product]],ProductTbl[Product],ProductTbl[Price],,1,1)</f>
        <v>1300</v>
      </c>
      <c r="K7384" s="70">
        <f ca="1">ROUND((OppProd1Table[[#This Row],[Opportunity Value]]/OppProd1Table[[#This Row],[Price per unit]])*0.75,0)</f>
        <v>6</v>
      </c>
      <c r="L73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384" s="71">
        <f ca="1">OppProd1Table[[#This Row],[Price per unit]]*OppProd1Table[[#This Row],[Quantity]]-OppProd1Table[[#This Row],[Manual Discount Amount]]</f>
        <v>7800</v>
      </c>
      <c r="N7384" s="72">
        <f ca="1">OpportunityTblExcel[[#This Row],[Est. revenue]]</f>
        <v>11150</v>
      </c>
    </row>
    <row r="7385" spans="1:14" ht="15.6" thickTop="1" thickBot="1" x14ac:dyDescent="0.35">
      <c r="A7385" s="79">
        <f>RowSeeds[[#This Row],[RandomNumber]]+SeqSeedOppy+ROW()</f>
        <v>88554987097.843506</v>
      </c>
      <c r="B7385" s="80" t="b">
        <f ca="1">IF(OpportunityTblExcel[[#This Row],[Status]] = "Open", TRUE, FALSE)</f>
        <v>0</v>
      </c>
      <c r="C7385" s="65" t="str">
        <f>OpportunityTblExcel[[#This Row],[Topic]]</f>
        <v>Strand Spoke &amp; Wheel | Touring-3000 [SN#88554987097.8435]</v>
      </c>
      <c r="D7385" s="65" t="str">
        <f>OppProd1Table[[#This Row],[Existing Product]]</f>
        <v>Touring-3000</v>
      </c>
      <c r="E7385" s="65" t="str">
        <f>OpportunityTblExcel[[#This Row],[Proposed Solution]]</f>
        <v>Touring-3000</v>
      </c>
      <c r="F7385" s="65" t="str">
        <f t="shared" si="468"/>
        <v>Existing</v>
      </c>
      <c r="G7385" s="65" t="str">
        <f t="shared" si="469"/>
        <v>Product</v>
      </c>
      <c r="H7385" s="65" t="str">
        <f t="shared" si="470"/>
        <v>Override Price</v>
      </c>
      <c r="I7385" s="65" t="str">
        <f t="shared" si="471"/>
        <v>Primary Unit</v>
      </c>
      <c r="J7385" s="66">
        <f>_xlfn.XLOOKUP(OppProd1Table[[#This Row],[Existing Product]],ProductTbl[Product],ProductTbl[Price],,1,1)</f>
        <v>2500</v>
      </c>
      <c r="K7385" s="70">
        <f ca="1">ROUND((OppProd1Table[[#This Row],[Opportunity Value]]/OppProd1Table[[#This Row],[Price per unit]])*0.75,0)</f>
        <v>6</v>
      </c>
      <c r="L73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385" s="71">
        <f ca="1">OppProd1Table[[#This Row],[Price per unit]]*OppProd1Table[[#This Row],[Quantity]]-OppProd1Table[[#This Row],[Manual Discount Amount]]</f>
        <v>15000</v>
      </c>
      <c r="N7385" s="72">
        <f ca="1">OpportunityTblExcel[[#This Row],[Est. revenue]]</f>
        <v>19300</v>
      </c>
    </row>
    <row r="7386" spans="1:14" ht="15.6" thickTop="1" thickBot="1" x14ac:dyDescent="0.35">
      <c r="A7386" s="79">
        <f>RowSeeds[[#This Row],[RandomNumber]]+SeqSeedOppy+ROW()</f>
        <v>578712349801.64404</v>
      </c>
      <c r="B7386" s="80" t="b">
        <f ca="1">IF(OpportunityTblExcel[[#This Row],[Status]] = "Open", TRUE, FALSE)</f>
        <v>0</v>
      </c>
      <c r="C7386" s="65" t="str">
        <f>OpportunityTblExcel[[#This Row],[Topic]]</f>
        <v>Flood Street Cycle Central | LL Road Rear Wheel [SN#578712349801.644]</v>
      </c>
      <c r="D7386" s="65" t="str">
        <f>OppProd1Table[[#This Row],[Existing Product]]</f>
        <v>LL Road Rear Wheel</v>
      </c>
      <c r="E7386" s="65" t="str">
        <f>OpportunityTblExcel[[#This Row],[Proposed Solution]]</f>
        <v>LL Road Rear Wheel</v>
      </c>
      <c r="F7386" s="65" t="str">
        <f t="shared" si="468"/>
        <v>Existing</v>
      </c>
      <c r="G7386" s="65" t="str">
        <f t="shared" si="469"/>
        <v>Product</v>
      </c>
      <c r="H7386" s="65" t="str">
        <f t="shared" si="470"/>
        <v>Override Price</v>
      </c>
      <c r="I7386" s="65" t="str">
        <f t="shared" si="471"/>
        <v>Primary Unit</v>
      </c>
      <c r="J7386" s="66">
        <f>_xlfn.XLOOKUP(OppProd1Table[[#This Row],[Existing Product]],ProductTbl[Product],ProductTbl[Price],,1,1)</f>
        <v>240</v>
      </c>
      <c r="K7386" s="70">
        <f ca="1">ROUND((OppProd1Table[[#This Row],[Opportunity Value]]/OppProd1Table[[#This Row],[Price per unit]])*0.75,0)</f>
        <v>5</v>
      </c>
      <c r="L73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386" s="71">
        <f ca="1">OppProd1Table[[#This Row],[Price per unit]]*OppProd1Table[[#This Row],[Quantity]]-OppProd1Table[[#This Row],[Manual Discount Amount]]</f>
        <v>1200</v>
      </c>
      <c r="N7386" s="72">
        <f ca="1">OpportunityTblExcel[[#This Row],[Est. revenue]]</f>
        <v>1700</v>
      </c>
    </row>
    <row r="7387" spans="1:14" ht="15.6" thickTop="1" thickBot="1" x14ac:dyDescent="0.35">
      <c r="A7387" s="79">
        <f>RowSeeds[[#This Row],[RandomNumber]]+SeqSeedOppy+ROW()</f>
        <v>530693813486.02869</v>
      </c>
      <c r="B7387" s="80" t="b">
        <f ca="1">IF(OpportunityTblExcel[[#This Row],[Status]] = "Open", TRUE, FALSE)</f>
        <v>0</v>
      </c>
      <c r="C7387" s="65" t="str">
        <f>OpportunityTblExcel[[#This Row],[Topic]]</f>
        <v>St. John's Wood Pedal &amp; Chain | LL Mountain Seat/Saddle 2 [SN#530693813486.029]</v>
      </c>
      <c r="D7387" s="65" t="str">
        <f>OppProd1Table[[#This Row],[Existing Product]]</f>
        <v>LL Mountain Seat/Saddle 2</v>
      </c>
      <c r="E7387" s="65" t="str">
        <f>OpportunityTblExcel[[#This Row],[Proposed Solution]]</f>
        <v>LL Mountain Seat/Saddle 2</v>
      </c>
      <c r="F7387" s="65" t="str">
        <f t="shared" si="468"/>
        <v>Existing</v>
      </c>
      <c r="G7387" s="65" t="str">
        <f t="shared" si="469"/>
        <v>Product</v>
      </c>
      <c r="H7387" s="65" t="str">
        <f t="shared" si="470"/>
        <v>Override Price</v>
      </c>
      <c r="I7387" s="65" t="str">
        <f t="shared" si="471"/>
        <v>Primary Unit</v>
      </c>
      <c r="J7387" s="66">
        <f>_xlfn.XLOOKUP(OppProd1Table[[#This Row],[Existing Product]],ProductTbl[Product],ProductTbl[Price],,1,1)</f>
        <v>175</v>
      </c>
      <c r="K7387" s="70">
        <f ca="1">ROUND((OppProd1Table[[#This Row],[Opportunity Value]]/OppProd1Table[[#This Row],[Price per unit]])*0.75,0)</f>
        <v>1</v>
      </c>
      <c r="L73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387" s="71">
        <f ca="1">OppProd1Table[[#This Row],[Price per unit]]*OppProd1Table[[#This Row],[Quantity]]-OppProd1Table[[#This Row],[Manual Discount Amount]]</f>
        <v>150</v>
      </c>
      <c r="N7387" s="72">
        <f ca="1">OpportunityTblExcel[[#This Row],[Est. revenue]]</f>
        <v>250</v>
      </c>
    </row>
    <row r="7388" spans="1:14" ht="15.6" thickTop="1" thickBot="1" x14ac:dyDescent="0.35">
      <c r="A7388" s="79">
        <f>RowSeeds[[#This Row],[RandomNumber]]+SeqSeedOppy+ROW()</f>
        <v>675713766043.1366</v>
      </c>
      <c r="B7388" s="80" t="b">
        <f ca="1">IF(OpportunityTblExcel[[#This Row],[Status]] = "Open", TRUE, FALSE)</f>
        <v>0</v>
      </c>
      <c r="C7388" s="65" t="str">
        <f>OpportunityTblExcel[[#This Row],[Topic]]</f>
        <v>Aberdeen Place Pedal Palace | ML Mountain Rear Wheel [SN#675713766043.137]</v>
      </c>
      <c r="D7388" s="65" t="str">
        <f>OppProd1Table[[#This Row],[Existing Product]]</f>
        <v>ML Mountain Rear Wheel</v>
      </c>
      <c r="E7388" s="65" t="str">
        <f>OpportunityTblExcel[[#This Row],[Proposed Solution]]</f>
        <v>ML Mountain Rear Wheel</v>
      </c>
      <c r="F7388" s="65" t="str">
        <f t="shared" si="468"/>
        <v>Existing</v>
      </c>
      <c r="G7388" s="65" t="str">
        <f t="shared" si="469"/>
        <v>Product</v>
      </c>
      <c r="H7388" s="65" t="str">
        <f t="shared" si="470"/>
        <v>Override Price</v>
      </c>
      <c r="I7388" s="65" t="str">
        <f t="shared" si="471"/>
        <v>Primary Unit</v>
      </c>
      <c r="J7388" s="66">
        <f>_xlfn.XLOOKUP(OppProd1Table[[#This Row],[Existing Product]],ProductTbl[Product],ProductTbl[Price],,1,1)</f>
        <v>280</v>
      </c>
      <c r="K7388" s="70">
        <f ca="1">ROUND((OppProd1Table[[#This Row],[Opportunity Value]]/OppProd1Table[[#This Row],[Price per unit]])*0.75,0)</f>
        <v>7</v>
      </c>
      <c r="L73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7388" s="71">
        <f ca="1">OppProd1Table[[#This Row],[Price per unit]]*OppProd1Table[[#This Row],[Quantity]]-OppProd1Table[[#This Row],[Manual Discount Amount]]</f>
        <v>1950</v>
      </c>
      <c r="N7388" s="72">
        <f ca="1">OpportunityTblExcel[[#This Row],[Est. revenue]]</f>
        <v>2700</v>
      </c>
    </row>
    <row r="7389" spans="1:14" ht="15.6" thickTop="1" thickBot="1" x14ac:dyDescent="0.35">
      <c r="A7389" s="79">
        <f>RowSeeds[[#This Row],[RandomNumber]]+SeqSeedOppy+ROW()</f>
        <v>168369206605.74927</v>
      </c>
      <c r="B7389" s="80" t="b">
        <f ca="1">IF(OpportunityTblExcel[[#This Row],[Status]] = "Open", TRUE, FALSE)</f>
        <v>0</v>
      </c>
      <c r="C7389" s="65" t="str">
        <f>OpportunityTblExcel[[#This Row],[Topic]]</f>
        <v>Duke Street Hill Wheelie Good Bikes | HL Mountain Rear Wheel [SN#168369206605.749]</v>
      </c>
      <c r="D7389" s="65" t="str">
        <f>OppProd1Table[[#This Row],[Existing Product]]</f>
        <v>HL Mountain Rear Wheel</v>
      </c>
      <c r="E7389" s="65" t="str">
        <f>OpportunityTblExcel[[#This Row],[Proposed Solution]]</f>
        <v>HL Mountain Rear Wheel</v>
      </c>
      <c r="F7389" s="65" t="str">
        <f t="shared" si="468"/>
        <v>Existing</v>
      </c>
      <c r="G7389" s="65" t="str">
        <f t="shared" si="469"/>
        <v>Product</v>
      </c>
      <c r="H7389" s="65" t="str">
        <f t="shared" si="470"/>
        <v>Override Price</v>
      </c>
      <c r="I7389" s="65" t="str">
        <f t="shared" si="471"/>
        <v>Primary Unit</v>
      </c>
      <c r="J7389" s="66">
        <f>_xlfn.XLOOKUP(OppProd1Table[[#This Row],[Existing Product]],ProductTbl[Product],ProductTbl[Price],,1,1)</f>
        <v>215</v>
      </c>
      <c r="K7389" s="70">
        <f ca="1">ROUND((OppProd1Table[[#This Row],[Opportunity Value]]/OppProd1Table[[#This Row],[Price per unit]])*0.75,0)</f>
        <v>3</v>
      </c>
      <c r="L73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7389" s="71">
        <f ca="1">OppProd1Table[[#This Row],[Price per unit]]*OppProd1Table[[#This Row],[Quantity]]-OppProd1Table[[#This Row],[Manual Discount Amount]]</f>
        <v>600</v>
      </c>
      <c r="N7389" s="72">
        <f ca="1">OpportunityTblExcel[[#This Row],[Est. revenue]]</f>
        <v>850</v>
      </c>
    </row>
    <row r="7390" spans="1:14" ht="15.6" thickTop="1" thickBot="1" x14ac:dyDescent="0.35">
      <c r="A7390" s="79">
        <f>RowSeeds[[#This Row],[RandomNumber]]+SeqSeedOppy+ROW()</f>
        <v>65381632658.031494</v>
      </c>
      <c r="B7390" s="80" t="b">
        <f ca="1">IF(OpportunityTblExcel[[#This Row],[Status]] = "Open", TRUE, FALSE)</f>
        <v>0</v>
      </c>
      <c r="C7390" s="65" t="str">
        <f>OpportunityTblExcel[[#This Row],[Topic]]</f>
        <v>Chelsea Cycle Central | Road-250 [SN#65381632658.0315]</v>
      </c>
      <c r="D7390" s="65" t="str">
        <f>OppProd1Table[[#This Row],[Existing Product]]</f>
        <v>Road-250</v>
      </c>
      <c r="E7390" s="65" t="str">
        <f>OpportunityTblExcel[[#This Row],[Proposed Solution]]</f>
        <v>Road-250</v>
      </c>
      <c r="F7390" s="65" t="str">
        <f t="shared" si="468"/>
        <v>Existing</v>
      </c>
      <c r="G7390" s="65" t="str">
        <f t="shared" si="469"/>
        <v>Product</v>
      </c>
      <c r="H7390" s="65" t="str">
        <f t="shared" si="470"/>
        <v>Override Price</v>
      </c>
      <c r="I7390" s="65" t="str">
        <f t="shared" si="471"/>
        <v>Primary Unit</v>
      </c>
      <c r="J7390" s="66">
        <f>_xlfn.XLOOKUP(OppProd1Table[[#This Row],[Existing Product]],ProductTbl[Product],ProductTbl[Price],,1,1)</f>
        <v>1125</v>
      </c>
      <c r="K7390" s="70">
        <f ca="1">ROUND((OppProd1Table[[#This Row],[Opportunity Value]]/OppProd1Table[[#This Row],[Price per unit]])*0.75,0)</f>
        <v>14</v>
      </c>
      <c r="L73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390" s="71">
        <f ca="1">OppProd1Table[[#This Row],[Price per unit]]*OppProd1Table[[#This Row],[Quantity]]-OppProd1Table[[#This Row],[Manual Discount Amount]]</f>
        <v>15750</v>
      </c>
      <c r="N7390" s="72">
        <f ca="1">OpportunityTblExcel[[#This Row],[Est. revenue]]</f>
        <v>21350</v>
      </c>
    </row>
    <row r="7391" spans="1:14" ht="15.6" thickTop="1" thickBot="1" x14ac:dyDescent="0.35">
      <c r="A7391" s="79">
        <f>RowSeeds[[#This Row],[RandomNumber]]+SeqSeedOppy+ROW()</f>
        <v>732211555694.43945</v>
      </c>
      <c r="B7391" s="80" t="b">
        <f ca="1">IF(OpportunityTblExcel[[#This Row],[Status]] = "Open", TRUE, FALSE)</f>
        <v>0</v>
      </c>
      <c r="C7391" s="65" t="str">
        <f>OpportunityTblExcel[[#This Row],[Topic]]</f>
        <v>Fawcett Close Bike Boutique | LL Road Rear Wheel [SN#732211555694.439]</v>
      </c>
      <c r="D7391" s="65" t="str">
        <f>OppProd1Table[[#This Row],[Existing Product]]</f>
        <v>LL Road Rear Wheel</v>
      </c>
      <c r="E7391" s="65" t="str">
        <f>OpportunityTblExcel[[#This Row],[Proposed Solution]]</f>
        <v>LL Road Rear Wheel</v>
      </c>
      <c r="F7391" s="65" t="str">
        <f t="shared" si="468"/>
        <v>Existing</v>
      </c>
      <c r="G7391" s="65" t="str">
        <f t="shared" si="469"/>
        <v>Product</v>
      </c>
      <c r="H7391" s="65" t="str">
        <f t="shared" si="470"/>
        <v>Override Price</v>
      </c>
      <c r="I7391" s="65" t="str">
        <f t="shared" si="471"/>
        <v>Primary Unit</v>
      </c>
      <c r="J7391" s="66">
        <f>_xlfn.XLOOKUP(OppProd1Table[[#This Row],[Existing Product]],ProductTbl[Product],ProductTbl[Price],,1,1)</f>
        <v>240</v>
      </c>
      <c r="K7391" s="70">
        <f ca="1">ROUND((OppProd1Table[[#This Row],[Opportunity Value]]/OppProd1Table[[#This Row],[Price per unit]])*0.75,0)</f>
        <v>9</v>
      </c>
      <c r="L73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7391" s="71">
        <f ca="1">OppProd1Table[[#This Row],[Price per unit]]*OppProd1Table[[#This Row],[Quantity]]-OppProd1Table[[#This Row],[Manual Discount Amount]]</f>
        <v>2150</v>
      </c>
      <c r="N7391" s="72">
        <f ca="1">OpportunityTblExcel[[#This Row],[Est. revenue]]</f>
        <v>2750</v>
      </c>
    </row>
    <row r="7392" spans="1:14" ht="15.6" thickTop="1" thickBot="1" x14ac:dyDescent="0.35">
      <c r="A7392" s="79">
        <f>RowSeeds[[#This Row],[RandomNumber]]+SeqSeedOppy+ROW()</f>
        <v>109034673281.61548</v>
      </c>
      <c r="B7392" s="80" t="b">
        <f ca="1">IF(OpportunityTblExcel[[#This Row],[Status]] = "Open", TRUE, FALSE)</f>
        <v>0</v>
      </c>
      <c r="C7392" s="65" t="str">
        <f>OpportunityTblExcel[[#This Row],[Topic]]</f>
        <v>Pont Street Urban Wheels | ML Road Tire [SN#109034673281.615]</v>
      </c>
      <c r="D7392" s="65" t="str">
        <f>OppProd1Table[[#This Row],[Existing Product]]</f>
        <v>ML Road Tire</v>
      </c>
      <c r="E7392" s="65" t="str">
        <f>OpportunityTblExcel[[#This Row],[Proposed Solution]]</f>
        <v>ML Road Tire</v>
      </c>
      <c r="F7392" s="65" t="str">
        <f t="shared" si="468"/>
        <v>Existing</v>
      </c>
      <c r="G7392" s="65" t="str">
        <f t="shared" si="469"/>
        <v>Product</v>
      </c>
      <c r="H7392" s="65" t="str">
        <f t="shared" si="470"/>
        <v>Override Price</v>
      </c>
      <c r="I7392" s="65" t="str">
        <f t="shared" si="471"/>
        <v>Primary Unit</v>
      </c>
      <c r="J7392" s="66">
        <f>_xlfn.XLOOKUP(OppProd1Table[[#This Row],[Existing Product]],ProductTbl[Product],ProductTbl[Price],,1,1)</f>
        <v>265</v>
      </c>
      <c r="K7392" s="70">
        <f ca="1">ROUND((OppProd1Table[[#This Row],[Opportunity Value]]/OppProd1Table[[#This Row],[Price per unit]])*0.75,0)</f>
        <v>5</v>
      </c>
      <c r="L73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392" s="71">
        <f ca="1">OppProd1Table[[#This Row],[Price per unit]]*OppProd1Table[[#This Row],[Quantity]]-OppProd1Table[[#This Row],[Manual Discount Amount]]</f>
        <v>1300</v>
      </c>
      <c r="N7392" s="72">
        <f ca="1">OpportunityTblExcel[[#This Row],[Est. revenue]]</f>
        <v>1750</v>
      </c>
    </row>
    <row r="7393" spans="1:14" ht="15.6" thickTop="1" thickBot="1" x14ac:dyDescent="0.35">
      <c r="A7393" s="79">
        <f>RowSeeds[[#This Row],[RandomNumber]]+SeqSeedOppy+ROW()</f>
        <v>676630541601.40051</v>
      </c>
      <c r="B7393" s="80" t="b">
        <f ca="1">IF(OpportunityTblExcel[[#This Row],[Status]] = "Open", TRUE, FALSE)</f>
        <v>0</v>
      </c>
      <c r="C7393" s="65" t="str">
        <f>OpportunityTblExcel[[#This Row],[Topic]]</f>
        <v>Stratford Station Bike Barn | ML Road Front Wheel [SN#676630541601.401]</v>
      </c>
      <c r="D7393" s="65" t="str">
        <f>OppProd1Table[[#This Row],[Existing Product]]</f>
        <v>ML Road Front Wheel</v>
      </c>
      <c r="E7393" s="65" t="str">
        <f>OpportunityTblExcel[[#This Row],[Proposed Solution]]</f>
        <v>ML Road Front Wheel</v>
      </c>
      <c r="F7393" s="65" t="str">
        <f t="shared" si="468"/>
        <v>Existing</v>
      </c>
      <c r="G7393" s="65" t="str">
        <f t="shared" si="469"/>
        <v>Product</v>
      </c>
      <c r="H7393" s="65" t="str">
        <f t="shared" si="470"/>
        <v>Override Price</v>
      </c>
      <c r="I7393" s="65" t="str">
        <f t="shared" si="471"/>
        <v>Primary Unit</v>
      </c>
      <c r="J7393" s="66">
        <f>_xlfn.XLOOKUP(OppProd1Table[[#This Row],[Existing Product]],ProductTbl[Product],ProductTbl[Price],,1,1)</f>
        <v>265</v>
      </c>
      <c r="K7393" s="70">
        <f ca="1">ROUND((OppProd1Table[[#This Row],[Opportunity Value]]/OppProd1Table[[#This Row],[Price per unit]])*0.75,0)</f>
        <v>8</v>
      </c>
      <c r="L73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7393" s="71">
        <f ca="1">OppProd1Table[[#This Row],[Price per unit]]*OppProd1Table[[#This Row],[Quantity]]-OppProd1Table[[#This Row],[Manual Discount Amount]]</f>
        <v>2100</v>
      </c>
      <c r="N7393" s="72">
        <f ca="1">OpportunityTblExcel[[#This Row],[Est. revenue]]</f>
        <v>2700</v>
      </c>
    </row>
    <row r="7394" spans="1:14" ht="15.6" thickTop="1" thickBot="1" x14ac:dyDescent="0.35">
      <c r="A7394" s="79">
        <f>RowSeeds[[#This Row],[RandomNumber]]+SeqSeedOppy+ROW()</f>
        <v>999984627996.74292</v>
      </c>
      <c r="B7394" s="80" t="b">
        <f ca="1">IF(OpportunityTblExcel[[#This Row],[Status]] = "Open", TRUE, FALSE)</f>
        <v>0</v>
      </c>
      <c r="C7394" s="65" t="str">
        <f>OpportunityTblExcel[[#This Row],[Topic]]</f>
        <v>Houghton Street Cycle Haven | Mountain-400-W [SN#999984627996.743]</v>
      </c>
      <c r="D7394" s="65" t="str">
        <f>OppProd1Table[[#This Row],[Existing Product]]</f>
        <v>Mountain-400-W</v>
      </c>
      <c r="E7394" s="65" t="str">
        <f>OpportunityTblExcel[[#This Row],[Proposed Solution]]</f>
        <v>Mountain-400-W</v>
      </c>
      <c r="F7394" s="65" t="str">
        <f t="shared" si="468"/>
        <v>Existing</v>
      </c>
      <c r="G7394" s="65" t="str">
        <f t="shared" si="469"/>
        <v>Product</v>
      </c>
      <c r="H7394" s="65" t="str">
        <f t="shared" si="470"/>
        <v>Override Price</v>
      </c>
      <c r="I7394" s="65" t="str">
        <f t="shared" si="471"/>
        <v>Primary Unit</v>
      </c>
      <c r="J7394" s="66">
        <f>_xlfn.XLOOKUP(OppProd1Table[[#This Row],[Existing Product]],ProductTbl[Product],ProductTbl[Price],,1,1)</f>
        <v>1450</v>
      </c>
      <c r="K7394" s="70">
        <f ca="1">ROUND((OppProd1Table[[#This Row],[Opportunity Value]]/OppProd1Table[[#This Row],[Price per unit]])*0.75,0)</f>
        <v>6</v>
      </c>
      <c r="L73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394" s="71">
        <f ca="1">OppProd1Table[[#This Row],[Price per unit]]*OppProd1Table[[#This Row],[Quantity]]-OppProd1Table[[#This Row],[Manual Discount Amount]]</f>
        <v>8700</v>
      </c>
      <c r="N7394" s="72">
        <f ca="1">OpportunityTblExcel[[#This Row],[Est. revenue]]</f>
        <v>11050</v>
      </c>
    </row>
    <row r="7395" spans="1:14" ht="15.6" thickTop="1" thickBot="1" x14ac:dyDescent="0.35">
      <c r="A7395" s="79">
        <f>RowSeeds[[#This Row],[RandomNumber]]+SeqSeedOppy+ROW()</f>
        <v>710646993027.61853</v>
      </c>
      <c r="B7395" s="80" t="b">
        <f ca="1">IF(OpportunityTblExcel[[#This Row],[Status]] = "Open", TRUE, FALSE)</f>
        <v>0</v>
      </c>
      <c r="C7395" s="65" t="str">
        <f>OpportunityTblExcel[[#This Row],[Topic]]</f>
        <v>Aberdeen Place Pedal Palace | Mountain-100 [SN#710646993027.619]</v>
      </c>
      <c r="D7395" s="65" t="str">
        <f>OppProd1Table[[#This Row],[Existing Product]]</f>
        <v>Mountain-100</v>
      </c>
      <c r="E7395" s="65" t="str">
        <f>OpportunityTblExcel[[#This Row],[Proposed Solution]]</f>
        <v>Mountain-100</v>
      </c>
      <c r="F7395" s="65" t="str">
        <f t="shared" si="468"/>
        <v>Existing</v>
      </c>
      <c r="G7395" s="65" t="str">
        <f t="shared" si="469"/>
        <v>Product</v>
      </c>
      <c r="H7395" s="65" t="str">
        <f t="shared" si="470"/>
        <v>Override Price</v>
      </c>
      <c r="I7395" s="65" t="str">
        <f t="shared" si="471"/>
        <v>Primary Unit</v>
      </c>
      <c r="J7395" s="66">
        <f>_xlfn.XLOOKUP(OppProd1Table[[#This Row],[Existing Product]],ProductTbl[Product],ProductTbl[Price],,1,1)</f>
        <v>1560</v>
      </c>
      <c r="K7395" s="70">
        <f ca="1">ROUND((OppProd1Table[[#This Row],[Opportunity Value]]/OppProd1Table[[#This Row],[Price per unit]])*0.75,0)</f>
        <v>1</v>
      </c>
      <c r="L73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7395" s="71">
        <f ca="1">OppProd1Table[[#This Row],[Price per unit]]*OppProd1Table[[#This Row],[Quantity]]-OppProd1Table[[#This Row],[Manual Discount Amount]]</f>
        <v>1550</v>
      </c>
      <c r="N7395" s="72">
        <f ca="1">OpportunityTblExcel[[#This Row],[Est. revenue]]</f>
        <v>2200</v>
      </c>
    </row>
    <row r="7396" spans="1:14" ht="15.6" thickTop="1" thickBot="1" x14ac:dyDescent="0.35">
      <c r="A7396" s="79">
        <f>RowSeeds[[#This Row],[RandomNumber]]+SeqSeedOppy+ROW()</f>
        <v>882161459671.72559</v>
      </c>
      <c r="B7396" s="80" t="b">
        <f ca="1">IF(OpportunityTblExcel[[#This Row],[Status]] = "Open", TRUE, FALSE)</f>
        <v>0</v>
      </c>
      <c r="C7396" s="65" t="str">
        <f>OpportunityTblExcel[[#This Row],[Topic]]</f>
        <v>Blythe Road Wheelhouse | Road-250 [SN#882161459671.726]</v>
      </c>
      <c r="D7396" s="65" t="str">
        <f>OppProd1Table[[#This Row],[Existing Product]]</f>
        <v>Road-250</v>
      </c>
      <c r="E7396" s="65" t="str">
        <f>OpportunityTblExcel[[#This Row],[Proposed Solution]]</f>
        <v>Road-250</v>
      </c>
      <c r="F7396" s="65" t="str">
        <f t="shared" si="468"/>
        <v>Existing</v>
      </c>
      <c r="G7396" s="65" t="str">
        <f t="shared" si="469"/>
        <v>Product</v>
      </c>
      <c r="H7396" s="65" t="str">
        <f t="shared" si="470"/>
        <v>Override Price</v>
      </c>
      <c r="I7396" s="65" t="str">
        <f t="shared" si="471"/>
        <v>Primary Unit</v>
      </c>
      <c r="J7396" s="66">
        <f>_xlfn.XLOOKUP(OppProd1Table[[#This Row],[Existing Product]],ProductTbl[Product],ProductTbl[Price],,1,1)</f>
        <v>1125</v>
      </c>
      <c r="K7396" s="70">
        <f ca="1">ROUND((OppProd1Table[[#This Row],[Opportunity Value]]/OppProd1Table[[#This Row],[Price per unit]])*0.75,0)</f>
        <v>13</v>
      </c>
      <c r="L73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396" s="71">
        <f ca="1">OppProd1Table[[#This Row],[Price per unit]]*OppProd1Table[[#This Row],[Quantity]]-OppProd1Table[[#This Row],[Manual Discount Amount]]</f>
        <v>14600</v>
      </c>
      <c r="N7396" s="72">
        <f ca="1">OpportunityTblExcel[[#This Row],[Est. revenue]]</f>
        <v>18900</v>
      </c>
    </row>
    <row r="7397" spans="1:14" ht="15.6" thickTop="1" thickBot="1" x14ac:dyDescent="0.35">
      <c r="A7397" s="79">
        <f>RowSeeds[[#This Row],[RandomNumber]]+SeqSeedOppy+ROW()</f>
        <v>963835369133.78186</v>
      </c>
      <c r="B7397" s="80" t="b">
        <f ca="1">IF(OpportunityTblExcel[[#This Row],[Status]] = "Open", TRUE, FALSE)</f>
        <v>0</v>
      </c>
      <c r="C7397" s="65" t="str">
        <f>OpportunityTblExcel[[#This Row],[Topic]]</f>
        <v>Aberdeen Place Spoke &amp; Wheel | HL Mountain Frame [SN#963835369133.782]</v>
      </c>
      <c r="D7397" s="65" t="str">
        <f>OppProd1Table[[#This Row],[Existing Product]]</f>
        <v>HL Mountain Frame</v>
      </c>
      <c r="E7397" s="65" t="str">
        <f>OpportunityTblExcel[[#This Row],[Proposed Solution]]</f>
        <v>HL Mountain Frame</v>
      </c>
      <c r="F7397" s="65" t="str">
        <f t="shared" si="468"/>
        <v>Existing</v>
      </c>
      <c r="G7397" s="65" t="str">
        <f t="shared" si="469"/>
        <v>Product</v>
      </c>
      <c r="H7397" s="65" t="str">
        <f t="shared" si="470"/>
        <v>Override Price</v>
      </c>
      <c r="I7397" s="65" t="str">
        <f t="shared" si="471"/>
        <v>Primary Unit</v>
      </c>
      <c r="J7397" s="66">
        <f>_xlfn.XLOOKUP(OppProd1Table[[#This Row],[Existing Product]],ProductTbl[Product],ProductTbl[Price],,1,1)</f>
        <v>120</v>
      </c>
      <c r="K7397" s="70">
        <f ca="1">ROUND((OppProd1Table[[#This Row],[Opportunity Value]]/OppProd1Table[[#This Row],[Price per unit]])*0.75,0)</f>
        <v>7</v>
      </c>
      <c r="L73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7397" s="71">
        <f ca="1">OppProd1Table[[#This Row],[Price per unit]]*OppProd1Table[[#This Row],[Quantity]]-OppProd1Table[[#This Row],[Manual Discount Amount]]</f>
        <v>800</v>
      </c>
      <c r="N7397" s="72">
        <f ca="1">OpportunityTblExcel[[#This Row],[Est. revenue]]</f>
        <v>1100</v>
      </c>
    </row>
    <row r="7398" spans="1:14" ht="15.6" thickTop="1" thickBot="1" x14ac:dyDescent="0.35">
      <c r="A7398" s="79">
        <f>RowSeeds[[#This Row],[RandomNumber]]+SeqSeedOppy+ROW()</f>
        <v>862987962303.32166</v>
      </c>
      <c r="B7398" s="80" t="b">
        <f ca="1">IF(OpportunityTblExcel[[#This Row],[Status]] = "Open", TRUE, FALSE)</f>
        <v>0</v>
      </c>
      <c r="C7398" s="65" t="str">
        <f>OpportunityTblExcel[[#This Row],[Topic]]</f>
        <v>Belgrave Road Bike Loft | LL Touring Frame [SN#862987962303.322]</v>
      </c>
      <c r="D7398" s="65" t="str">
        <f>OppProd1Table[[#This Row],[Existing Product]]</f>
        <v>LL Touring Frame</v>
      </c>
      <c r="E7398" s="65" t="str">
        <f>OpportunityTblExcel[[#This Row],[Proposed Solution]]</f>
        <v>LL Touring Frame</v>
      </c>
      <c r="F7398" s="65" t="str">
        <f t="shared" si="468"/>
        <v>Existing</v>
      </c>
      <c r="G7398" s="65" t="str">
        <f t="shared" si="469"/>
        <v>Product</v>
      </c>
      <c r="H7398" s="65" t="str">
        <f t="shared" si="470"/>
        <v>Override Price</v>
      </c>
      <c r="I7398" s="65" t="str">
        <f t="shared" si="471"/>
        <v>Primary Unit</v>
      </c>
      <c r="J7398" s="66">
        <f>_xlfn.XLOOKUP(OppProd1Table[[#This Row],[Existing Product]],ProductTbl[Product],ProductTbl[Price],,1,1)</f>
        <v>850</v>
      </c>
      <c r="K7398" s="70">
        <f ca="1">ROUND((OppProd1Table[[#This Row],[Opportunity Value]]/OppProd1Table[[#This Row],[Price per unit]])*0.75,0)</f>
        <v>5</v>
      </c>
      <c r="L73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398" s="71">
        <f ca="1">OppProd1Table[[#This Row],[Price per unit]]*OppProd1Table[[#This Row],[Quantity]]-OppProd1Table[[#This Row],[Manual Discount Amount]]</f>
        <v>4250</v>
      </c>
      <c r="N7398" s="72">
        <f ca="1">OpportunityTblExcel[[#This Row],[Est. revenue]]</f>
        <v>5300</v>
      </c>
    </row>
    <row r="7399" spans="1:14" ht="15.6" thickTop="1" thickBot="1" x14ac:dyDescent="0.35">
      <c r="A7399" s="79">
        <f>RowSeeds[[#This Row],[RandomNumber]]+SeqSeedOppy+ROW()</f>
        <v>90713873024.203491</v>
      </c>
      <c r="B7399" s="80" t="b">
        <f ca="1">IF(OpportunityTblExcel[[#This Row],[Status]] = "Open", TRUE, FALSE)</f>
        <v>0</v>
      </c>
      <c r="C7399" s="65" t="str">
        <f>OpportunityTblExcel[[#This Row],[Topic]]</f>
        <v>Charles II Street Cycle Lounge | LL Road Tire [SN#90713873024.2035]</v>
      </c>
      <c r="D7399" s="65" t="str">
        <f>OppProd1Table[[#This Row],[Existing Product]]</f>
        <v>LL Road Tire</v>
      </c>
      <c r="E7399" s="65" t="str">
        <f>OpportunityTblExcel[[#This Row],[Proposed Solution]]</f>
        <v>LL Road Tire</v>
      </c>
      <c r="F7399" s="65" t="str">
        <f t="shared" si="468"/>
        <v>Existing</v>
      </c>
      <c r="G7399" s="65" t="str">
        <f t="shared" si="469"/>
        <v>Product</v>
      </c>
      <c r="H7399" s="65" t="str">
        <f t="shared" si="470"/>
        <v>Override Price</v>
      </c>
      <c r="I7399" s="65" t="str">
        <f t="shared" si="471"/>
        <v>Primary Unit</v>
      </c>
      <c r="J7399" s="66">
        <f>_xlfn.XLOOKUP(OppProd1Table[[#This Row],[Existing Product]],ProductTbl[Product],ProductTbl[Price],,1,1)</f>
        <v>235</v>
      </c>
      <c r="K7399" s="70">
        <f ca="1">ROUND((OppProd1Table[[#This Row],[Opportunity Value]]/OppProd1Table[[#This Row],[Price per unit]])*0.75,0)</f>
        <v>4</v>
      </c>
      <c r="L73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7399" s="71">
        <f ca="1">OppProd1Table[[#This Row],[Price per unit]]*OppProd1Table[[#This Row],[Quantity]]-OppProd1Table[[#This Row],[Manual Discount Amount]]</f>
        <v>900</v>
      </c>
      <c r="N7399" s="72">
        <f ca="1">OpportunityTblExcel[[#This Row],[Est. revenue]]</f>
        <v>1150</v>
      </c>
    </row>
    <row r="7400" spans="1:14" ht="15.6" thickTop="1" thickBot="1" x14ac:dyDescent="0.35">
      <c r="A7400" s="79">
        <f>RowSeeds[[#This Row],[RandomNumber]]+SeqSeedOppy+ROW()</f>
        <v>408711108240.10339</v>
      </c>
      <c r="B7400" s="80" t="b">
        <f ca="1">IF(OpportunityTblExcel[[#This Row],[Status]] = "Open", TRUE, FALSE)</f>
        <v>0</v>
      </c>
      <c r="C7400" s="65" t="str">
        <f>OpportunityTblExcel[[#This Row],[Topic]]</f>
        <v>Bourne Street Pedal &amp; Chain | Road-250 [SN#408711108240.103]</v>
      </c>
      <c r="D7400" s="65" t="str">
        <f>OppProd1Table[[#This Row],[Existing Product]]</f>
        <v>Road-250</v>
      </c>
      <c r="E7400" s="65" t="str">
        <f>OpportunityTblExcel[[#This Row],[Proposed Solution]]</f>
        <v>Road-250</v>
      </c>
      <c r="F7400" s="65" t="str">
        <f t="shared" si="468"/>
        <v>Existing</v>
      </c>
      <c r="G7400" s="65" t="str">
        <f t="shared" si="469"/>
        <v>Product</v>
      </c>
      <c r="H7400" s="65" t="str">
        <f t="shared" si="470"/>
        <v>Override Price</v>
      </c>
      <c r="I7400" s="65" t="str">
        <f t="shared" si="471"/>
        <v>Primary Unit</v>
      </c>
      <c r="J7400" s="66">
        <f>_xlfn.XLOOKUP(OppProd1Table[[#This Row],[Existing Product]],ProductTbl[Product],ProductTbl[Price],,1,1)</f>
        <v>1125</v>
      </c>
      <c r="K7400" s="70">
        <f ca="1">ROUND((OppProd1Table[[#This Row],[Opportunity Value]]/OppProd1Table[[#This Row],[Price per unit]])*0.75,0)</f>
        <v>4</v>
      </c>
      <c r="L74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400" s="71">
        <f ca="1">OppProd1Table[[#This Row],[Price per unit]]*OppProd1Table[[#This Row],[Quantity]]-OppProd1Table[[#This Row],[Manual Discount Amount]]</f>
        <v>4500</v>
      </c>
      <c r="N7400" s="72">
        <f ca="1">OpportunityTblExcel[[#This Row],[Est. revenue]]</f>
        <v>6600</v>
      </c>
    </row>
    <row r="7401" spans="1:14" ht="15.6" thickTop="1" thickBot="1" x14ac:dyDescent="0.35">
      <c r="A7401" s="79">
        <f>RowSeeds[[#This Row],[RandomNumber]]+SeqSeedOppy+ROW()</f>
        <v>551363972126.35181</v>
      </c>
      <c r="B7401" s="80" t="b">
        <f ca="1">IF(OpportunityTblExcel[[#This Row],[Status]] = "Open", TRUE, FALSE)</f>
        <v>0</v>
      </c>
      <c r="C7401" s="65" t="str">
        <f>OpportunityTblExcel[[#This Row],[Topic]]</f>
        <v>Chelsea Bike Depot | Classic Vest [SN#551363972126.352]</v>
      </c>
      <c r="D7401" s="65" t="str">
        <f>OppProd1Table[[#This Row],[Existing Product]]</f>
        <v>Classic Vest</v>
      </c>
      <c r="E7401" s="65" t="str">
        <f>OpportunityTblExcel[[#This Row],[Proposed Solution]]</f>
        <v>Classic Vest</v>
      </c>
      <c r="F7401" s="65" t="str">
        <f t="shared" ref="F7401:F7464" si="472">"Existing"</f>
        <v>Existing</v>
      </c>
      <c r="G7401" s="65" t="str">
        <f t="shared" ref="G7401:G7464" si="473">"Product"</f>
        <v>Product</v>
      </c>
      <c r="H7401" s="65" t="str">
        <f t="shared" ref="H7401:H7464" si="474">"Override Price"</f>
        <v>Override Price</v>
      </c>
      <c r="I7401" s="65" t="str">
        <f t="shared" ref="I7401:I7464" si="475">"Primary Unit"</f>
        <v>Primary Unit</v>
      </c>
      <c r="J7401" s="66">
        <f>_xlfn.XLOOKUP(OppProd1Table[[#This Row],[Existing Product]],ProductTbl[Product],ProductTbl[Price],,1,1)</f>
        <v>50</v>
      </c>
      <c r="K7401" s="70">
        <f ca="1">ROUND((OppProd1Table[[#This Row],[Opportunity Value]]/OppProd1Table[[#This Row],[Price per unit]])*0.75,0)</f>
        <v>4</v>
      </c>
      <c r="L74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401" s="71">
        <f ca="1">OppProd1Table[[#This Row],[Price per unit]]*OppProd1Table[[#This Row],[Quantity]]-OppProd1Table[[#This Row],[Manual Discount Amount]]</f>
        <v>200</v>
      </c>
      <c r="N7401" s="72">
        <f ca="1">OpportunityTblExcel[[#This Row],[Est. revenue]]</f>
        <v>250</v>
      </c>
    </row>
    <row r="7402" spans="1:14" ht="15.6" thickTop="1" thickBot="1" x14ac:dyDescent="0.35">
      <c r="A7402" s="79">
        <f>RowSeeds[[#This Row],[RandomNumber]]+SeqSeedOppy+ROW()</f>
        <v>194159516019.13281</v>
      </c>
      <c r="B7402" s="80" t="b">
        <f ca="1">IF(OpportunityTblExcel[[#This Row],[Status]] = "Open", TRUE, FALSE)</f>
        <v>0</v>
      </c>
      <c r="C7402" s="65" t="str">
        <f>OpportunityTblExcel[[#This Row],[Topic]]</f>
        <v>Charles II Street Cycle Lounge | HL Touring Frame [SN#194159516019.133]</v>
      </c>
      <c r="D7402" s="65" t="str">
        <f>OppProd1Table[[#This Row],[Existing Product]]</f>
        <v>HL Touring Frame</v>
      </c>
      <c r="E7402" s="65" t="str">
        <f>OpportunityTblExcel[[#This Row],[Proposed Solution]]</f>
        <v>HL Touring Frame</v>
      </c>
      <c r="F7402" s="65" t="str">
        <f t="shared" si="472"/>
        <v>Existing</v>
      </c>
      <c r="G7402" s="65" t="str">
        <f t="shared" si="473"/>
        <v>Product</v>
      </c>
      <c r="H7402" s="65" t="str">
        <f t="shared" si="474"/>
        <v>Override Price</v>
      </c>
      <c r="I7402" s="65" t="str">
        <f t="shared" si="475"/>
        <v>Primary Unit</v>
      </c>
      <c r="J7402" s="66">
        <f>_xlfn.XLOOKUP(OppProd1Table[[#This Row],[Existing Product]],ProductTbl[Product],ProductTbl[Price],,1,1)</f>
        <v>800</v>
      </c>
      <c r="K7402" s="70">
        <f ca="1">ROUND((OppProd1Table[[#This Row],[Opportunity Value]]/OppProd1Table[[#This Row],[Price per unit]])*0.75,0)</f>
        <v>11</v>
      </c>
      <c r="L74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402" s="71">
        <f ca="1">OppProd1Table[[#This Row],[Price per unit]]*OppProd1Table[[#This Row],[Quantity]]-OppProd1Table[[#This Row],[Manual Discount Amount]]</f>
        <v>8800</v>
      </c>
      <c r="N7402" s="72">
        <f ca="1">OpportunityTblExcel[[#This Row],[Est. revenue]]</f>
        <v>12100</v>
      </c>
    </row>
    <row r="7403" spans="1:14" ht="15.6" thickTop="1" thickBot="1" x14ac:dyDescent="0.35">
      <c r="A7403" s="79">
        <f>RowSeeds[[#This Row],[RandomNumber]]+SeqSeedOppy+ROW()</f>
        <v>720910716473.58704</v>
      </c>
      <c r="B7403" s="80" t="b">
        <f ca="1">IF(OpportunityTblExcel[[#This Row],[Status]] = "Open", TRUE, FALSE)</f>
        <v>0</v>
      </c>
      <c r="C7403" s="65" t="str">
        <f>OpportunityTblExcel[[#This Row],[Topic]]</f>
        <v>Charles II Street Bike Shed | Long-Sleeve Logo Jersey [SN#720910716473.587]</v>
      </c>
      <c r="D7403" s="65" t="str">
        <f>OppProd1Table[[#This Row],[Existing Product]]</f>
        <v>Long-Sleeve Logo Jersey</v>
      </c>
      <c r="E7403" s="65" t="str">
        <f>OpportunityTblExcel[[#This Row],[Proposed Solution]]</f>
        <v>Long-Sleeve Logo Jersey</v>
      </c>
      <c r="F7403" s="65" t="str">
        <f t="shared" si="472"/>
        <v>Existing</v>
      </c>
      <c r="G7403" s="65" t="str">
        <f t="shared" si="473"/>
        <v>Product</v>
      </c>
      <c r="H7403" s="65" t="str">
        <f t="shared" si="474"/>
        <v>Override Price</v>
      </c>
      <c r="I7403" s="65" t="str">
        <f t="shared" si="475"/>
        <v>Primary Unit</v>
      </c>
      <c r="J7403" s="66">
        <f>_xlfn.XLOOKUP(OppProd1Table[[#This Row],[Existing Product]],ProductTbl[Product],ProductTbl[Price],,1,1)</f>
        <v>25</v>
      </c>
      <c r="K7403" s="70">
        <f ca="1">ROUND((OppProd1Table[[#This Row],[Opportunity Value]]/OppProd1Table[[#This Row],[Price per unit]])*0.75,0)</f>
        <v>3</v>
      </c>
      <c r="L74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403" s="71">
        <f ca="1">OppProd1Table[[#This Row],[Price per unit]]*OppProd1Table[[#This Row],[Quantity]]-OppProd1Table[[#This Row],[Manual Discount Amount]]</f>
        <v>50</v>
      </c>
      <c r="N7403" s="72">
        <f ca="1">OpportunityTblExcel[[#This Row],[Est. revenue]]</f>
        <v>100</v>
      </c>
    </row>
    <row r="7404" spans="1:14" ht="15.6" thickTop="1" thickBot="1" x14ac:dyDescent="0.35">
      <c r="A7404" s="79">
        <f>RowSeeds[[#This Row],[RandomNumber]]+SeqSeedOppy+ROW()</f>
        <v>929053971788.87329</v>
      </c>
      <c r="B7404" s="80" t="b">
        <f ca="1">IF(OpportunityTblExcel[[#This Row],[Status]] = "Open", TRUE, FALSE)</f>
        <v>0</v>
      </c>
      <c r="C7404" s="65" t="str">
        <f>OpportunityTblExcel[[#This Row],[Topic]]</f>
        <v>West End Wheelhouse | ML Mountain Rear Wheel [SN#929053971788.873]</v>
      </c>
      <c r="D7404" s="65" t="str">
        <f>OppProd1Table[[#This Row],[Existing Product]]</f>
        <v>ML Mountain Rear Wheel</v>
      </c>
      <c r="E7404" s="65" t="str">
        <f>OpportunityTblExcel[[#This Row],[Proposed Solution]]</f>
        <v>ML Mountain Rear Wheel</v>
      </c>
      <c r="F7404" s="65" t="str">
        <f t="shared" si="472"/>
        <v>Existing</v>
      </c>
      <c r="G7404" s="65" t="str">
        <f t="shared" si="473"/>
        <v>Product</v>
      </c>
      <c r="H7404" s="65" t="str">
        <f t="shared" si="474"/>
        <v>Override Price</v>
      </c>
      <c r="I7404" s="65" t="str">
        <f t="shared" si="475"/>
        <v>Primary Unit</v>
      </c>
      <c r="J7404" s="66">
        <f>_xlfn.XLOOKUP(OppProd1Table[[#This Row],[Existing Product]],ProductTbl[Product],ProductTbl[Price],,1,1)</f>
        <v>280</v>
      </c>
      <c r="K7404" s="70">
        <f ca="1">ROUND((OppProd1Table[[#This Row],[Opportunity Value]]/OppProd1Table[[#This Row],[Price per unit]])*0.75,0)</f>
        <v>1</v>
      </c>
      <c r="L74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7404" s="71">
        <f ca="1">OppProd1Table[[#This Row],[Price per unit]]*OppProd1Table[[#This Row],[Quantity]]-OppProd1Table[[#This Row],[Manual Discount Amount]]</f>
        <v>250</v>
      </c>
      <c r="N7404" s="72">
        <f ca="1">OpportunityTblExcel[[#This Row],[Est. revenue]]</f>
        <v>350</v>
      </c>
    </row>
    <row r="7405" spans="1:14" ht="15.6" thickTop="1" thickBot="1" x14ac:dyDescent="0.35">
      <c r="A7405" s="79">
        <f>RowSeeds[[#This Row],[RandomNumber]]+SeqSeedOppy+ROW()</f>
        <v>283227496465.34229</v>
      </c>
      <c r="B7405" s="80" t="b">
        <f ca="1">IF(OpportunityTblExcel[[#This Row],[Status]] = "Open", TRUE, FALSE)</f>
        <v>0</v>
      </c>
      <c r="C7405" s="65" t="str">
        <f>OpportunityTblExcel[[#This Row],[Topic]]</f>
        <v>Southwark Cycle Hub | Service [SN#283227496465.342]</v>
      </c>
      <c r="D7405" s="65" t="str">
        <f>OppProd1Table[[#This Row],[Existing Product]]</f>
        <v>Service</v>
      </c>
      <c r="E7405" s="65" t="str">
        <f>OpportunityTblExcel[[#This Row],[Proposed Solution]]</f>
        <v>Service</v>
      </c>
      <c r="F7405" s="65" t="str">
        <f t="shared" si="472"/>
        <v>Existing</v>
      </c>
      <c r="G7405" s="65" t="str">
        <f t="shared" si="473"/>
        <v>Product</v>
      </c>
      <c r="H7405" s="65" t="str">
        <f t="shared" si="474"/>
        <v>Override Price</v>
      </c>
      <c r="I7405" s="65" t="str">
        <f t="shared" si="475"/>
        <v>Primary Unit</v>
      </c>
      <c r="J7405" s="66">
        <f>_xlfn.XLOOKUP(OppProd1Table[[#This Row],[Existing Product]],ProductTbl[Product],ProductTbl[Price],,1,1)</f>
        <v>100</v>
      </c>
      <c r="K7405" s="70">
        <f ca="1">ROUND((OppProd1Table[[#This Row],[Opportunity Value]]/OppProd1Table[[#This Row],[Price per unit]])*0.75,0)</f>
        <v>2</v>
      </c>
      <c r="L74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405" s="71">
        <f ca="1">OppProd1Table[[#This Row],[Price per unit]]*OppProd1Table[[#This Row],[Quantity]]-OppProd1Table[[#This Row],[Manual Discount Amount]]</f>
        <v>200</v>
      </c>
      <c r="N7405" s="72">
        <f ca="1">OpportunityTblExcel[[#This Row],[Est. revenue]]</f>
        <v>200</v>
      </c>
    </row>
    <row r="7406" spans="1:14" ht="15.6" thickTop="1" thickBot="1" x14ac:dyDescent="0.35">
      <c r="A7406" s="79">
        <f>RowSeeds[[#This Row],[RandomNumber]]+SeqSeedOppy+ROW()</f>
        <v>982820798865.9386</v>
      </c>
      <c r="B7406" s="80" t="b">
        <f ca="1">IF(OpportunityTblExcel[[#This Row],[Status]] = "Open", TRUE, FALSE)</f>
        <v>0</v>
      </c>
      <c r="C7406" s="65" t="str">
        <f>OpportunityTblExcel[[#This Row],[Topic]]</f>
        <v>Craven Street Wheelhouse | HL Road Seat/Saddle 2 [SN#982820798865.939]</v>
      </c>
      <c r="D7406" s="65" t="str">
        <f>OppProd1Table[[#This Row],[Existing Product]]</f>
        <v>HL Road Seat/Saddle 2</v>
      </c>
      <c r="E7406" s="65" t="str">
        <f>OpportunityTblExcel[[#This Row],[Proposed Solution]]</f>
        <v>HL Road Seat/Saddle 2</v>
      </c>
      <c r="F7406" s="65" t="str">
        <f t="shared" si="472"/>
        <v>Existing</v>
      </c>
      <c r="G7406" s="65" t="str">
        <f t="shared" si="473"/>
        <v>Product</v>
      </c>
      <c r="H7406" s="65" t="str">
        <f t="shared" si="474"/>
        <v>Override Price</v>
      </c>
      <c r="I7406" s="65" t="str">
        <f t="shared" si="475"/>
        <v>Primary Unit</v>
      </c>
      <c r="J7406" s="66">
        <f>_xlfn.XLOOKUP(OppProd1Table[[#This Row],[Existing Product]],ProductTbl[Product],ProductTbl[Price],,1,1)</f>
        <v>155</v>
      </c>
      <c r="K7406" s="70">
        <f ca="1">ROUND((OppProd1Table[[#This Row],[Opportunity Value]]/OppProd1Table[[#This Row],[Price per unit]])*0.75,0)</f>
        <v>1</v>
      </c>
      <c r="L74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7406" s="71">
        <f ca="1">OppProd1Table[[#This Row],[Price per unit]]*OppProd1Table[[#This Row],[Quantity]]-OppProd1Table[[#This Row],[Manual Discount Amount]]</f>
        <v>150</v>
      </c>
      <c r="N7406" s="72">
        <f ca="1">OpportunityTblExcel[[#This Row],[Est. revenue]]</f>
        <v>200</v>
      </c>
    </row>
    <row r="7407" spans="1:14" ht="15.6" thickTop="1" thickBot="1" x14ac:dyDescent="0.35">
      <c r="A7407" s="79">
        <f>RowSeeds[[#This Row],[RandomNumber]]+SeqSeedOppy+ROW()</f>
        <v>43773383223.692749</v>
      </c>
      <c r="B7407" s="80" t="b">
        <f ca="1">IF(OpportunityTblExcel[[#This Row],[Status]] = "Open", TRUE, FALSE)</f>
        <v>0</v>
      </c>
      <c r="C7407" s="65" t="str">
        <f>OpportunityTblExcel[[#This Row],[Topic]]</f>
        <v>Warwick Road Pedal Palace | Mountain-200 [SN#43773383223.6927]</v>
      </c>
      <c r="D7407" s="65" t="str">
        <f>OppProd1Table[[#This Row],[Existing Product]]</f>
        <v>Mountain-200</v>
      </c>
      <c r="E7407" s="65" t="str">
        <f>OpportunityTblExcel[[#This Row],[Proposed Solution]]</f>
        <v>Mountain-200</v>
      </c>
      <c r="F7407" s="65" t="str">
        <f t="shared" si="472"/>
        <v>Existing</v>
      </c>
      <c r="G7407" s="65" t="str">
        <f t="shared" si="473"/>
        <v>Product</v>
      </c>
      <c r="H7407" s="65" t="str">
        <f t="shared" si="474"/>
        <v>Override Price</v>
      </c>
      <c r="I7407" s="65" t="str">
        <f t="shared" si="475"/>
        <v>Primary Unit</v>
      </c>
      <c r="J7407" s="66">
        <f>_xlfn.XLOOKUP(OppProd1Table[[#This Row],[Existing Product]],ProductTbl[Product],ProductTbl[Price],,1,1)</f>
        <v>1000</v>
      </c>
      <c r="K7407" s="70">
        <f ca="1">ROUND((OppProd1Table[[#This Row],[Opportunity Value]]/OppProd1Table[[#This Row],[Price per unit]])*0.75,0)</f>
        <v>7</v>
      </c>
      <c r="L74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407" s="71">
        <f ca="1">OppProd1Table[[#This Row],[Price per unit]]*OppProd1Table[[#This Row],[Quantity]]-OppProd1Table[[#This Row],[Manual Discount Amount]]</f>
        <v>7000</v>
      </c>
      <c r="N7407" s="72">
        <f ca="1">OpportunityTblExcel[[#This Row],[Est. revenue]]</f>
        <v>9100</v>
      </c>
    </row>
    <row r="7408" spans="1:14" ht="15.6" thickTop="1" thickBot="1" x14ac:dyDescent="0.35">
      <c r="A7408" s="79">
        <f>RowSeeds[[#This Row],[RandomNumber]]+SeqSeedOppy+ROW()</f>
        <v>860846033539.66345</v>
      </c>
      <c r="B7408" s="80" t="b">
        <f ca="1">IF(OpportunityTblExcel[[#This Row],[Status]] = "Open", TRUE, FALSE)</f>
        <v>0</v>
      </c>
      <c r="C7408" s="65" t="str">
        <f>OpportunityTblExcel[[#This Row],[Topic]]</f>
        <v>Denyer Street Urban Cyclery | ML Road Front Wheel [SN#860846033539.663]</v>
      </c>
      <c r="D7408" s="65" t="str">
        <f>OppProd1Table[[#This Row],[Existing Product]]</f>
        <v>ML Road Front Wheel</v>
      </c>
      <c r="E7408" s="65" t="str">
        <f>OpportunityTblExcel[[#This Row],[Proposed Solution]]</f>
        <v>ML Road Front Wheel</v>
      </c>
      <c r="F7408" s="65" t="str">
        <f t="shared" si="472"/>
        <v>Existing</v>
      </c>
      <c r="G7408" s="65" t="str">
        <f t="shared" si="473"/>
        <v>Product</v>
      </c>
      <c r="H7408" s="65" t="str">
        <f t="shared" si="474"/>
        <v>Override Price</v>
      </c>
      <c r="I7408" s="65" t="str">
        <f t="shared" si="475"/>
        <v>Primary Unit</v>
      </c>
      <c r="J7408" s="66">
        <f>_xlfn.XLOOKUP(OppProd1Table[[#This Row],[Existing Product]],ProductTbl[Product],ProductTbl[Price],,1,1)</f>
        <v>265</v>
      </c>
      <c r="K7408" s="70">
        <f ca="1">ROUND((OppProd1Table[[#This Row],[Opportunity Value]]/OppProd1Table[[#This Row],[Price per unit]])*0.75,0)</f>
        <v>13</v>
      </c>
      <c r="L74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7408" s="71">
        <f ca="1">OppProd1Table[[#This Row],[Price per unit]]*OppProd1Table[[#This Row],[Quantity]]-OppProd1Table[[#This Row],[Manual Discount Amount]]</f>
        <v>3400</v>
      </c>
      <c r="N7408" s="72">
        <f ca="1">OpportunityTblExcel[[#This Row],[Est. revenue]]</f>
        <v>4700</v>
      </c>
    </row>
    <row r="7409" spans="1:14" ht="15.6" thickTop="1" thickBot="1" x14ac:dyDescent="0.35">
      <c r="A7409" s="79">
        <f>RowSeeds[[#This Row],[RandomNumber]]+SeqSeedOppy+ROW()</f>
        <v>212193651402.16602</v>
      </c>
      <c r="B7409" s="80" t="b">
        <f ca="1">IF(OpportunityTblExcel[[#This Row],[Status]] = "Open", TRUE, FALSE)</f>
        <v>0</v>
      </c>
      <c r="C7409" s="65" t="str">
        <f>OpportunityTblExcel[[#This Row],[Topic]]</f>
        <v>Culvert Road Cycle Hub | ML Touring Seat/Saddle [SN#212193651402.166]</v>
      </c>
      <c r="D7409" s="65" t="str">
        <f>OppProd1Table[[#This Row],[Existing Product]]</f>
        <v>ML Touring Seat/Saddle</v>
      </c>
      <c r="E7409" s="65" t="str">
        <f>OpportunityTblExcel[[#This Row],[Proposed Solution]]</f>
        <v>ML Touring Seat/Saddle</v>
      </c>
      <c r="F7409" s="65" t="str">
        <f t="shared" si="472"/>
        <v>Existing</v>
      </c>
      <c r="G7409" s="65" t="str">
        <f t="shared" si="473"/>
        <v>Product</v>
      </c>
      <c r="H7409" s="65" t="str">
        <f t="shared" si="474"/>
        <v>Override Price</v>
      </c>
      <c r="I7409" s="65" t="str">
        <f t="shared" si="475"/>
        <v>Primary Unit</v>
      </c>
      <c r="J7409" s="66">
        <f>_xlfn.XLOOKUP(OppProd1Table[[#This Row],[Existing Product]],ProductTbl[Product],ProductTbl[Price],,1,1)</f>
        <v>165</v>
      </c>
      <c r="K7409" s="70">
        <f ca="1">ROUND((OppProd1Table[[#This Row],[Opportunity Value]]/OppProd1Table[[#This Row],[Price per unit]])*0.75,0)</f>
        <v>3</v>
      </c>
      <c r="L74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7409" s="71">
        <f ca="1">OppProd1Table[[#This Row],[Price per unit]]*OppProd1Table[[#This Row],[Quantity]]-OppProd1Table[[#This Row],[Manual Discount Amount]]</f>
        <v>450</v>
      </c>
      <c r="N7409" s="72">
        <f ca="1">OpportunityTblExcel[[#This Row],[Est. revenue]]</f>
        <v>750</v>
      </c>
    </row>
    <row r="7410" spans="1:14" ht="15.6" thickTop="1" thickBot="1" x14ac:dyDescent="0.35">
      <c r="A7410" s="79">
        <f>RowSeeds[[#This Row],[RandomNumber]]+SeqSeedOppy+ROW()</f>
        <v>895684585699.34314</v>
      </c>
      <c r="B7410" s="80" t="b">
        <f ca="1">IF(OpportunityTblExcel[[#This Row],[Status]] = "Open", TRUE, FALSE)</f>
        <v>0</v>
      </c>
      <c r="C7410" s="65" t="str">
        <f>OpportunityTblExcel[[#This Row],[Topic]]</f>
        <v>Fawcett Close Bike Boutique | Minipump [SN#895684585699.343]</v>
      </c>
      <c r="D7410" s="65" t="str">
        <f>OppProd1Table[[#This Row],[Existing Product]]</f>
        <v>Minipump</v>
      </c>
      <c r="E7410" s="65" t="str">
        <f>OpportunityTblExcel[[#This Row],[Proposed Solution]]</f>
        <v>Minipump</v>
      </c>
      <c r="F7410" s="65" t="str">
        <f t="shared" si="472"/>
        <v>Existing</v>
      </c>
      <c r="G7410" s="65" t="str">
        <f t="shared" si="473"/>
        <v>Product</v>
      </c>
      <c r="H7410" s="65" t="str">
        <f t="shared" si="474"/>
        <v>Override Price</v>
      </c>
      <c r="I7410" s="65" t="str">
        <f t="shared" si="475"/>
        <v>Primary Unit</v>
      </c>
      <c r="J7410" s="66">
        <f>_xlfn.XLOOKUP(OppProd1Table[[#This Row],[Existing Product]],ProductTbl[Product],ProductTbl[Price],,1,1)</f>
        <v>89</v>
      </c>
      <c r="K7410" s="70">
        <f ca="1">ROUND((OppProd1Table[[#This Row],[Opportunity Value]]/OppProd1Table[[#This Row],[Price per unit]])*0.75,0)</f>
        <v>9</v>
      </c>
      <c r="L74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</v>
      </c>
      <c r="M7410" s="71">
        <f ca="1">OppProd1Table[[#This Row],[Price per unit]]*OppProd1Table[[#This Row],[Quantity]]-OppProd1Table[[#This Row],[Manual Discount Amount]]</f>
        <v>800</v>
      </c>
      <c r="N7410" s="72">
        <f ca="1">OpportunityTblExcel[[#This Row],[Est. revenue]]</f>
        <v>1100</v>
      </c>
    </row>
    <row r="7411" spans="1:14" ht="15.6" thickTop="1" thickBot="1" x14ac:dyDescent="0.35">
      <c r="A7411" s="79">
        <f>RowSeeds[[#This Row],[RandomNumber]]+SeqSeedOppy+ROW()</f>
        <v>531016209456.15063</v>
      </c>
      <c r="B7411" s="80" t="b">
        <f ca="1">IF(OpportunityTblExcel[[#This Row],[Status]] = "Open", TRUE, FALSE)</f>
        <v>0</v>
      </c>
      <c r="C7411" s="65" t="str">
        <f>OpportunityTblExcel[[#This Row],[Topic]]</f>
        <v>Chelsea Pedal Pusher | HL Mountain Rear Wheel [SN#531016209456.151]</v>
      </c>
      <c r="D7411" s="65" t="str">
        <f>OppProd1Table[[#This Row],[Existing Product]]</f>
        <v>HL Mountain Rear Wheel</v>
      </c>
      <c r="E7411" s="65" t="str">
        <f>OpportunityTblExcel[[#This Row],[Proposed Solution]]</f>
        <v>HL Mountain Rear Wheel</v>
      </c>
      <c r="F7411" s="65" t="str">
        <f t="shared" si="472"/>
        <v>Existing</v>
      </c>
      <c r="G7411" s="65" t="str">
        <f t="shared" si="473"/>
        <v>Product</v>
      </c>
      <c r="H7411" s="65" t="str">
        <f t="shared" si="474"/>
        <v>Override Price</v>
      </c>
      <c r="I7411" s="65" t="str">
        <f t="shared" si="475"/>
        <v>Primary Unit</v>
      </c>
      <c r="J7411" s="66">
        <f>_xlfn.XLOOKUP(OppProd1Table[[#This Row],[Existing Product]],ProductTbl[Product],ProductTbl[Price],,1,1)</f>
        <v>215</v>
      </c>
      <c r="K7411" s="70">
        <f ca="1">ROUND((OppProd1Table[[#This Row],[Opportunity Value]]/OppProd1Table[[#This Row],[Price per unit]])*0.75,0)</f>
        <v>6</v>
      </c>
      <c r="L74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7411" s="71">
        <f ca="1">OppProd1Table[[#This Row],[Price per unit]]*OppProd1Table[[#This Row],[Quantity]]-OppProd1Table[[#This Row],[Manual Discount Amount]]</f>
        <v>1250</v>
      </c>
      <c r="N7411" s="72">
        <f ca="1">OpportunityTblExcel[[#This Row],[Est. revenue]]</f>
        <v>1750</v>
      </c>
    </row>
    <row r="7412" spans="1:14" ht="15.6" thickTop="1" thickBot="1" x14ac:dyDescent="0.35">
      <c r="A7412" s="79">
        <f>RowSeeds[[#This Row],[RandomNumber]]+SeqSeedOppy+ROW()</f>
        <v>542995330459.78467</v>
      </c>
      <c r="B7412" s="80" t="b">
        <f ca="1">IF(OpportunityTblExcel[[#This Row],[Status]] = "Open", TRUE, FALSE)</f>
        <v>0</v>
      </c>
      <c r="C7412" s="65" t="str">
        <f>OpportunityTblExcel[[#This Row],[Topic]]</f>
        <v>Chelsea Pedal Pusher | ML Road Frame-W [SN#542995330459.785]</v>
      </c>
      <c r="D7412" s="65" t="str">
        <f>OppProd1Table[[#This Row],[Existing Product]]</f>
        <v>ML Road Frame-W</v>
      </c>
      <c r="E7412" s="65" t="str">
        <f>OpportunityTblExcel[[#This Row],[Proposed Solution]]</f>
        <v>ML Road Frame-W</v>
      </c>
      <c r="F7412" s="65" t="str">
        <f t="shared" si="472"/>
        <v>Existing</v>
      </c>
      <c r="G7412" s="65" t="str">
        <f t="shared" si="473"/>
        <v>Product</v>
      </c>
      <c r="H7412" s="65" t="str">
        <f t="shared" si="474"/>
        <v>Override Price</v>
      </c>
      <c r="I7412" s="65" t="str">
        <f t="shared" si="475"/>
        <v>Primary Unit</v>
      </c>
      <c r="J7412" s="66">
        <f>_xlfn.XLOOKUP(OppProd1Table[[#This Row],[Existing Product]],ProductTbl[Product],ProductTbl[Price],,1,1)</f>
        <v>650</v>
      </c>
      <c r="K7412" s="70">
        <f ca="1">ROUND((OppProd1Table[[#This Row],[Opportunity Value]]/OppProd1Table[[#This Row],[Price per unit]])*0.75,0)</f>
        <v>17</v>
      </c>
      <c r="L74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412" s="71">
        <f ca="1">OppProd1Table[[#This Row],[Price per unit]]*OppProd1Table[[#This Row],[Quantity]]-OppProd1Table[[#This Row],[Manual Discount Amount]]</f>
        <v>11050</v>
      </c>
      <c r="N7412" s="72">
        <f ca="1">OpportunityTblExcel[[#This Row],[Est. revenue]]</f>
        <v>15050</v>
      </c>
    </row>
    <row r="7413" spans="1:14" ht="15.6" thickTop="1" thickBot="1" x14ac:dyDescent="0.35">
      <c r="A7413" s="79">
        <f>RowSeeds[[#This Row],[RandomNumber]]+SeqSeedOppy+ROW()</f>
        <v>429773361009.23499</v>
      </c>
      <c r="B7413" s="80" t="b">
        <f ca="1">IF(OpportunityTblExcel[[#This Row],[Status]] = "Open", TRUE, FALSE)</f>
        <v>0</v>
      </c>
      <c r="C7413" s="65" t="str">
        <f>OpportunityTblExcel[[#This Row],[Topic]]</f>
        <v>St. John's Wood Urban Cyclery | LL Road Tire [SN#429773361009.235]</v>
      </c>
      <c r="D7413" s="65" t="str">
        <f>OppProd1Table[[#This Row],[Existing Product]]</f>
        <v>LL Road Tire</v>
      </c>
      <c r="E7413" s="65" t="str">
        <f>OpportunityTblExcel[[#This Row],[Proposed Solution]]</f>
        <v>LL Road Tire</v>
      </c>
      <c r="F7413" s="65" t="str">
        <f t="shared" si="472"/>
        <v>Existing</v>
      </c>
      <c r="G7413" s="65" t="str">
        <f t="shared" si="473"/>
        <v>Product</v>
      </c>
      <c r="H7413" s="65" t="str">
        <f t="shared" si="474"/>
        <v>Override Price</v>
      </c>
      <c r="I7413" s="65" t="str">
        <f t="shared" si="475"/>
        <v>Primary Unit</v>
      </c>
      <c r="J7413" s="66">
        <f>_xlfn.XLOOKUP(OppProd1Table[[#This Row],[Existing Product]],ProductTbl[Product],ProductTbl[Price],,1,1)</f>
        <v>235</v>
      </c>
      <c r="K7413" s="70">
        <f ca="1">ROUND((OppProd1Table[[#This Row],[Opportunity Value]]/OppProd1Table[[#This Row],[Price per unit]])*0.75,0)</f>
        <v>3</v>
      </c>
      <c r="L74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7413" s="71">
        <f ca="1">OppProd1Table[[#This Row],[Price per unit]]*OppProd1Table[[#This Row],[Quantity]]-OppProd1Table[[#This Row],[Manual Discount Amount]]</f>
        <v>700</v>
      </c>
      <c r="N7413" s="72">
        <f ca="1">OpportunityTblExcel[[#This Row],[Est. revenue]]</f>
        <v>850</v>
      </c>
    </row>
    <row r="7414" spans="1:14" ht="15.6" thickTop="1" thickBot="1" x14ac:dyDescent="0.35">
      <c r="A7414" s="79">
        <f>RowSeeds[[#This Row],[RandomNumber]]+SeqSeedOppy+ROW()</f>
        <v>767092385965.53516</v>
      </c>
      <c r="B7414" s="80" t="b">
        <f ca="1">IF(OpportunityTblExcel[[#This Row],[Status]] = "Open", TRUE, FALSE)</f>
        <v>0</v>
      </c>
      <c r="C7414" s="65" t="str">
        <f>OpportunityTblExcel[[#This Row],[Topic]]</f>
        <v>Ashley Place Pedal &amp; Chain | LL Crankset [SN#767092385965.535]</v>
      </c>
      <c r="D7414" s="65" t="str">
        <f>OppProd1Table[[#This Row],[Existing Product]]</f>
        <v>LL Crankset</v>
      </c>
      <c r="E7414" s="65" t="str">
        <f>OpportunityTblExcel[[#This Row],[Proposed Solution]]</f>
        <v>LL Crankset</v>
      </c>
      <c r="F7414" s="65" t="str">
        <f t="shared" si="472"/>
        <v>Existing</v>
      </c>
      <c r="G7414" s="65" t="str">
        <f t="shared" si="473"/>
        <v>Product</v>
      </c>
      <c r="H7414" s="65" t="str">
        <f t="shared" si="474"/>
        <v>Override Price</v>
      </c>
      <c r="I7414" s="65" t="str">
        <f t="shared" si="475"/>
        <v>Primary Unit</v>
      </c>
      <c r="J7414" s="66">
        <f>_xlfn.XLOOKUP(OppProd1Table[[#This Row],[Existing Product]],ProductTbl[Product],ProductTbl[Price],,1,1)</f>
        <v>65</v>
      </c>
      <c r="K7414" s="70">
        <f ca="1">ROUND((OppProd1Table[[#This Row],[Opportunity Value]]/OppProd1Table[[#This Row],[Price per unit]])*0.75,0)</f>
        <v>2</v>
      </c>
      <c r="L74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7414" s="71">
        <f ca="1">OppProd1Table[[#This Row],[Price per unit]]*OppProd1Table[[#This Row],[Quantity]]-OppProd1Table[[#This Row],[Manual Discount Amount]]</f>
        <v>100</v>
      </c>
      <c r="N7414" s="72">
        <f ca="1">OpportunityTblExcel[[#This Row],[Est. revenue]]</f>
        <v>200</v>
      </c>
    </row>
    <row r="7415" spans="1:14" ht="15.6" thickTop="1" thickBot="1" x14ac:dyDescent="0.35">
      <c r="A7415" s="79">
        <f>RowSeeds[[#This Row],[RandomNumber]]+SeqSeedOppy+ROW()</f>
        <v>894428074362.31396</v>
      </c>
      <c r="B7415" s="80" t="b">
        <f ca="1">IF(OpportunityTblExcel[[#This Row],[Status]] = "Open", TRUE, FALSE)</f>
        <v>0</v>
      </c>
      <c r="C7415" s="65" t="str">
        <f>OpportunityTblExcel[[#This Row],[Topic]]</f>
        <v>Cadogan Gardens Cycle Haven | Road-250 [SN#894428074362.314]</v>
      </c>
      <c r="D7415" s="65" t="str">
        <f>OppProd1Table[[#This Row],[Existing Product]]</f>
        <v>Road-250</v>
      </c>
      <c r="E7415" s="65" t="str">
        <f>OpportunityTblExcel[[#This Row],[Proposed Solution]]</f>
        <v>Road-250</v>
      </c>
      <c r="F7415" s="65" t="str">
        <f t="shared" si="472"/>
        <v>Existing</v>
      </c>
      <c r="G7415" s="65" t="str">
        <f t="shared" si="473"/>
        <v>Product</v>
      </c>
      <c r="H7415" s="65" t="str">
        <f t="shared" si="474"/>
        <v>Override Price</v>
      </c>
      <c r="I7415" s="65" t="str">
        <f t="shared" si="475"/>
        <v>Primary Unit</v>
      </c>
      <c r="J7415" s="66">
        <f>_xlfn.XLOOKUP(OppProd1Table[[#This Row],[Existing Product]],ProductTbl[Product],ProductTbl[Price],,1,1)</f>
        <v>1125</v>
      </c>
      <c r="K7415" s="70">
        <f ca="1">ROUND((OppProd1Table[[#This Row],[Opportunity Value]]/OppProd1Table[[#This Row],[Price per unit]])*0.75,0)</f>
        <v>1</v>
      </c>
      <c r="L74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415" s="71">
        <f ca="1">OppProd1Table[[#This Row],[Price per unit]]*OppProd1Table[[#This Row],[Quantity]]-OppProd1Table[[#This Row],[Manual Discount Amount]]</f>
        <v>1100</v>
      </c>
      <c r="N7415" s="72">
        <f ca="1">OpportunityTblExcel[[#This Row],[Est. revenue]]</f>
        <v>900</v>
      </c>
    </row>
    <row r="7416" spans="1:14" ht="15.6" thickTop="1" thickBot="1" x14ac:dyDescent="0.35">
      <c r="A7416" s="79">
        <f>RowSeeds[[#This Row],[RandomNumber]]+SeqSeedOppy+ROW()</f>
        <v>927973606226.21521</v>
      </c>
      <c r="B7416" s="80" t="b">
        <f ca="1">IF(OpportunityTblExcel[[#This Row],[Status]] = "Open", TRUE, FALSE)</f>
        <v>0</v>
      </c>
      <c r="C7416" s="65" t="str">
        <f>OpportunityTblExcel[[#This Row],[Topic]]</f>
        <v>Allington Street Urban Wheels | Road-450 [SN#927973606226.215]</v>
      </c>
      <c r="D7416" s="65" t="str">
        <f>OppProd1Table[[#This Row],[Existing Product]]</f>
        <v>Road-450</v>
      </c>
      <c r="E7416" s="65" t="str">
        <f>OpportunityTblExcel[[#This Row],[Proposed Solution]]</f>
        <v>Road-450</v>
      </c>
      <c r="F7416" s="65" t="str">
        <f t="shared" si="472"/>
        <v>Existing</v>
      </c>
      <c r="G7416" s="65" t="str">
        <f t="shared" si="473"/>
        <v>Product</v>
      </c>
      <c r="H7416" s="65" t="str">
        <f t="shared" si="474"/>
        <v>Override Price</v>
      </c>
      <c r="I7416" s="65" t="str">
        <f t="shared" si="475"/>
        <v>Primary Unit</v>
      </c>
      <c r="J7416" s="66">
        <f>_xlfn.XLOOKUP(OppProd1Table[[#This Row],[Existing Product]],ProductTbl[Product],ProductTbl[Price],,1,1)</f>
        <v>1250</v>
      </c>
      <c r="K7416" s="70">
        <f ca="1">ROUND((OppProd1Table[[#This Row],[Opportunity Value]]/OppProd1Table[[#This Row],[Price per unit]])*0.75,0)</f>
        <v>1</v>
      </c>
      <c r="L74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416" s="71">
        <f ca="1">OppProd1Table[[#This Row],[Price per unit]]*OppProd1Table[[#This Row],[Quantity]]-OppProd1Table[[#This Row],[Manual Discount Amount]]</f>
        <v>1250</v>
      </c>
      <c r="N7416" s="72">
        <f ca="1">OpportunityTblExcel[[#This Row],[Est. revenue]]</f>
        <v>2450</v>
      </c>
    </row>
    <row r="7417" spans="1:14" ht="15.6" thickTop="1" thickBot="1" x14ac:dyDescent="0.35">
      <c r="A7417" s="79">
        <f>RowSeeds[[#This Row],[RandomNumber]]+SeqSeedOppy+ROW()</f>
        <v>272872816750.64612</v>
      </c>
      <c r="B7417" s="80" t="b">
        <f ca="1">IF(OpportunityTblExcel[[#This Row],[Status]] = "Open", TRUE, FALSE)</f>
        <v>0</v>
      </c>
      <c r="C7417" s="65" t="str">
        <f>OpportunityTblExcel[[#This Row],[Topic]]</f>
        <v>Wellington Street Spokes &amp; Saddles | Touring-2000 [SN#272872816750.646]</v>
      </c>
      <c r="D7417" s="65" t="str">
        <f>OppProd1Table[[#This Row],[Existing Product]]</f>
        <v>Touring-2000</v>
      </c>
      <c r="E7417" s="65" t="str">
        <f>OpportunityTblExcel[[#This Row],[Proposed Solution]]</f>
        <v>Touring-2000</v>
      </c>
      <c r="F7417" s="65" t="str">
        <f t="shared" si="472"/>
        <v>Existing</v>
      </c>
      <c r="G7417" s="65" t="str">
        <f t="shared" si="473"/>
        <v>Product</v>
      </c>
      <c r="H7417" s="65" t="str">
        <f t="shared" si="474"/>
        <v>Override Price</v>
      </c>
      <c r="I7417" s="65" t="str">
        <f t="shared" si="475"/>
        <v>Primary Unit</v>
      </c>
      <c r="J7417" s="66">
        <f>_xlfn.XLOOKUP(OppProd1Table[[#This Row],[Existing Product]],ProductTbl[Product],ProductTbl[Price],,1,1)</f>
        <v>1750</v>
      </c>
      <c r="K7417" s="70">
        <f ca="1">ROUND((OppProd1Table[[#This Row],[Opportunity Value]]/OppProd1Table[[#This Row],[Price per unit]])*0.75,0)</f>
        <v>6</v>
      </c>
      <c r="L74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417" s="71">
        <f ca="1">OppProd1Table[[#This Row],[Price per unit]]*OppProd1Table[[#This Row],[Quantity]]-OppProd1Table[[#This Row],[Manual Discount Amount]]</f>
        <v>10500</v>
      </c>
      <c r="N7417" s="72">
        <f ca="1">OpportunityTblExcel[[#This Row],[Est. revenue]]</f>
        <v>12900</v>
      </c>
    </row>
    <row r="7418" spans="1:14" ht="15.6" thickTop="1" thickBot="1" x14ac:dyDescent="0.35">
      <c r="A7418" s="79">
        <f>RowSeeds[[#This Row],[RandomNumber]]+SeqSeedOppy+ROW()</f>
        <v>909054280266.6908</v>
      </c>
      <c r="B7418" s="80" t="b">
        <f ca="1">IF(OpportunityTblExcel[[#This Row],[Status]] = "Open", TRUE, FALSE)</f>
        <v>0</v>
      </c>
      <c r="C7418" s="65" t="str">
        <f>OpportunityTblExcel[[#This Row],[Topic]]</f>
        <v>Bourne Street Wheelie Good Bikes | Full-Finger Gloves [SN#909054280266.691]</v>
      </c>
      <c r="D7418" s="65" t="str">
        <f>OppProd1Table[[#This Row],[Existing Product]]</f>
        <v>Full-Finger Gloves</v>
      </c>
      <c r="E7418" s="65" t="str">
        <f>OpportunityTblExcel[[#This Row],[Proposed Solution]]</f>
        <v>Full-Finger Gloves</v>
      </c>
      <c r="F7418" s="65" t="str">
        <f t="shared" si="472"/>
        <v>Existing</v>
      </c>
      <c r="G7418" s="65" t="str">
        <f t="shared" si="473"/>
        <v>Product</v>
      </c>
      <c r="H7418" s="65" t="str">
        <f t="shared" si="474"/>
        <v>Override Price</v>
      </c>
      <c r="I7418" s="65" t="str">
        <f t="shared" si="475"/>
        <v>Primary Unit</v>
      </c>
      <c r="J7418" s="66">
        <f>_xlfn.XLOOKUP(OppProd1Table[[#This Row],[Existing Product]],ProductTbl[Product],ProductTbl[Price],,1,1)</f>
        <v>12</v>
      </c>
      <c r="K7418" s="70">
        <f ca="1">ROUND((OppProd1Table[[#This Row],[Opportunity Value]]/OppProd1Table[[#This Row],[Price per unit]])*0.75,0)</f>
        <v>69</v>
      </c>
      <c r="L74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8</v>
      </c>
      <c r="M7418" s="71">
        <f ca="1">OppProd1Table[[#This Row],[Price per unit]]*OppProd1Table[[#This Row],[Quantity]]-OppProd1Table[[#This Row],[Manual Discount Amount]]</f>
        <v>800</v>
      </c>
      <c r="N7418" s="72">
        <f ca="1">OpportunityTblExcel[[#This Row],[Est. revenue]]</f>
        <v>1100</v>
      </c>
    </row>
    <row r="7419" spans="1:14" ht="15.6" thickTop="1" thickBot="1" x14ac:dyDescent="0.35">
      <c r="A7419" s="79">
        <f>RowSeeds[[#This Row],[RandomNumber]]+SeqSeedOppy+ROW()</f>
        <v>370393751086.56189</v>
      </c>
      <c r="B7419" s="80" t="b">
        <f ca="1">IF(OpportunityTblExcel[[#This Row],[Status]] = "Open", TRUE, FALSE)</f>
        <v>0</v>
      </c>
      <c r="C7419" s="65" t="str">
        <f>OpportunityTblExcel[[#This Row],[Topic]]</f>
        <v>Aberdeen Place Pedal Palace | ML Mountain Front Wheel [SN#370393751086.562]</v>
      </c>
      <c r="D7419" s="65" t="str">
        <f>OppProd1Table[[#This Row],[Existing Product]]</f>
        <v>ML Mountain Front Wheel</v>
      </c>
      <c r="E7419" s="65" t="str">
        <f>OpportunityTblExcel[[#This Row],[Proposed Solution]]</f>
        <v>ML Mountain Front Wheel</v>
      </c>
      <c r="F7419" s="65" t="str">
        <f t="shared" si="472"/>
        <v>Existing</v>
      </c>
      <c r="G7419" s="65" t="str">
        <f t="shared" si="473"/>
        <v>Product</v>
      </c>
      <c r="H7419" s="65" t="str">
        <f t="shared" si="474"/>
        <v>Override Price</v>
      </c>
      <c r="I7419" s="65" t="str">
        <f t="shared" si="475"/>
        <v>Primary Unit</v>
      </c>
      <c r="J7419" s="66">
        <f>_xlfn.XLOOKUP(OppProd1Table[[#This Row],[Existing Product]],ProductTbl[Product],ProductTbl[Price],,1,1)</f>
        <v>275</v>
      </c>
      <c r="K7419" s="70">
        <f ca="1">ROUND((OppProd1Table[[#This Row],[Opportunity Value]]/OppProd1Table[[#This Row],[Price per unit]])*0.75,0)</f>
        <v>6</v>
      </c>
      <c r="L74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419" s="71">
        <f ca="1">OppProd1Table[[#This Row],[Price per unit]]*OppProd1Table[[#This Row],[Quantity]]-OppProd1Table[[#This Row],[Manual Discount Amount]]</f>
        <v>1650</v>
      </c>
      <c r="N7419" s="72">
        <f ca="1">OpportunityTblExcel[[#This Row],[Est. revenue]]</f>
        <v>2100</v>
      </c>
    </row>
    <row r="7420" spans="1:14" ht="15.6" thickTop="1" thickBot="1" x14ac:dyDescent="0.35">
      <c r="A7420" s="79">
        <f>RowSeeds[[#This Row],[RandomNumber]]+SeqSeedOppy+ROW()</f>
        <v>989705190232.60669</v>
      </c>
      <c r="B7420" s="80" t="b">
        <f ca="1">IF(OpportunityTblExcel[[#This Row],[Status]] = "Open", TRUE, FALSE)</f>
        <v>0</v>
      </c>
      <c r="C7420" s="65" t="str">
        <f>OpportunityTblExcel[[#This Row],[Topic]]</f>
        <v>Clinton Road Cycle Hub | LL Road Handlebars [SN#989705190232.607]</v>
      </c>
      <c r="D7420" s="65" t="str">
        <f>OppProd1Table[[#This Row],[Existing Product]]</f>
        <v>LL Road Handlebars</v>
      </c>
      <c r="E7420" s="65" t="str">
        <f>OpportunityTblExcel[[#This Row],[Proposed Solution]]</f>
        <v>LL Road Handlebars</v>
      </c>
      <c r="F7420" s="65" t="str">
        <f t="shared" si="472"/>
        <v>Existing</v>
      </c>
      <c r="G7420" s="65" t="str">
        <f t="shared" si="473"/>
        <v>Product</v>
      </c>
      <c r="H7420" s="65" t="str">
        <f t="shared" si="474"/>
        <v>Override Price</v>
      </c>
      <c r="I7420" s="65" t="str">
        <f t="shared" si="475"/>
        <v>Primary Unit</v>
      </c>
      <c r="J7420" s="66">
        <f>_xlfn.XLOOKUP(OppProd1Table[[#This Row],[Existing Product]],ProductTbl[Product],ProductTbl[Price],,1,1)</f>
        <v>65</v>
      </c>
      <c r="K7420" s="70">
        <f ca="1">ROUND((OppProd1Table[[#This Row],[Opportunity Value]]/OppProd1Table[[#This Row],[Price per unit]])*0.75,0)</f>
        <v>16</v>
      </c>
      <c r="L74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7420" s="71">
        <f ca="1">OppProd1Table[[#This Row],[Price per unit]]*OppProd1Table[[#This Row],[Quantity]]-OppProd1Table[[#This Row],[Manual Discount Amount]]</f>
        <v>1000</v>
      </c>
      <c r="N7420" s="72">
        <f ca="1">OpportunityTblExcel[[#This Row],[Est. revenue]]</f>
        <v>1400</v>
      </c>
    </row>
    <row r="7421" spans="1:14" ht="15.6" thickTop="1" thickBot="1" x14ac:dyDescent="0.35">
      <c r="A7421" s="79">
        <f>RowSeeds[[#This Row],[RandomNumber]]+SeqSeedOppy+ROW()</f>
        <v>420574315551.45361</v>
      </c>
      <c r="B7421" s="80" t="b">
        <f ca="1">IF(OpportunityTblExcel[[#This Row],[Status]] = "Open", TRUE, FALSE)</f>
        <v>0</v>
      </c>
      <c r="C7421" s="65" t="str">
        <f>OpportunityTblExcel[[#This Row],[Topic]]</f>
        <v>Ashley Place Wheelie Good Bikes | LL Touring Seat/Saddle [SN#420574315551.454]</v>
      </c>
      <c r="D7421" s="65" t="str">
        <f>OppProd1Table[[#This Row],[Existing Product]]</f>
        <v>LL Touring Seat/Saddle</v>
      </c>
      <c r="E7421" s="65" t="str">
        <f>OpportunityTblExcel[[#This Row],[Proposed Solution]]</f>
        <v>LL Touring Seat/Saddle</v>
      </c>
      <c r="F7421" s="65" t="str">
        <f t="shared" si="472"/>
        <v>Existing</v>
      </c>
      <c r="G7421" s="65" t="str">
        <f t="shared" si="473"/>
        <v>Product</v>
      </c>
      <c r="H7421" s="65" t="str">
        <f t="shared" si="474"/>
        <v>Override Price</v>
      </c>
      <c r="I7421" s="65" t="str">
        <f t="shared" si="475"/>
        <v>Primary Unit</v>
      </c>
      <c r="J7421" s="66">
        <f>_xlfn.XLOOKUP(OppProd1Table[[#This Row],[Existing Product]],ProductTbl[Product],ProductTbl[Price],,1,1)</f>
        <v>145</v>
      </c>
      <c r="K7421" s="70">
        <f ca="1">ROUND((OppProd1Table[[#This Row],[Opportunity Value]]/OppProd1Table[[#This Row],[Price per unit]])*0.75,0)</f>
        <v>17</v>
      </c>
      <c r="L74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7421" s="71">
        <f ca="1">OppProd1Table[[#This Row],[Price per unit]]*OppProd1Table[[#This Row],[Quantity]]-OppProd1Table[[#This Row],[Manual Discount Amount]]</f>
        <v>2450</v>
      </c>
      <c r="N7421" s="72">
        <f ca="1">OpportunityTblExcel[[#This Row],[Est. revenue]]</f>
        <v>3200</v>
      </c>
    </row>
    <row r="7422" spans="1:14" ht="15.6" thickTop="1" thickBot="1" x14ac:dyDescent="0.35">
      <c r="A7422" s="79">
        <f>RowSeeds[[#This Row],[RandomNumber]]+SeqSeedOppy+ROW()</f>
        <v>436852807361.03271</v>
      </c>
      <c r="B7422" s="80" t="b">
        <f ca="1">IF(OpportunityTblExcel[[#This Row],[Status]] = "Open", TRUE, FALSE)</f>
        <v>0</v>
      </c>
      <c r="C7422" s="65" t="str">
        <f>OpportunityTblExcel[[#This Row],[Topic]]</f>
        <v>Seville Street London Spokes | ML Road Tire [SN#436852807361.033]</v>
      </c>
      <c r="D7422" s="65" t="str">
        <f>OppProd1Table[[#This Row],[Existing Product]]</f>
        <v>ML Road Tire</v>
      </c>
      <c r="E7422" s="65" t="str">
        <f>OpportunityTblExcel[[#This Row],[Proposed Solution]]</f>
        <v>ML Road Tire</v>
      </c>
      <c r="F7422" s="65" t="str">
        <f t="shared" si="472"/>
        <v>Existing</v>
      </c>
      <c r="G7422" s="65" t="str">
        <f t="shared" si="473"/>
        <v>Product</v>
      </c>
      <c r="H7422" s="65" t="str">
        <f t="shared" si="474"/>
        <v>Override Price</v>
      </c>
      <c r="I7422" s="65" t="str">
        <f t="shared" si="475"/>
        <v>Primary Unit</v>
      </c>
      <c r="J7422" s="66">
        <f>_xlfn.XLOOKUP(OppProd1Table[[#This Row],[Existing Product]],ProductTbl[Product],ProductTbl[Price],,1,1)</f>
        <v>265</v>
      </c>
      <c r="K7422" s="70">
        <f ca="1">ROUND((OppProd1Table[[#This Row],[Opportunity Value]]/OppProd1Table[[#This Row],[Price per unit]])*0.75,0)</f>
        <v>1</v>
      </c>
      <c r="L74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7422" s="71">
        <f ca="1">OppProd1Table[[#This Row],[Price per unit]]*OppProd1Table[[#This Row],[Quantity]]-OppProd1Table[[#This Row],[Manual Discount Amount]]</f>
        <v>250</v>
      </c>
      <c r="N7422" s="72">
        <f ca="1">OpportunityTblExcel[[#This Row],[Est. revenue]]</f>
        <v>250</v>
      </c>
    </row>
    <row r="7423" spans="1:14" ht="15.6" thickTop="1" thickBot="1" x14ac:dyDescent="0.35">
      <c r="A7423" s="79">
        <f>RowSeeds[[#This Row],[RandomNumber]]+SeqSeedOppy+ROW()</f>
        <v>135725387212.76563</v>
      </c>
      <c r="B7423" s="80" t="b">
        <f ca="1">IF(OpportunityTblExcel[[#This Row],[Status]] = "Open", TRUE, FALSE)</f>
        <v>0</v>
      </c>
      <c r="C7423" s="65" t="str">
        <f>OpportunityTblExcel[[#This Row],[Topic]]</f>
        <v>Allington Street Urban Wheels | Mountain-200 [SN#135725387212.766]</v>
      </c>
      <c r="D7423" s="65" t="str">
        <f>OppProd1Table[[#This Row],[Existing Product]]</f>
        <v>Mountain-200</v>
      </c>
      <c r="E7423" s="65" t="str">
        <f>OpportunityTblExcel[[#This Row],[Proposed Solution]]</f>
        <v>Mountain-200</v>
      </c>
      <c r="F7423" s="65" t="str">
        <f t="shared" si="472"/>
        <v>Existing</v>
      </c>
      <c r="G7423" s="65" t="str">
        <f t="shared" si="473"/>
        <v>Product</v>
      </c>
      <c r="H7423" s="65" t="str">
        <f t="shared" si="474"/>
        <v>Override Price</v>
      </c>
      <c r="I7423" s="65" t="str">
        <f t="shared" si="475"/>
        <v>Primary Unit</v>
      </c>
      <c r="J7423" s="66">
        <f>_xlfn.XLOOKUP(OppProd1Table[[#This Row],[Existing Product]],ProductTbl[Product],ProductTbl[Price],,1,1)</f>
        <v>1000</v>
      </c>
      <c r="K7423" s="70">
        <f ca="1">ROUND((OppProd1Table[[#This Row],[Opportunity Value]]/OppProd1Table[[#This Row],[Price per unit]])*0.75,0)</f>
        <v>12</v>
      </c>
      <c r="L74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423" s="71">
        <f ca="1">OppProd1Table[[#This Row],[Price per unit]]*OppProd1Table[[#This Row],[Quantity]]-OppProd1Table[[#This Row],[Manual Discount Amount]]</f>
        <v>12000</v>
      </c>
      <c r="N7423" s="72">
        <f ca="1">OpportunityTblExcel[[#This Row],[Est. revenue]]</f>
        <v>15350</v>
      </c>
    </row>
    <row r="7424" spans="1:14" ht="15.6" thickTop="1" thickBot="1" x14ac:dyDescent="0.35">
      <c r="A7424" s="79">
        <f>RowSeeds[[#This Row],[RandomNumber]]+SeqSeedOppy+ROW()</f>
        <v>459986162158.67712</v>
      </c>
      <c r="B7424" s="80" t="b">
        <f ca="1">IF(OpportunityTblExcel[[#This Row],[Status]] = "Open", TRUE, FALSE)</f>
        <v>0</v>
      </c>
      <c r="C7424" s="65" t="str">
        <f>OpportunityTblExcel[[#This Row],[Topic]]</f>
        <v>Maplin Street Cycle Hub | Mountain-100 [SN#459986162158.677]</v>
      </c>
      <c r="D7424" s="65" t="str">
        <f>OppProd1Table[[#This Row],[Existing Product]]</f>
        <v>Mountain-100</v>
      </c>
      <c r="E7424" s="65" t="str">
        <f>OpportunityTblExcel[[#This Row],[Proposed Solution]]</f>
        <v>Mountain-100</v>
      </c>
      <c r="F7424" s="65" t="str">
        <f t="shared" si="472"/>
        <v>Existing</v>
      </c>
      <c r="G7424" s="65" t="str">
        <f t="shared" si="473"/>
        <v>Product</v>
      </c>
      <c r="H7424" s="65" t="str">
        <f t="shared" si="474"/>
        <v>Override Price</v>
      </c>
      <c r="I7424" s="65" t="str">
        <f t="shared" si="475"/>
        <v>Primary Unit</v>
      </c>
      <c r="J7424" s="66">
        <f>_xlfn.XLOOKUP(OppProd1Table[[#This Row],[Existing Product]],ProductTbl[Product],ProductTbl[Price],,1,1)</f>
        <v>1560</v>
      </c>
      <c r="K7424" s="70">
        <f ca="1">ROUND((OppProd1Table[[#This Row],[Opportunity Value]]/OppProd1Table[[#This Row],[Price per unit]])*0.75,0)</f>
        <v>15</v>
      </c>
      <c r="L74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424" s="71">
        <f ca="1">OppProd1Table[[#This Row],[Price per unit]]*OppProd1Table[[#This Row],[Quantity]]-OppProd1Table[[#This Row],[Manual Discount Amount]]</f>
        <v>23400</v>
      </c>
      <c r="N7424" s="72">
        <f ca="1">OpportunityTblExcel[[#This Row],[Est. revenue]]</f>
        <v>31950</v>
      </c>
    </row>
    <row r="7425" spans="1:14" ht="15.6" thickTop="1" thickBot="1" x14ac:dyDescent="0.35">
      <c r="A7425" s="79">
        <f>RowSeeds[[#This Row],[RandomNumber]]+SeqSeedOppy+ROW()</f>
        <v>433931630575.2196</v>
      </c>
      <c r="B7425" s="80" t="b">
        <f ca="1">IF(OpportunityTblExcel[[#This Row],[Status]] = "Open", TRUE, FALSE)</f>
        <v>0</v>
      </c>
      <c r="C7425" s="65" t="str">
        <f>OpportunityTblExcel[[#This Row],[Topic]]</f>
        <v>Strand Bike Shed | Cable Lock [SN#433931630575.22]</v>
      </c>
      <c r="D7425" s="65" t="str">
        <f>OppProd1Table[[#This Row],[Existing Product]]</f>
        <v>Cable Lock</v>
      </c>
      <c r="E7425" s="65" t="str">
        <f>OpportunityTblExcel[[#This Row],[Proposed Solution]]</f>
        <v>Cable Lock</v>
      </c>
      <c r="F7425" s="65" t="str">
        <f t="shared" si="472"/>
        <v>Existing</v>
      </c>
      <c r="G7425" s="65" t="str">
        <f t="shared" si="473"/>
        <v>Product</v>
      </c>
      <c r="H7425" s="65" t="str">
        <f t="shared" si="474"/>
        <v>Override Price</v>
      </c>
      <c r="I7425" s="65" t="str">
        <f t="shared" si="475"/>
        <v>Primary Unit</v>
      </c>
      <c r="J7425" s="66">
        <f>_xlfn.XLOOKUP(OppProd1Table[[#This Row],[Existing Product]],ProductTbl[Product],ProductTbl[Price],,1,1)</f>
        <v>55</v>
      </c>
      <c r="K7425" s="70">
        <f ca="1">ROUND((OppProd1Table[[#This Row],[Opportunity Value]]/OppProd1Table[[#This Row],[Price per unit]])*0.75,0)</f>
        <v>27</v>
      </c>
      <c r="L74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7425" s="71">
        <f ca="1">OppProd1Table[[#This Row],[Price per unit]]*OppProd1Table[[#This Row],[Quantity]]-OppProd1Table[[#This Row],[Manual Discount Amount]]</f>
        <v>1450</v>
      </c>
      <c r="N7425" s="72">
        <f ca="1">OpportunityTblExcel[[#This Row],[Est. revenue]]</f>
        <v>2000</v>
      </c>
    </row>
    <row r="7426" spans="1:14" ht="15.6" thickTop="1" thickBot="1" x14ac:dyDescent="0.35">
      <c r="A7426" s="79">
        <f>RowSeeds[[#This Row],[RandomNumber]]+SeqSeedOppy+ROW()</f>
        <v>714998591606.96204</v>
      </c>
      <c r="B7426" s="80" t="b">
        <f ca="1">IF(OpportunityTblExcel[[#This Row],[Status]] = "Open", TRUE, FALSE)</f>
        <v>0</v>
      </c>
      <c r="C7426" s="65" t="str">
        <f>OpportunityTblExcel[[#This Row],[Topic]]</f>
        <v>Surrey Lane Cycle Haven | LL Road Rear Wheel [SN#714998591606.962]</v>
      </c>
      <c r="D7426" s="65" t="str">
        <f>OppProd1Table[[#This Row],[Existing Product]]</f>
        <v>LL Road Rear Wheel</v>
      </c>
      <c r="E7426" s="65" t="str">
        <f>OpportunityTblExcel[[#This Row],[Proposed Solution]]</f>
        <v>LL Road Rear Wheel</v>
      </c>
      <c r="F7426" s="65" t="str">
        <f t="shared" si="472"/>
        <v>Existing</v>
      </c>
      <c r="G7426" s="65" t="str">
        <f t="shared" si="473"/>
        <v>Product</v>
      </c>
      <c r="H7426" s="65" t="str">
        <f t="shared" si="474"/>
        <v>Override Price</v>
      </c>
      <c r="I7426" s="65" t="str">
        <f t="shared" si="475"/>
        <v>Primary Unit</v>
      </c>
      <c r="J7426" s="66">
        <f>_xlfn.XLOOKUP(OppProd1Table[[#This Row],[Existing Product]],ProductTbl[Product],ProductTbl[Price],,1,1)</f>
        <v>240</v>
      </c>
      <c r="K7426" s="70">
        <f ca="1">ROUND((OppProd1Table[[#This Row],[Opportunity Value]]/OppProd1Table[[#This Row],[Price per unit]])*0.75,0)</f>
        <v>10</v>
      </c>
      <c r="L74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426" s="71">
        <f ca="1">OppProd1Table[[#This Row],[Price per unit]]*OppProd1Table[[#This Row],[Quantity]]-OppProd1Table[[#This Row],[Manual Discount Amount]]</f>
        <v>2400</v>
      </c>
      <c r="N7426" s="72">
        <f ca="1">OpportunityTblExcel[[#This Row],[Est. revenue]]</f>
        <v>3350</v>
      </c>
    </row>
    <row r="7427" spans="1:14" ht="15.6" thickTop="1" thickBot="1" x14ac:dyDescent="0.35">
      <c r="A7427" s="79">
        <f>RowSeeds[[#This Row],[RandomNumber]]+SeqSeedOppy+ROW()</f>
        <v>341647872187.51501</v>
      </c>
      <c r="B7427" s="80" t="b">
        <f ca="1">IF(OpportunityTblExcel[[#This Row],[Status]] = "Open", TRUE, FALSE)</f>
        <v>0</v>
      </c>
      <c r="C7427" s="65" t="str">
        <f>OpportunityTblExcel[[#This Row],[Topic]]</f>
        <v>New Globe Walk Bike Emporium | HL Mountain Rear Wheel [SN#341647872187.515]</v>
      </c>
      <c r="D7427" s="65" t="str">
        <f>OppProd1Table[[#This Row],[Existing Product]]</f>
        <v>HL Mountain Rear Wheel</v>
      </c>
      <c r="E7427" s="65" t="str">
        <f>OpportunityTblExcel[[#This Row],[Proposed Solution]]</f>
        <v>HL Mountain Rear Wheel</v>
      </c>
      <c r="F7427" s="65" t="str">
        <f t="shared" si="472"/>
        <v>Existing</v>
      </c>
      <c r="G7427" s="65" t="str">
        <f t="shared" si="473"/>
        <v>Product</v>
      </c>
      <c r="H7427" s="65" t="str">
        <f t="shared" si="474"/>
        <v>Override Price</v>
      </c>
      <c r="I7427" s="65" t="str">
        <f t="shared" si="475"/>
        <v>Primary Unit</v>
      </c>
      <c r="J7427" s="66">
        <f>_xlfn.XLOOKUP(OppProd1Table[[#This Row],[Existing Product]],ProductTbl[Product],ProductTbl[Price],,1,1)</f>
        <v>215</v>
      </c>
      <c r="K7427" s="70">
        <f ca="1">ROUND((OppProd1Table[[#This Row],[Opportunity Value]]/OppProd1Table[[#This Row],[Price per unit]])*0.75,0)</f>
        <v>5</v>
      </c>
      <c r="L74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427" s="71">
        <f ca="1">OppProd1Table[[#This Row],[Price per unit]]*OppProd1Table[[#This Row],[Quantity]]-OppProd1Table[[#This Row],[Manual Discount Amount]]</f>
        <v>1050</v>
      </c>
      <c r="N7427" s="72">
        <f ca="1">OpportunityTblExcel[[#This Row],[Est. revenue]]</f>
        <v>1450</v>
      </c>
    </row>
    <row r="7428" spans="1:14" ht="15.6" thickTop="1" thickBot="1" x14ac:dyDescent="0.35">
      <c r="A7428" s="79">
        <f>RowSeeds[[#This Row],[RandomNumber]]+SeqSeedOppy+ROW()</f>
        <v>449433712762.52356</v>
      </c>
      <c r="B7428" s="80" t="b">
        <f ca="1">IF(OpportunityTblExcel[[#This Row],[Status]] = "Open", TRUE, FALSE)</f>
        <v>0</v>
      </c>
      <c r="C7428" s="65" t="str">
        <f>OpportunityTblExcel[[#This Row],[Topic]]</f>
        <v>Battersea Church Road Cycle Lounge | LL Crankset [SN#449433712762.524]</v>
      </c>
      <c r="D7428" s="65" t="str">
        <f>OppProd1Table[[#This Row],[Existing Product]]</f>
        <v>LL Crankset</v>
      </c>
      <c r="E7428" s="65" t="str">
        <f>OpportunityTblExcel[[#This Row],[Proposed Solution]]</f>
        <v>LL Crankset</v>
      </c>
      <c r="F7428" s="65" t="str">
        <f t="shared" si="472"/>
        <v>Existing</v>
      </c>
      <c r="G7428" s="65" t="str">
        <f t="shared" si="473"/>
        <v>Product</v>
      </c>
      <c r="H7428" s="65" t="str">
        <f t="shared" si="474"/>
        <v>Override Price</v>
      </c>
      <c r="I7428" s="65" t="str">
        <f t="shared" si="475"/>
        <v>Primary Unit</v>
      </c>
      <c r="J7428" s="66">
        <f>_xlfn.XLOOKUP(OppProd1Table[[#This Row],[Existing Product]],ProductTbl[Product],ProductTbl[Price],,1,1)</f>
        <v>65</v>
      </c>
      <c r="K7428" s="70">
        <f ca="1">ROUND((OppProd1Table[[#This Row],[Opportunity Value]]/OppProd1Table[[#This Row],[Price per unit]])*0.75,0)</f>
        <v>21</v>
      </c>
      <c r="L74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7428" s="71">
        <f ca="1">OppProd1Table[[#This Row],[Price per unit]]*OppProd1Table[[#This Row],[Quantity]]-OppProd1Table[[#This Row],[Manual Discount Amount]]</f>
        <v>1350</v>
      </c>
      <c r="N7428" s="72">
        <f ca="1">OpportunityTblExcel[[#This Row],[Est. revenue]]</f>
        <v>1850</v>
      </c>
    </row>
    <row r="7429" spans="1:14" ht="15.6" thickTop="1" thickBot="1" x14ac:dyDescent="0.35">
      <c r="A7429" s="79">
        <f>RowSeeds[[#This Row],[RandomNumber]]+SeqSeedOppy+ROW()</f>
        <v>17116733152.045776</v>
      </c>
      <c r="B7429" s="80" t="b">
        <f ca="1">IF(OpportunityTblExcel[[#This Row],[Status]] = "Open", TRUE, FALSE)</f>
        <v>0</v>
      </c>
      <c r="C7429" s="65" t="str">
        <f>OpportunityTblExcel[[#This Row],[Topic]]</f>
        <v>Bankside Mix Wheelie Good Bikes | LL Road Frame [SN#17116733152.0458]</v>
      </c>
      <c r="D7429" s="65" t="str">
        <f>OppProd1Table[[#This Row],[Existing Product]]</f>
        <v>LL Road Frame</v>
      </c>
      <c r="E7429" s="65" t="str">
        <f>OpportunityTblExcel[[#This Row],[Proposed Solution]]</f>
        <v>LL Road Frame</v>
      </c>
      <c r="F7429" s="65" t="str">
        <f t="shared" si="472"/>
        <v>Existing</v>
      </c>
      <c r="G7429" s="65" t="str">
        <f t="shared" si="473"/>
        <v>Product</v>
      </c>
      <c r="H7429" s="65" t="str">
        <f t="shared" si="474"/>
        <v>Override Price</v>
      </c>
      <c r="I7429" s="65" t="str">
        <f t="shared" si="475"/>
        <v>Primary Unit</v>
      </c>
      <c r="J7429" s="66">
        <f>_xlfn.XLOOKUP(OppProd1Table[[#This Row],[Existing Product]],ProductTbl[Product],ProductTbl[Price],,1,1)</f>
        <v>450</v>
      </c>
      <c r="K7429" s="70">
        <f ca="1">ROUND((OppProd1Table[[#This Row],[Opportunity Value]]/OppProd1Table[[#This Row],[Price per unit]])*0.75,0)</f>
        <v>12</v>
      </c>
      <c r="L74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429" s="71">
        <f ca="1">OppProd1Table[[#This Row],[Price per unit]]*OppProd1Table[[#This Row],[Quantity]]-OppProd1Table[[#This Row],[Manual Discount Amount]]</f>
        <v>5400</v>
      </c>
      <c r="N7429" s="72">
        <f ca="1">OpportunityTblExcel[[#This Row],[Est. revenue]]</f>
        <v>7050</v>
      </c>
    </row>
    <row r="7430" spans="1:14" ht="15.6" thickTop="1" thickBot="1" x14ac:dyDescent="0.35">
      <c r="A7430" s="79">
        <f>RowSeeds[[#This Row],[RandomNumber]]+SeqSeedOppy+ROW()</f>
        <v>620243794886.90015</v>
      </c>
      <c r="B7430" s="80" t="b">
        <f ca="1">IF(OpportunityTblExcel[[#This Row],[Status]] = "Open", TRUE, FALSE)</f>
        <v>0</v>
      </c>
      <c r="C7430" s="65" t="str">
        <f>OpportunityTblExcel[[#This Row],[Topic]]</f>
        <v>Silverthorne Road Wheelie Good Bikes | HL Road Front Wheel [SN#620243794886.9]</v>
      </c>
      <c r="D7430" s="65" t="str">
        <f>OppProd1Table[[#This Row],[Existing Product]]</f>
        <v>HL Road Front Wheel</v>
      </c>
      <c r="E7430" s="65" t="str">
        <f>OpportunityTblExcel[[#This Row],[Proposed Solution]]</f>
        <v>HL Road Front Wheel</v>
      </c>
      <c r="F7430" s="65" t="str">
        <f t="shared" si="472"/>
        <v>Existing</v>
      </c>
      <c r="G7430" s="65" t="str">
        <f t="shared" si="473"/>
        <v>Product</v>
      </c>
      <c r="H7430" s="65" t="str">
        <f t="shared" si="474"/>
        <v>Override Price</v>
      </c>
      <c r="I7430" s="65" t="str">
        <f t="shared" si="475"/>
        <v>Primary Unit</v>
      </c>
      <c r="J7430" s="66">
        <f>_xlfn.XLOOKUP(OppProd1Table[[#This Row],[Existing Product]],ProductTbl[Product],ProductTbl[Price],,1,1)</f>
        <v>220</v>
      </c>
      <c r="K7430" s="70">
        <f ca="1">ROUND((OppProd1Table[[#This Row],[Opportunity Value]]/OppProd1Table[[#This Row],[Price per unit]])*0.75,0)</f>
        <v>4</v>
      </c>
      <c r="L74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7430" s="71">
        <f ca="1">OppProd1Table[[#This Row],[Price per unit]]*OppProd1Table[[#This Row],[Quantity]]-OppProd1Table[[#This Row],[Manual Discount Amount]]</f>
        <v>850</v>
      </c>
      <c r="N7430" s="72">
        <f ca="1">OpportunityTblExcel[[#This Row],[Est. revenue]]</f>
        <v>1100</v>
      </c>
    </row>
    <row r="7431" spans="1:14" ht="15.6" thickTop="1" thickBot="1" x14ac:dyDescent="0.35">
      <c r="A7431" s="79">
        <f>RowSeeds[[#This Row],[RandomNumber]]+SeqSeedOppy+ROW()</f>
        <v>438879718517.04358</v>
      </c>
      <c r="B7431" s="80" t="b">
        <f ca="1">IF(OpportunityTblExcel[[#This Row],[Status]] = "Open", TRUE, FALSE)</f>
        <v>0</v>
      </c>
      <c r="C7431" s="65" t="str">
        <f>OpportunityTblExcel[[#This Row],[Topic]]</f>
        <v>Blythe Road Bike Boutique | Mountain-200 [SN#438879718517.044]</v>
      </c>
      <c r="D7431" s="65" t="str">
        <f>OppProd1Table[[#This Row],[Existing Product]]</f>
        <v>Mountain-200</v>
      </c>
      <c r="E7431" s="65" t="str">
        <f>OpportunityTblExcel[[#This Row],[Proposed Solution]]</f>
        <v>Mountain-200</v>
      </c>
      <c r="F7431" s="65" t="str">
        <f t="shared" si="472"/>
        <v>Existing</v>
      </c>
      <c r="G7431" s="65" t="str">
        <f t="shared" si="473"/>
        <v>Product</v>
      </c>
      <c r="H7431" s="65" t="str">
        <f t="shared" si="474"/>
        <v>Override Price</v>
      </c>
      <c r="I7431" s="65" t="str">
        <f t="shared" si="475"/>
        <v>Primary Unit</v>
      </c>
      <c r="J7431" s="66">
        <f>_xlfn.XLOOKUP(OppProd1Table[[#This Row],[Existing Product]],ProductTbl[Product],ProductTbl[Price],,1,1)</f>
        <v>1000</v>
      </c>
      <c r="K7431" s="70">
        <f ca="1">ROUND((OppProd1Table[[#This Row],[Opportunity Value]]/OppProd1Table[[#This Row],[Price per unit]])*0.75,0)</f>
        <v>18</v>
      </c>
      <c r="L74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431" s="71">
        <f ca="1">OppProd1Table[[#This Row],[Price per unit]]*OppProd1Table[[#This Row],[Quantity]]-OppProd1Table[[#This Row],[Manual Discount Amount]]</f>
        <v>18000</v>
      </c>
      <c r="N7431" s="72">
        <f ca="1">OpportunityTblExcel[[#This Row],[Est. revenue]]</f>
        <v>23450</v>
      </c>
    </row>
    <row r="7432" spans="1:14" ht="15.6" thickTop="1" thickBot="1" x14ac:dyDescent="0.35">
      <c r="A7432" s="79">
        <f>RowSeeds[[#This Row],[RandomNumber]]+SeqSeedOppy+ROW()</f>
        <v>604403704328.875</v>
      </c>
      <c r="B7432" s="80" t="b">
        <f ca="1">IF(OpportunityTblExcel[[#This Row],[Status]] = "Open", TRUE, FALSE)</f>
        <v>0</v>
      </c>
      <c r="C7432" s="65" t="str">
        <f>OpportunityTblExcel[[#This Row],[Topic]]</f>
        <v>Foley Street Bike Boutique | Road Tire Tube [SN#604403704328.875]</v>
      </c>
      <c r="D7432" s="65" t="str">
        <f>OppProd1Table[[#This Row],[Existing Product]]</f>
        <v>Road Tire Tube</v>
      </c>
      <c r="E7432" s="65" t="str">
        <f>OpportunityTblExcel[[#This Row],[Proposed Solution]]</f>
        <v>Road Tire Tube</v>
      </c>
      <c r="F7432" s="65" t="str">
        <f t="shared" si="472"/>
        <v>Existing</v>
      </c>
      <c r="G7432" s="65" t="str">
        <f t="shared" si="473"/>
        <v>Product</v>
      </c>
      <c r="H7432" s="65" t="str">
        <f t="shared" si="474"/>
        <v>Override Price</v>
      </c>
      <c r="I7432" s="65" t="str">
        <f t="shared" si="475"/>
        <v>Primary Unit</v>
      </c>
      <c r="J7432" s="66">
        <f>_xlfn.XLOOKUP(OppProd1Table[[#This Row],[Existing Product]],ProductTbl[Product],ProductTbl[Price],,1,1)</f>
        <v>80</v>
      </c>
      <c r="K7432" s="70">
        <f ca="1">ROUND((OppProd1Table[[#This Row],[Opportunity Value]]/OppProd1Table[[#This Row],[Price per unit]])*0.75,0)</f>
        <v>19</v>
      </c>
      <c r="L74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7432" s="71">
        <f ca="1">OppProd1Table[[#This Row],[Price per unit]]*OppProd1Table[[#This Row],[Quantity]]-OppProd1Table[[#This Row],[Manual Discount Amount]]</f>
        <v>1500</v>
      </c>
      <c r="N7432" s="72">
        <f ca="1">OpportunityTblExcel[[#This Row],[Est. revenue]]</f>
        <v>2050</v>
      </c>
    </row>
    <row r="7433" spans="1:14" ht="15.6" thickTop="1" thickBot="1" x14ac:dyDescent="0.35">
      <c r="A7433" s="79">
        <f>RowSeeds[[#This Row],[RandomNumber]]+SeqSeedOppy+ROW()</f>
        <v>315806571116.42017</v>
      </c>
      <c r="B7433" s="80" t="b">
        <f ca="1">IF(OpportunityTblExcel[[#This Row],[Status]] = "Open", TRUE, FALSE)</f>
        <v>0</v>
      </c>
      <c r="C7433" s="65" t="str">
        <f>OpportunityTblExcel[[#This Row],[Topic]]</f>
        <v>Tachbrook Street Chain Gang | HL Mountain Tire [SN#315806571116.42]</v>
      </c>
      <c r="D7433" s="65" t="str">
        <f>OppProd1Table[[#This Row],[Existing Product]]</f>
        <v>HL Mountain Tire</v>
      </c>
      <c r="E7433" s="65" t="str">
        <f>OpportunityTblExcel[[#This Row],[Proposed Solution]]</f>
        <v>HL Mountain Tire</v>
      </c>
      <c r="F7433" s="65" t="str">
        <f t="shared" si="472"/>
        <v>Existing</v>
      </c>
      <c r="G7433" s="65" t="str">
        <f t="shared" si="473"/>
        <v>Product</v>
      </c>
      <c r="H7433" s="65" t="str">
        <f t="shared" si="474"/>
        <v>Override Price</v>
      </c>
      <c r="I7433" s="65" t="str">
        <f t="shared" si="475"/>
        <v>Primary Unit</v>
      </c>
      <c r="J7433" s="66">
        <f>_xlfn.XLOOKUP(OppProd1Table[[#This Row],[Existing Product]],ProductTbl[Product],ProductTbl[Price],,1,1)</f>
        <v>225</v>
      </c>
      <c r="K7433" s="70">
        <f ca="1">ROUND((OppProd1Table[[#This Row],[Opportunity Value]]/OppProd1Table[[#This Row],[Price per unit]])*0.75,0)</f>
        <v>22</v>
      </c>
      <c r="L74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433" s="71">
        <f ca="1">OppProd1Table[[#This Row],[Price per unit]]*OppProd1Table[[#This Row],[Quantity]]-OppProd1Table[[#This Row],[Manual Discount Amount]]</f>
        <v>4950</v>
      </c>
      <c r="N7433" s="72">
        <f ca="1">OpportunityTblExcel[[#This Row],[Est. revenue]]</f>
        <v>6450</v>
      </c>
    </row>
    <row r="7434" spans="1:14" ht="15.6" thickTop="1" thickBot="1" x14ac:dyDescent="0.35">
      <c r="A7434" s="79">
        <f>RowSeeds[[#This Row],[RandomNumber]]+SeqSeedOppy+ROW()</f>
        <v>530054379528.86877</v>
      </c>
      <c r="B7434" s="80" t="b">
        <f ca="1">IF(OpportunityTblExcel[[#This Row],[Status]] = "Open", TRUE, FALSE)</f>
        <v>0</v>
      </c>
      <c r="C7434" s="65" t="str">
        <f>OpportunityTblExcel[[#This Row],[Topic]]</f>
        <v>Charles II Street Cycle Lounge | Half-Finger Gloves [SN#530054379528.869]</v>
      </c>
      <c r="D7434" s="65" t="str">
        <f>OppProd1Table[[#This Row],[Existing Product]]</f>
        <v>Half-Finger Gloves</v>
      </c>
      <c r="E7434" s="65" t="str">
        <f>OpportunityTblExcel[[#This Row],[Proposed Solution]]</f>
        <v>Half-Finger Gloves</v>
      </c>
      <c r="F7434" s="65" t="str">
        <f t="shared" si="472"/>
        <v>Existing</v>
      </c>
      <c r="G7434" s="65" t="str">
        <f t="shared" si="473"/>
        <v>Product</v>
      </c>
      <c r="H7434" s="65" t="str">
        <f t="shared" si="474"/>
        <v>Override Price</v>
      </c>
      <c r="I7434" s="65" t="str">
        <f t="shared" si="475"/>
        <v>Primary Unit</v>
      </c>
      <c r="J7434" s="66">
        <f>_xlfn.XLOOKUP(OppProd1Table[[#This Row],[Existing Product]],ProductTbl[Product],ProductTbl[Price],,1,1)</f>
        <v>10</v>
      </c>
      <c r="K7434" s="70">
        <f ca="1">ROUND((OppProd1Table[[#This Row],[Opportunity Value]]/OppProd1Table[[#This Row],[Price per unit]])*0.75,0)</f>
        <v>34</v>
      </c>
      <c r="L74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7434" s="71">
        <f ca="1">OppProd1Table[[#This Row],[Price per unit]]*OppProd1Table[[#This Row],[Quantity]]-OppProd1Table[[#This Row],[Manual Discount Amount]]</f>
        <v>300</v>
      </c>
      <c r="N7434" s="72">
        <f ca="1">OpportunityTblExcel[[#This Row],[Est. revenue]]</f>
        <v>450</v>
      </c>
    </row>
    <row r="7435" spans="1:14" ht="15.6" thickTop="1" thickBot="1" x14ac:dyDescent="0.35">
      <c r="A7435" s="79">
        <f>RowSeeds[[#This Row],[RandomNumber]]+SeqSeedOppy+ROW()</f>
        <v>151045599123.06396</v>
      </c>
      <c r="B7435" s="80" t="b">
        <f ca="1">IF(OpportunityTblExcel[[#This Row],[Status]] = "Open", TRUE, FALSE)</f>
        <v>0</v>
      </c>
      <c r="C7435" s="65" t="str">
        <f>OpportunityTblExcel[[#This Row],[Topic]]</f>
        <v>Chelsea Bike Depot | Road-350-W [SN#151045599123.064]</v>
      </c>
      <c r="D7435" s="65" t="str">
        <f>OppProd1Table[[#This Row],[Existing Product]]</f>
        <v>Road-350-W</v>
      </c>
      <c r="E7435" s="65" t="str">
        <f>OpportunityTblExcel[[#This Row],[Proposed Solution]]</f>
        <v>Road-350-W</v>
      </c>
      <c r="F7435" s="65" t="str">
        <f t="shared" si="472"/>
        <v>Existing</v>
      </c>
      <c r="G7435" s="65" t="str">
        <f t="shared" si="473"/>
        <v>Product</v>
      </c>
      <c r="H7435" s="65" t="str">
        <f t="shared" si="474"/>
        <v>Override Price</v>
      </c>
      <c r="I7435" s="65" t="str">
        <f t="shared" si="475"/>
        <v>Primary Unit</v>
      </c>
      <c r="J7435" s="66">
        <f>_xlfn.XLOOKUP(OppProd1Table[[#This Row],[Existing Product]],ProductTbl[Product],ProductTbl[Price],,1,1)</f>
        <v>1650</v>
      </c>
      <c r="K7435" s="70">
        <f ca="1">ROUND((OppProd1Table[[#This Row],[Opportunity Value]]/OppProd1Table[[#This Row],[Price per unit]])*0.75,0)</f>
        <v>5</v>
      </c>
      <c r="L74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435" s="71">
        <f ca="1">OppProd1Table[[#This Row],[Price per unit]]*OppProd1Table[[#This Row],[Quantity]]-OppProd1Table[[#This Row],[Manual Discount Amount]]</f>
        <v>8250</v>
      </c>
      <c r="N7435" s="72">
        <f ca="1">OpportunityTblExcel[[#This Row],[Est. revenue]]</f>
        <v>10450</v>
      </c>
    </row>
    <row r="7436" spans="1:14" ht="15.6" thickTop="1" thickBot="1" x14ac:dyDescent="0.35">
      <c r="A7436" s="79">
        <f>RowSeeds[[#This Row],[RandomNumber]]+SeqSeedOppy+ROW()</f>
        <v>996486109947.78662</v>
      </c>
      <c r="B7436" s="80" t="b">
        <f ca="1">IF(OpportunityTblExcel[[#This Row],[Status]] = "Open", TRUE, FALSE)</f>
        <v>0</v>
      </c>
      <c r="C7436" s="65" t="str">
        <f>OpportunityTblExcel[[#This Row],[Topic]]</f>
        <v>Ashley Crescent Wheelhouse | ML Touring Seat/Saddle [SN#996486109947.787]</v>
      </c>
      <c r="D7436" s="65" t="str">
        <f>OppProd1Table[[#This Row],[Existing Product]]</f>
        <v>ML Touring Seat/Saddle</v>
      </c>
      <c r="E7436" s="65" t="str">
        <f>OpportunityTblExcel[[#This Row],[Proposed Solution]]</f>
        <v>ML Touring Seat/Saddle</v>
      </c>
      <c r="F7436" s="65" t="str">
        <f t="shared" si="472"/>
        <v>Existing</v>
      </c>
      <c r="G7436" s="65" t="str">
        <f t="shared" si="473"/>
        <v>Product</v>
      </c>
      <c r="H7436" s="65" t="str">
        <f t="shared" si="474"/>
        <v>Override Price</v>
      </c>
      <c r="I7436" s="65" t="str">
        <f t="shared" si="475"/>
        <v>Primary Unit</v>
      </c>
      <c r="J7436" s="66">
        <f>_xlfn.XLOOKUP(OppProd1Table[[#This Row],[Existing Product]],ProductTbl[Product],ProductTbl[Price],,1,1)</f>
        <v>165</v>
      </c>
      <c r="K7436" s="70">
        <f ca="1">ROUND((OppProd1Table[[#This Row],[Opportunity Value]]/OppProd1Table[[#This Row],[Price per unit]])*0.75,0)</f>
        <v>18</v>
      </c>
      <c r="L74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7436" s="71">
        <f ca="1">OppProd1Table[[#This Row],[Price per unit]]*OppProd1Table[[#This Row],[Quantity]]-OppProd1Table[[#This Row],[Manual Discount Amount]]</f>
        <v>2950</v>
      </c>
      <c r="N7436" s="72">
        <f ca="1">OpportunityTblExcel[[#This Row],[Est. revenue]]</f>
        <v>4050</v>
      </c>
    </row>
    <row r="7437" spans="1:14" ht="15.6" thickTop="1" thickBot="1" x14ac:dyDescent="0.35">
      <c r="A7437" s="79">
        <f>RowSeeds[[#This Row],[RandomNumber]]+SeqSeedOppy+ROW()</f>
        <v>913372412961.3551</v>
      </c>
      <c r="B7437" s="80" t="b">
        <f ca="1">IF(OpportunityTblExcel[[#This Row],[Status]] = "Open", TRUE, FALSE)</f>
        <v>0</v>
      </c>
      <c r="C7437" s="65" t="str">
        <f>OpportunityTblExcel[[#This Row],[Topic]]</f>
        <v>Danvers Street Pedal Palace | Service [SN#913372412961.355]</v>
      </c>
      <c r="D7437" s="65" t="str">
        <f>OppProd1Table[[#This Row],[Existing Product]]</f>
        <v>Service</v>
      </c>
      <c r="E7437" s="65" t="str">
        <f>OpportunityTblExcel[[#This Row],[Proposed Solution]]</f>
        <v>Service</v>
      </c>
      <c r="F7437" s="65" t="str">
        <f t="shared" si="472"/>
        <v>Existing</v>
      </c>
      <c r="G7437" s="65" t="str">
        <f t="shared" si="473"/>
        <v>Product</v>
      </c>
      <c r="H7437" s="65" t="str">
        <f t="shared" si="474"/>
        <v>Override Price</v>
      </c>
      <c r="I7437" s="65" t="str">
        <f t="shared" si="475"/>
        <v>Primary Unit</v>
      </c>
      <c r="J7437" s="66">
        <f>_xlfn.XLOOKUP(OppProd1Table[[#This Row],[Existing Product]],ProductTbl[Product],ProductTbl[Price],,1,1)</f>
        <v>100</v>
      </c>
      <c r="K7437" s="70">
        <f ca="1">ROUND((OppProd1Table[[#This Row],[Opportunity Value]]/OppProd1Table[[#This Row],[Price per unit]])*0.75,0)</f>
        <v>20</v>
      </c>
      <c r="L74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437" s="71">
        <f ca="1">OppProd1Table[[#This Row],[Price per unit]]*OppProd1Table[[#This Row],[Quantity]]-OppProd1Table[[#This Row],[Manual Discount Amount]]</f>
        <v>2000</v>
      </c>
      <c r="N7437" s="72">
        <f ca="1">OpportunityTblExcel[[#This Row],[Est. revenue]]</f>
        <v>2700</v>
      </c>
    </row>
    <row r="7438" spans="1:14" ht="15.6" thickTop="1" thickBot="1" x14ac:dyDescent="0.35">
      <c r="A7438" s="79">
        <f>RowSeeds[[#This Row],[RandomNumber]]+SeqSeedOppy+ROW()</f>
        <v>318861466363.44385</v>
      </c>
      <c r="B7438" s="80" t="b">
        <f ca="1">IF(OpportunityTblExcel[[#This Row],[Status]] = "Open", TRUE, FALSE)</f>
        <v>0</v>
      </c>
      <c r="C7438" s="65" t="str">
        <f>OpportunityTblExcel[[#This Row],[Topic]]</f>
        <v>Antill Road Cycle City | Fender Set - Mountain [SN#318861466363.444]</v>
      </c>
      <c r="D7438" s="65" t="str">
        <f>OppProd1Table[[#This Row],[Existing Product]]</f>
        <v>Fender Set - Mountain</v>
      </c>
      <c r="E7438" s="65" t="str">
        <f>OpportunityTblExcel[[#This Row],[Proposed Solution]]</f>
        <v>Fender Set - Mountain</v>
      </c>
      <c r="F7438" s="65" t="str">
        <f t="shared" si="472"/>
        <v>Existing</v>
      </c>
      <c r="G7438" s="65" t="str">
        <f t="shared" si="473"/>
        <v>Product</v>
      </c>
      <c r="H7438" s="65" t="str">
        <f t="shared" si="474"/>
        <v>Override Price</v>
      </c>
      <c r="I7438" s="65" t="str">
        <f t="shared" si="475"/>
        <v>Primary Unit</v>
      </c>
      <c r="J7438" s="66">
        <f>_xlfn.XLOOKUP(OppProd1Table[[#This Row],[Existing Product]],ProductTbl[Product],ProductTbl[Price],,1,1)</f>
        <v>120</v>
      </c>
      <c r="K7438" s="70">
        <f ca="1">ROUND((OppProd1Table[[#This Row],[Opportunity Value]]/OppProd1Table[[#This Row],[Price per unit]])*0.75,0)</f>
        <v>10</v>
      </c>
      <c r="L74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438" s="71">
        <f ca="1">OppProd1Table[[#This Row],[Price per unit]]*OppProd1Table[[#This Row],[Quantity]]-OppProd1Table[[#This Row],[Manual Discount Amount]]</f>
        <v>1200</v>
      </c>
      <c r="N7438" s="72">
        <f ca="1">OpportunityTblExcel[[#This Row],[Est. revenue]]</f>
        <v>1650</v>
      </c>
    </row>
    <row r="7439" spans="1:14" ht="15.6" thickTop="1" thickBot="1" x14ac:dyDescent="0.35">
      <c r="A7439" s="79">
        <f>RowSeeds[[#This Row],[RandomNumber]]+SeqSeedOppy+ROW()</f>
        <v>294206824718.98669</v>
      </c>
      <c r="B7439" s="80" t="b">
        <f ca="1">IF(OpportunityTblExcel[[#This Row],[Status]] = "Open", TRUE, FALSE)</f>
        <v>0</v>
      </c>
      <c r="C7439" s="65" t="str">
        <f>OpportunityTblExcel[[#This Row],[Topic]]</f>
        <v>Orbel Street Urban Wheels | Road-450 [SN#294206824718.987]</v>
      </c>
      <c r="D7439" s="65" t="str">
        <f>OppProd1Table[[#This Row],[Existing Product]]</f>
        <v>Road-450</v>
      </c>
      <c r="E7439" s="65" t="str">
        <f>OpportunityTblExcel[[#This Row],[Proposed Solution]]</f>
        <v>Road-450</v>
      </c>
      <c r="F7439" s="65" t="str">
        <f t="shared" si="472"/>
        <v>Existing</v>
      </c>
      <c r="G7439" s="65" t="str">
        <f t="shared" si="473"/>
        <v>Product</v>
      </c>
      <c r="H7439" s="65" t="str">
        <f t="shared" si="474"/>
        <v>Override Price</v>
      </c>
      <c r="I7439" s="65" t="str">
        <f t="shared" si="475"/>
        <v>Primary Unit</v>
      </c>
      <c r="J7439" s="66">
        <f>_xlfn.XLOOKUP(OppProd1Table[[#This Row],[Existing Product]],ProductTbl[Product],ProductTbl[Price],,1,1)</f>
        <v>1250</v>
      </c>
      <c r="K7439" s="70">
        <f ca="1">ROUND((OppProd1Table[[#This Row],[Opportunity Value]]/OppProd1Table[[#This Row],[Price per unit]])*0.75,0)</f>
        <v>4</v>
      </c>
      <c r="L74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439" s="71">
        <f ca="1">OppProd1Table[[#This Row],[Price per unit]]*OppProd1Table[[#This Row],[Quantity]]-OppProd1Table[[#This Row],[Manual Discount Amount]]</f>
        <v>5000</v>
      </c>
      <c r="N7439" s="72">
        <f ca="1">OpportunityTblExcel[[#This Row],[Est. revenue]]</f>
        <v>5950</v>
      </c>
    </row>
    <row r="7440" spans="1:14" ht="15.6" thickTop="1" thickBot="1" x14ac:dyDescent="0.35">
      <c r="A7440" s="79">
        <f>RowSeeds[[#This Row],[RandomNumber]]+SeqSeedOppy+ROW()</f>
        <v>596843261870.71667</v>
      </c>
      <c r="B7440" s="80" t="b">
        <f ca="1">IF(OpportunityTblExcel[[#This Row],[Status]] = "Open", TRUE, FALSE)</f>
        <v>0</v>
      </c>
      <c r="C7440" s="65" t="str">
        <f>OpportunityTblExcel[[#This Row],[Topic]]</f>
        <v>Belgrave Square Cycle Haven | LL Mountain Pedal [SN#596843261870.717]</v>
      </c>
      <c r="D7440" s="65" t="str">
        <f>OppProd1Table[[#This Row],[Existing Product]]</f>
        <v>LL Mountain Pedal</v>
      </c>
      <c r="E7440" s="65" t="str">
        <f>OpportunityTblExcel[[#This Row],[Proposed Solution]]</f>
        <v>LL Mountain Pedal</v>
      </c>
      <c r="F7440" s="65" t="str">
        <f t="shared" si="472"/>
        <v>Existing</v>
      </c>
      <c r="G7440" s="65" t="str">
        <f t="shared" si="473"/>
        <v>Product</v>
      </c>
      <c r="H7440" s="65" t="str">
        <f t="shared" si="474"/>
        <v>Override Price</v>
      </c>
      <c r="I7440" s="65" t="str">
        <f t="shared" si="475"/>
        <v>Primary Unit</v>
      </c>
      <c r="J7440" s="66">
        <f>_xlfn.XLOOKUP(OppProd1Table[[#This Row],[Existing Product]],ProductTbl[Product],ProductTbl[Price],,1,1)</f>
        <v>45</v>
      </c>
      <c r="K7440" s="70">
        <f ca="1">ROUND((OppProd1Table[[#This Row],[Opportunity Value]]/OppProd1Table[[#This Row],[Price per unit]])*0.75,0)</f>
        <v>6</v>
      </c>
      <c r="L74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7440" s="71">
        <f ca="1">OppProd1Table[[#This Row],[Price per unit]]*OppProd1Table[[#This Row],[Quantity]]-OppProd1Table[[#This Row],[Manual Discount Amount]]</f>
        <v>250</v>
      </c>
      <c r="N7440" s="72">
        <f ca="1">OpportunityTblExcel[[#This Row],[Est. revenue]]</f>
        <v>350</v>
      </c>
    </row>
    <row r="7441" spans="1:14" ht="15.6" thickTop="1" thickBot="1" x14ac:dyDescent="0.35">
      <c r="A7441" s="79">
        <f>RowSeeds[[#This Row],[RandomNumber]]+SeqSeedOppy+ROW()</f>
        <v>22712615832.640625</v>
      </c>
      <c r="B7441" s="80" t="b">
        <f ca="1">IF(OpportunityTblExcel[[#This Row],[Status]] = "Open", TRUE, FALSE)</f>
        <v>0</v>
      </c>
      <c r="C7441" s="65" t="str">
        <f>OpportunityTblExcel[[#This Row],[Topic]]</f>
        <v>Royal Avenue 2 London Spokes | LL Mountain Front Wheel [SN#22712615832.6406]</v>
      </c>
      <c r="D7441" s="65" t="str">
        <f>OppProd1Table[[#This Row],[Existing Product]]</f>
        <v>LL Mountain Front Wheel</v>
      </c>
      <c r="E7441" s="65" t="str">
        <f>OpportunityTblExcel[[#This Row],[Proposed Solution]]</f>
        <v>LL Mountain Front Wheel</v>
      </c>
      <c r="F7441" s="65" t="str">
        <f t="shared" si="472"/>
        <v>Existing</v>
      </c>
      <c r="G7441" s="65" t="str">
        <f t="shared" si="473"/>
        <v>Product</v>
      </c>
      <c r="H7441" s="65" t="str">
        <f t="shared" si="474"/>
        <v>Override Price</v>
      </c>
      <c r="I7441" s="65" t="str">
        <f t="shared" si="475"/>
        <v>Primary Unit</v>
      </c>
      <c r="J7441" s="66">
        <f>_xlfn.XLOOKUP(OppProd1Table[[#This Row],[Existing Product]],ProductTbl[Product],ProductTbl[Price],,1,1)</f>
        <v>245</v>
      </c>
      <c r="K7441" s="70">
        <f ca="1">ROUND((OppProd1Table[[#This Row],[Opportunity Value]]/OppProd1Table[[#This Row],[Price per unit]])*0.75,0)</f>
        <v>2</v>
      </c>
      <c r="L74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7441" s="71">
        <f ca="1">OppProd1Table[[#This Row],[Price per unit]]*OppProd1Table[[#This Row],[Quantity]]-OppProd1Table[[#This Row],[Manual Discount Amount]]</f>
        <v>450</v>
      </c>
      <c r="N7441" s="72">
        <f ca="1">OpportunityTblExcel[[#This Row],[Est. revenue]]</f>
        <v>500</v>
      </c>
    </row>
    <row r="7442" spans="1:14" ht="15.6" thickTop="1" thickBot="1" x14ac:dyDescent="0.35">
      <c r="A7442" s="79">
        <f>RowSeeds[[#This Row],[RandomNumber]]+SeqSeedOppy+ROW()</f>
        <v>847594578525.12634</v>
      </c>
      <c r="B7442" s="80" t="b">
        <f ca="1">IF(OpportunityTblExcel[[#This Row],[Status]] = "Open", TRUE, FALSE)</f>
        <v>0</v>
      </c>
      <c r="C7442" s="65" t="str">
        <f>OpportunityTblExcel[[#This Row],[Topic]]</f>
        <v>Denyer Street Urban Cyclery | Touring-1000 [SN#847594578525.126]</v>
      </c>
      <c r="D7442" s="65" t="str">
        <f>OppProd1Table[[#This Row],[Existing Product]]</f>
        <v>Touring-1000</v>
      </c>
      <c r="E7442" s="65" t="str">
        <f>OpportunityTblExcel[[#This Row],[Proposed Solution]]</f>
        <v>Touring-1000</v>
      </c>
      <c r="F7442" s="65" t="str">
        <f t="shared" si="472"/>
        <v>Existing</v>
      </c>
      <c r="G7442" s="65" t="str">
        <f t="shared" si="473"/>
        <v>Product</v>
      </c>
      <c r="H7442" s="65" t="str">
        <f t="shared" si="474"/>
        <v>Override Price</v>
      </c>
      <c r="I7442" s="65" t="str">
        <f t="shared" si="475"/>
        <v>Primary Unit</v>
      </c>
      <c r="J7442" s="66">
        <f>_xlfn.XLOOKUP(OppProd1Table[[#This Row],[Existing Product]],ProductTbl[Product],ProductTbl[Price],,1,1)</f>
        <v>1350</v>
      </c>
      <c r="K7442" s="70">
        <f ca="1">ROUND((OppProd1Table[[#This Row],[Opportunity Value]]/OppProd1Table[[#This Row],[Price per unit]])*0.75,0)</f>
        <v>2</v>
      </c>
      <c r="L74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442" s="71">
        <f ca="1">OppProd1Table[[#This Row],[Price per unit]]*OppProd1Table[[#This Row],[Quantity]]-OppProd1Table[[#This Row],[Manual Discount Amount]]</f>
        <v>2700</v>
      </c>
      <c r="N7442" s="72">
        <f ca="1">OpportunityTblExcel[[#This Row],[Est. revenue]]</f>
        <v>3300</v>
      </c>
    </row>
    <row r="7443" spans="1:14" ht="15.6" thickTop="1" thickBot="1" x14ac:dyDescent="0.35">
      <c r="A7443" s="79">
        <f>RowSeeds[[#This Row],[RandomNumber]]+SeqSeedOppy+ROW()</f>
        <v>38480460849.401611</v>
      </c>
      <c r="B7443" s="80" t="b">
        <f ca="1">IF(OpportunityTblExcel[[#This Row],[Status]] = "Open", TRUE, FALSE)</f>
        <v>0</v>
      </c>
      <c r="C7443" s="65" t="str">
        <f>OpportunityTblExcel[[#This Row],[Topic]]</f>
        <v>Burdett Road Urban Cyclery | Classic Vest [SN#38480460849.4016]</v>
      </c>
      <c r="D7443" s="65" t="str">
        <f>OppProd1Table[[#This Row],[Existing Product]]</f>
        <v>Classic Vest</v>
      </c>
      <c r="E7443" s="65" t="str">
        <f>OpportunityTblExcel[[#This Row],[Proposed Solution]]</f>
        <v>Classic Vest</v>
      </c>
      <c r="F7443" s="65" t="str">
        <f t="shared" si="472"/>
        <v>Existing</v>
      </c>
      <c r="G7443" s="65" t="str">
        <f t="shared" si="473"/>
        <v>Product</v>
      </c>
      <c r="H7443" s="65" t="str">
        <f t="shared" si="474"/>
        <v>Override Price</v>
      </c>
      <c r="I7443" s="65" t="str">
        <f t="shared" si="475"/>
        <v>Primary Unit</v>
      </c>
      <c r="J7443" s="66">
        <f>_xlfn.XLOOKUP(OppProd1Table[[#This Row],[Existing Product]],ProductTbl[Product],ProductTbl[Price],,1,1)</f>
        <v>50</v>
      </c>
      <c r="K7443" s="70">
        <f ca="1">ROUND((OppProd1Table[[#This Row],[Opportunity Value]]/OppProd1Table[[#This Row],[Price per unit]])*0.75,0)</f>
        <v>4</v>
      </c>
      <c r="L74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443" s="71">
        <f ca="1">OppProd1Table[[#This Row],[Price per unit]]*OppProd1Table[[#This Row],[Quantity]]-OppProd1Table[[#This Row],[Manual Discount Amount]]</f>
        <v>200</v>
      </c>
      <c r="N7443" s="72">
        <f ca="1">OpportunityTblExcel[[#This Row],[Est. revenue]]</f>
        <v>250</v>
      </c>
    </row>
    <row r="7444" spans="1:14" ht="15.6" thickTop="1" thickBot="1" x14ac:dyDescent="0.35">
      <c r="A7444" s="79">
        <f>RowSeeds[[#This Row],[RandomNumber]]+SeqSeedOppy+ROW()</f>
        <v>504381549622.43457</v>
      </c>
      <c r="B7444" s="80" t="b">
        <f ca="1">IF(OpportunityTblExcel[[#This Row],[Status]] = "Open", TRUE, FALSE)</f>
        <v>0</v>
      </c>
      <c r="C7444" s="65" t="str">
        <f>OpportunityTblExcel[[#This Row],[Topic]]</f>
        <v>Bankside Mix Wheelie Good Bikes | Touring Tire Tube [SN#504381549622.435]</v>
      </c>
      <c r="D7444" s="65" t="str">
        <f>OppProd1Table[[#This Row],[Existing Product]]</f>
        <v>Touring Tire Tube</v>
      </c>
      <c r="E7444" s="65" t="str">
        <f>OpportunityTblExcel[[#This Row],[Proposed Solution]]</f>
        <v>Touring Tire Tube</v>
      </c>
      <c r="F7444" s="65" t="str">
        <f t="shared" si="472"/>
        <v>Existing</v>
      </c>
      <c r="G7444" s="65" t="str">
        <f t="shared" si="473"/>
        <v>Product</v>
      </c>
      <c r="H7444" s="65" t="str">
        <f t="shared" si="474"/>
        <v>Override Price</v>
      </c>
      <c r="I7444" s="65" t="str">
        <f t="shared" si="475"/>
        <v>Primary Unit</v>
      </c>
      <c r="J7444" s="66">
        <f>_xlfn.XLOOKUP(OppProd1Table[[#This Row],[Existing Product]],ProductTbl[Product],ProductTbl[Price],,1,1)</f>
        <v>85</v>
      </c>
      <c r="K7444" s="70">
        <f ca="1">ROUND((OppProd1Table[[#This Row],[Opportunity Value]]/OppProd1Table[[#This Row],[Price per unit]])*0.75,0)</f>
        <v>4</v>
      </c>
      <c r="L74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7444" s="71">
        <f ca="1">OppProd1Table[[#This Row],[Price per unit]]*OppProd1Table[[#This Row],[Quantity]]-OppProd1Table[[#This Row],[Manual Discount Amount]]</f>
        <v>300</v>
      </c>
      <c r="N7444" s="72">
        <f ca="1">OpportunityTblExcel[[#This Row],[Est. revenue]]</f>
        <v>450</v>
      </c>
    </row>
    <row r="7445" spans="1:14" ht="15.6" thickTop="1" thickBot="1" x14ac:dyDescent="0.35">
      <c r="A7445" s="79">
        <f>RowSeeds[[#This Row],[RandomNumber]]+SeqSeedOppy+ROW()</f>
        <v>67936710967.59082</v>
      </c>
      <c r="B7445" s="80" t="b">
        <f ca="1">IF(OpportunityTblExcel[[#This Row],[Status]] = "Open", TRUE, FALSE)</f>
        <v>0</v>
      </c>
      <c r="C7445" s="65" t="str">
        <f>OpportunityTblExcel[[#This Row],[Topic]]</f>
        <v>Southwark Pedal &amp; Chain | Mountain Tire Tube [SN#67936710967.5908]</v>
      </c>
      <c r="D7445" s="65" t="str">
        <f>OppProd1Table[[#This Row],[Existing Product]]</f>
        <v>Mountain Tire Tube</v>
      </c>
      <c r="E7445" s="65" t="str">
        <f>OpportunityTblExcel[[#This Row],[Proposed Solution]]</f>
        <v>Mountain Tire Tube</v>
      </c>
      <c r="F7445" s="65" t="str">
        <f t="shared" si="472"/>
        <v>Existing</v>
      </c>
      <c r="G7445" s="65" t="str">
        <f t="shared" si="473"/>
        <v>Product</v>
      </c>
      <c r="H7445" s="65" t="str">
        <f t="shared" si="474"/>
        <v>Override Price</v>
      </c>
      <c r="I7445" s="65" t="str">
        <f t="shared" si="475"/>
        <v>Primary Unit</v>
      </c>
      <c r="J7445" s="66">
        <f>_xlfn.XLOOKUP(OppProd1Table[[#This Row],[Existing Product]],ProductTbl[Product],ProductTbl[Price],,1,1)</f>
        <v>45</v>
      </c>
      <c r="K7445" s="70">
        <f ca="1">ROUND((OppProd1Table[[#This Row],[Opportunity Value]]/OppProd1Table[[#This Row],[Price per unit]])*0.75,0)</f>
        <v>28</v>
      </c>
      <c r="L74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7445" s="71">
        <f ca="1">OppProd1Table[[#This Row],[Price per unit]]*OppProd1Table[[#This Row],[Quantity]]-OppProd1Table[[#This Row],[Manual Discount Amount]]</f>
        <v>1250</v>
      </c>
      <c r="N7445" s="72">
        <f ca="1">OpportunityTblExcel[[#This Row],[Est. revenue]]</f>
        <v>1650</v>
      </c>
    </row>
    <row r="7446" spans="1:14" ht="15.6" thickTop="1" thickBot="1" x14ac:dyDescent="0.35">
      <c r="A7446" s="79">
        <f>RowSeeds[[#This Row],[RandomNumber]]+SeqSeedOppy+ROW()</f>
        <v>748373344135.49158</v>
      </c>
      <c r="B7446" s="80" t="b">
        <f ca="1">IF(OpportunityTblExcel[[#This Row],[Status]] = "Open", TRUE, FALSE)</f>
        <v>0</v>
      </c>
      <c r="C7446" s="65" t="str">
        <f>OpportunityTblExcel[[#This Row],[Topic]]</f>
        <v>Chelsea Bike Depot | HL Touring Seat/Saddle [SN#748373344135.492]</v>
      </c>
      <c r="D7446" s="65" t="str">
        <f>OppProd1Table[[#This Row],[Existing Product]]</f>
        <v>HL Touring Seat/Saddle</v>
      </c>
      <c r="E7446" s="65" t="str">
        <f>OpportunityTblExcel[[#This Row],[Proposed Solution]]</f>
        <v>HL Touring Seat/Saddle</v>
      </c>
      <c r="F7446" s="65" t="str">
        <f t="shared" si="472"/>
        <v>Existing</v>
      </c>
      <c r="G7446" s="65" t="str">
        <f t="shared" si="473"/>
        <v>Product</v>
      </c>
      <c r="H7446" s="65" t="str">
        <f t="shared" si="474"/>
        <v>Override Price</v>
      </c>
      <c r="I7446" s="65" t="str">
        <f t="shared" si="475"/>
        <v>Primary Unit</v>
      </c>
      <c r="J7446" s="66">
        <f>_xlfn.XLOOKUP(OppProd1Table[[#This Row],[Existing Product]],ProductTbl[Product],ProductTbl[Price],,1,1)</f>
        <v>165</v>
      </c>
      <c r="K7446" s="70">
        <f ca="1">ROUND((OppProd1Table[[#This Row],[Opportunity Value]]/OppProd1Table[[#This Row],[Price per unit]])*0.75,0)</f>
        <v>16</v>
      </c>
      <c r="L74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7446" s="71">
        <f ca="1">OppProd1Table[[#This Row],[Price per unit]]*OppProd1Table[[#This Row],[Quantity]]-OppProd1Table[[#This Row],[Manual Discount Amount]]</f>
        <v>2600</v>
      </c>
      <c r="N7446" s="72">
        <f ca="1">OpportunityTblExcel[[#This Row],[Est. revenue]]</f>
        <v>3600</v>
      </c>
    </row>
    <row r="7447" spans="1:14" ht="15.6" thickTop="1" thickBot="1" x14ac:dyDescent="0.35">
      <c r="A7447" s="79">
        <f>RowSeeds[[#This Row],[RandomNumber]]+SeqSeedOppy+ROW()</f>
        <v>248906061852.64771</v>
      </c>
      <c r="B7447" s="80" t="b">
        <f ca="1">IF(OpportunityTblExcel[[#This Row],[Status]] = "Open", TRUE, FALSE)</f>
        <v>0</v>
      </c>
      <c r="C7447" s="65" t="str">
        <f>OpportunityTblExcel[[#This Row],[Topic]]</f>
        <v>Ford Road Pedal Pusher | Mountain-300 [SN#248906061852.648]</v>
      </c>
      <c r="D7447" s="65" t="str">
        <f>OppProd1Table[[#This Row],[Existing Product]]</f>
        <v>Mountain-300</v>
      </c>
      <c r="E7447" s="65" t="str">
        <f>OpportunityTblExcel[[#This Row],[Proposed Solution]]</f>
        <v>Mountain-300</v>
      </c>
      <c r="F7447" s="65" t="str">
        <f t="shared" si="472"/>
        <v>Existing</v>
      </c>
      <c r="G7447" s="65" t="str">
        <f t="shared" si="473"/>
        <v>Product</v>
      </c>
      <c r="H7447" s="65" t="str">
        <f t="shared" si="474"/>
        <v>Override Price</v>
      </c>
      <c r="I7447" s="65" t="str">
        <f t="shared" si="475"/>
        <v>Primary Unit</v>
      </c>
      <c r="J7447" s="66">
        <f>_xlfn.XLOOKUP(OppProd1Table[[#This Row],[Existing Product]],ProductTbl[Product],ProductTbl[Price],,1,1)</f>
        <v>1500</v>
      </c>
      <c r="K7447" s="70">
        <f ca="1">ROUND((OppProd1Table[[#This Row],[Opportunity Value]]/OppProd1Table[[#This Row],[Price per unit]])*0.75,0)</f>
        <v>4</v>
      </c>
      <c r="L74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447" s="71">
        <f ca="1">OppProd1Table[[#This Row],[Price per unit]]*OppProd1Table[[#This Row],[Quantity]]-OppProd1Table[[#This Row],[Manual Discount Amount]]</f>
        <v>6000</v>
      </c>
      <c r="N7447" s="72">
        <f ca="1">OpportunityTblExcel[[#This Row],[Est. revenue]]</f>
        <v>8800</v>
      </c>
    </row>
    <row r="7448" spans="1:14" ht="15.6" thickTop="1" thickBot="1" x14ac:dyDescent="0.35">
      <c r="A7448" s="79">
        <f>RowSeeds[[#This Row],[RandomNumber]]+SeqSeedOppy+ROW()</f>
        <v>824743558279.36377</v>
      </c>
      <c r="B7448" s="80" t="b">
        <f ca="1">IF(OpportunityTblExcel[[#This Row],[Status]] = "Open", TRUE, FALSE)</f>
        <v>0</v>
      </c>
      <c r="C7448" s="65" t="str">
        <f>OpportunityTblExcel[[#This Row],[Topic]]</f>
        <v>Fitzrovia London Spokes | Service [SN#824743558279.364]</v>
      </c>
      <c r="D7448" s="65" t="str">
        <f>OppProd1Table[[#This Row],[Existing Product]]</f>
        <v>Service</v>
      </c>
      <c r="E7448" s="65" t="str">
        <f>OpportunityTblExcel[[#This Row],[Proposed Solution]]</f>
        <v>Service</v>
      </c>
      <c r="F7448" s="65" t="str">
        <f t="shared" si="472"/>
        <v>Existing</v>
      </c>
      <c r="G7448" s="65" t="str">
        <f t="shared" si="473"/>
        <v>Product</v>
      </c>
      <c r="H7448" s="65" t="str">
        <f t="shared" si="474"/>
        <v>Override Price</v>
      </c>
      <c r="I7448" s="65" t="str">
        <f t="shared" si="475"/>
        <v>Primary Unit</v>
      </c>
      <c r="J7448" s="66">
        <f>_xlfn.XLOOKUP(OppProd1Table[[#This Row],[Existing Product]],ProductTbl[Product],ProductTbl[Price],,1,1)</f>
        <v>100</v>
      </c>
      <c r="K7448" s="70">
        <f ca="1">ROUND((OppProd1Table[[#This Row],[Opportunity Value]]/OppProd1Table[[#This Row],[Price per unit]])*0.75,0)</f>
        <v>14</v>
      </c>
      <c r="L74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448" s="71">
        <f ca="1">OppProd1Table[[#This Row],[Price per unit]]*OppProd1Table[[#This Row],[Quantity]]-OppProd1Table[[#This Row],[Manual Discount Amount]]</f>
        <v>1400</v>
      </c>
      <c r="N7448" s="72">
        <f ca="1">OpportunityTblExcel[[#This Row],[Est. revenue]]</f>
        <v>1850</v>
      </c>
    </row>
    <row r="7449" spans="1:14" ht="15.6" thickTop="1" thickBot="1" x14ac:dyDescent="0.35">
      <c r="A7449" s="79">
        <f>RowSeeds[[#This Row],[RandomNumber]]+SeqSeedOppy+ROW()</f>
        <v>678090469442.85156</v>
      </c>
      <c r="B7449" s="80" t="b">
        <f ca="1">IF(OpportunityTblExcel[[#This Row],[Status]] = "Open", TRUE, FALSE)</f>
        <v>0</v>
      </c>
      <c r="C7449" s="65" t="str">
        <f>OpportunityTblExcel[[#This Row],[Topic]]</f>
        <v>Ashley Crescent Wheelhouse | Mountain-300 [SN#678090469442.852]</v>
      </c>
      <c r="D7449" s="65" t="str">
        <f>OppProd1Table[[#This Row],[Existing Product]]</f>
        <v>Mountain-300</v>
      </c>
      <c r="E7449" s="65" t="str">
        <f>OpportunityTblExcel[[#This Row],[Proposed Solution]]</f>
        <v>Mountain-300</v>
      </c>
      <c r="F7449" s="65" t="str">
        <f t="shared" si="472"/>
        <v>Existing</v>
      </c>
      <c r="G7449" s="65" t="str">
        <f t="shared" si="473"/>
        <v>Product</v>
      </c>
      <c r="H7449" s="65" t="str">
        <f t="shared" si="474"/>
        <v>Override Price</v>
      </c>
      <c r="I7449" s="65" t="str">
        <f t="shared" si="475"/>
        <v>Primary Unit</v>
      </c>
      <c r="J7449" s="66">
        <f>_xlfn.XLOOKUP(OppProd1Table[[#This Row],[Existing Product]],ProductTbl[Product],ProductTbl[Price],,1,1)</f>
        <v>1500</v>
      </c>
      <c r="K7449" s="70">
        <f ca="1">ROUND((OppProd1Table[[#This Row],[Opportunity Value]]/OppProd1Table[[#This Row],[Price per unit]])*0.75,0)</f>
        <v>3</v>
      </c>
      <c r="L74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449" s="71">
        <f ca="1">OppProd1Table[[#This Row],[Price per unit]]*OppProd1Table[[#This Row],[Quantity]]-OppProd1Table[[#This Row],[Manual Discount Amount]]</f>
        <v>4500</v>
      </c>
      <c r="N7449" s="72">
        <f ca="1">OpportunityTblExcel[[#This Row],[Est. revenue]]</f>
        <v>5800</v>
      </c>
    </row>
    <row r="7450" spans="1:14" ht="15.6" thickTop="1" thickBot="1" x14ac:dyDescent="0.35">
      <c r="A7450" s="79">
        <f>RowSeeds[[#This Row],[RandomNumber]]+SeqSeedOppy+ROW()</f>
        <v>981215971610.52051</v>
      </c>
      <c r="B7450" s="80" t="b">
        <f ca="1">IF(OpportunityTblExcel[[#This Row],[Status]] = "Open", TRUE, FALSE)</f>
        <v>0</v>
      </c>
      <c r="C7450" s="65" t="str">
        <f>OpportunityTblExcel[[#This Row],[Topic]]</f>
        <v>Charlotte Street Cycle Workshop | HL Mountain Frame [SN#981215971610.521]</v>
      </c>
      <c r="D7450" s="65" t="str">
        <f>OppProd1Table[[#This Row],[Existing Product]]</f>
        <v>HL Mountain Frame</v>
      </c>
      <c r="E7450" s="65" t="str">
        <f>OpportunityTblExcel[[#This Row],[Proposed Solution]]</f>
        <v>HL Mountain Frame</v>
      </c>
      <c r="F7450" s="65" t="str">
        <f t="shared" si="472"/>
        <v>Existing</v>
      </c>
      <c r="G7450" s="65" t="str">
        <f t="shared" si="473"/>
        <v>Product</v>
      </c>
      <c r="H7450" s="65" t="str">
        <f t="shared" si="474"/>
        <v>Override Price</v>
      </c>
      <c r="I7450" s="65" t="str">
        <f t="shared" si="475"/>
        <v>Primary Unit</v>
      </c>
      <c r="J7450" s="66">
        <f>_xlfn.XLOOKUP(OppProd1Table[[#This Row],[Existing Product]],ProductTbl[Product],ProductTbl[Price],,1,1)</f>
        <v>120</v>
      </c>
      <c r="K7450" s="70">
        <f ca="1">ROUND((OppProd1Table[[#This Row],[Opportunity Value]]/OppProd1Table[[#This Row],[Price per unit]])*0.75,0)</f>
        <v>3</v>
      </c>
      <c r="L74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7450" s="71">
        <f ca="1">OppProd1Table[[#This Row],[Price per unit]]*OppProd1Table[[#This Row],[Quantity]]-OppProd1Table[[#This Row],[Manual Discount Amount]]</f>
        <v>350</v>
      </c>
      <c r="N7450" s="72">
        <f ca="1">OpportunityTblExcel[[#This Row],[Est. revenue]]</f>
        <v>450</v>
      </c>
    </row>
    <row r="7451" spans="1:14" ht="15.6" thickTop="1" thickBot="1" x14ac:dyDescent="0.35">
      <c r="A7451" s="79">
        <f>RowSeeds[[#This Row],[RandomNumber]]+SeqSeedOppy+ROW()</f>
        <v>912543244735.63989</v>
      </c>
      <c r="B7451" s="80" t="b">
        <f ca="1">IF(OpportunityTblExcel[[#This Row],[Status]] = "Open", TRUE, FALSE)</f>
        <v>0</v>
      </c>
      <c r="C7451" s="65" t="str">
        <f>OpportunityTblExcel[[#This Row],[Topic]]</f>
        <v>Bourne Street Pedal &amp; Chain | LL Road Frame [SN#912543244735.64]</v>
      </c>
      <c r="D7451" s="65" t="str">
        <f>OppProd1Table[[#This Row],[Existing Product]]</f>
        <v>LL Road Frame</v>
      </c>
      <c r="E7451" s="65" t="str">
        <f>OpportunityTblExcel[[#This Row],[Proposed Solution]]</f>
        <v>LL Road Frame</v>
      </c>
      <c r="F7451" s="65" t="str">
        <f t="shared" si="472"/>
        <v>Existing</v>
      </c>
      <c r="G7451" s="65" t="str">
        <f t="shared" si="473"/>
        <v>Product</v>
      </c>
      <c r="H7451" s="65" t="str">
        <f t="shared" si="474"/>
        <v>Override Price</v>
      </c>
      <c r="I7451" s="65" t="str">
        <f t="shared" si="475"/>
        <v>Primary Unit</v>
      </c>
      <c r="J7451" s="66">
        <f>_xlfn.XLOOKUP(OppProd1Table[[#This Row],[Existing Product]],ProductTbl[Product],ProductTbl[Price],,1,1)</f>
        <v>450</v>
      </c>
      <c r="K7451" s="70">
        <f ca="1">ROUND((OppProd1Table[[#This Row],[Opportunity Value]]/OppProd1Table[[#This Row],[Price per unit]])*0.75,0)</f>
        <v>20</v>
      </c>
      <c r="L74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451" s="71">
        <f ca="1">OppProd1Table[[#This Row],[Price per unit]]*OppProd1Table[[#This Row],[Quantity]]-OppProd1Table[[#This Row],[Manual Discount Amount]]</f>
        <v>9000</v>
      </c>
      <c r="N7451" s="72">
        <f ca="1">OpportunityTblExcel[[#This Row],[Est. revenue]]</f>
        <v>11850</v>
      </c>
    </row>
    <row r="7452" spans="1:14" ht="15.6" thickTop="1" thickBot="1" x14ac:dyDescent="0.35">
      <c r="A7452" s="79">
        <f>RowSeeds[[#This Row],[RandomNumber]]+SeqSeedOppy+ROW()</f>
        <v>365290757777.76282</v>
      </c>
      <c r="B7452" s="80" t="b">
        <f ca="1">IF(OpportunityTblExcel[[#This Row],[Status]] = "Open", TRUE, FALSE)</f>
        <v>0</v>
      </c>
      <c r="C7452" s="65" t="str">
        <f>OpportunityTblExcel[[#This Row],[Topic]]</f>
        <v>West End Cycle City | Road-650 [SN#365290757777.763]</v>
      </c>
      <c r="D7452" s="65" t="str">
        <f>OppProd1Table[[#This Row],[Existing Product]]</f>
        <v>Road-650</v>
      </c>
      <c r="E7452" s="65" t="str">
        <f>OpportunityTblExcel[[#This Row],[Proposed Solution]]</f>
        <v>Road-650</v>
      </c>
      <c r="F7452" s="65" t="str">
        <f t="shared" si="472"/>
        <v>Existing</v>
      </c>
      <c r="G7452" s="65" t="str">
        <f t="shared" si="473"/>
        <v>Product</v>
      </c>
      <c r="H7452" s="65" t="str">
        <f t="shared" si="474"/>
        <v>Override Price</v>
      </c>
      <c r="I7452" s="65" t="str">
        <f t="shared" si="475"/>
        <v>Primary Unit</v>
      </c>
      <c r="J7452" s="66">
        <f>_xlfn.XLOOKUP(OppProd1Table[[#This Row],[Existing Product]],ProductTbl[Product],ProductTbl[Price],,1,1)</f>
        <v>1300</v>
      </c>
      <c r="K7452" s="70">
        <f ca="1">ROUND((OppProd1Table[[#This Row],[Opportunity Value]]/OppProd1Table[[#This Row],[Price per unit]])*0.75,0)</f>
        <v>2</v>
      </c>
      <c r="L74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452" s="71">
        <f ca="1">OppProd1Table[[#This Row],[Price per unit]]*OppProd1Table[[#This Row],[Quantity]]-OppProd1Table[[#This Row],[Manual Discount Amount]]</f>
        <v>2600</v>
      </c>
      <c r="N7452" s="72">
        <f ca="1">OpportunityTblExcel[[#This Row],[Est. revenue]]</f>
        <v>3200</v>
      </c>
    </row>
    <row r="7453" spans="1:14" ht="15.6" thickTop="1" thickBot="1" x14ac:dyDescent="0.35">
      <c r="A7453" s="79">
        <f>RowSeeds[[#This Row],[RandomNumber]]+SeqSeedOppy+ROW()</f>
        <v>740197511167.86084</v>
      </c>
      <c r="B7453" s="80" t="b">
        <f ca="1">IF(OpportunityTblExcel[[#This Row],[Status]] = "Open", TRUE, FALSE)</f>
        <v>0</v>
      </c>
      <c r="C7453" s="65" t="str">
        <f>OpportunityTblExcel[[#This Row],[Topic]]</f>
        <v>Bankside Spokes &amp; Saddles | HL Road Pedal [SN#740197511167.861]</v>
      </c>
      <c r="D7453" s="65" t="str">
        <f>OppProd1Table[[#This Row],[Existing Product]]</f>
        <v>HL Road Pedal</v>
      </c>
      <c r="E7453" s="65" t="str">
        <f>OpportunityTblExcel[[#This Row],[Proposed Solution]]</f>
        <v>HL Road Pedal</v>
      </c>
      <c r="F7453" s="65" t="str">
        <f t="shared" si="472"/>
        <v>Existing</v>
      </c>
      <c r="G7453" s="65" t="str">
        <f t="shared" si="473"/>
        <v>Product</v>
      </c>
      <c r="H7453" s="65" t="str">
        <f t="shared" si="474"/>
        <v>Override Price</v>
      </c>
      <c r="I7453" s="65" t="str">
        <f t="shared" si="475"/>
        <v>Primary Unit</v>
      </c>
      <c r="J7453" s="66">
        <f>_xlfn.XLOOKUP(OppProd1Table[[#This Row],[Existing Product]],ProductTbl[Product],ProductTbl[Price],,1,1)</f>
        <v>65</v>
      </c>
      <c r="K7453" s="70">
        <f ca="1">ROUND((OppProd1Table[[#This Row],[Opportunity Value]]/OppProd1Table[[#This Row],[Price per unit]])*0.75,0)</f>
        <v>29</v>
      </c>
      <c r="L74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7453" s="71">
        <f ca="1">OppProd1Table[[#This Row],[Price per unit]]*OppProd1Table[[#This Row],[Quantity]]-OppProd1Table[[#This Row],[Manual Discount Amount]]</f>
        <v>1850</v>
      </c>
      <c r="N7453" s="72">
        <f ca="1">OpportunityTblExcel[[#This Row],[Est. revenue]]</f>
        <v>2500</v>
      </c>
    </row>
    <row r="7454" spans="1:14" ht="15.6" thickTop="1" thickBot="1" x14ac:dyDescent="0.35">
      <c r="A7454" s="79">
        <f>RowSeeds[[#This Row],[RandomNumber]]+SeqSeedOppy+ROW()</f>
        <v>786329306687.54346</v>
      </c>
      <c r="B7454" s="80" t="b">
        <f ca="1">IF(OpportunityTblExcel[[#This Row],[Status]] = "Open", TRUE, FALSE)</f>
        <v>0</v>
      </c>
      <c r="C7454" s="65" t="str">
        <f>OpportunityTblExcel[[#This Row],[Topic]]</f>
        <v>Bankside Spokes &amp; Saddles | Long-Sleeve Logo Jersey [SN#786329306687.543]</v>
      </c>
      <c r="D7454" s="65" t="str">
        <f>OppProd1Table[[#This Row],[Existing Product]]</f>
        <v>Long-Sleeve Logo Jersey</v>
      </c>
      <c r="E7454" s="65" t="str">
        <f>OpportunityTblExcel[[#This Row],[Proposed Solution]]</f>
        <v>Long-Sleeve Logo Jersey</v>
      </c>
      <c r="F7454" s="65" t="str">
        <f t="shared" si="472"/>
        <v>Existing</v>
      </c>
      <c r="G7454" s="65" t="str">
        <f t="shared" si="473"/>
        <v>Product</v>
      </c>
      <c r="H7454" s="65" t="str">
        <f t="shared" si="474"/>
        <v>Override Price</v>
      </c>
      <c r="I7454" s="65" t="str">
        <f t="shared" si="475"/>
        <v>Primary Unit</v>
      </c>
      <c r="J7454" s="66">
        <f>_xlfn.XLOOKUP(OppProd1Table[[#This Row],[Existing Product]],ProductTbl[Product],ProductTbl[Price],,1,1)</f>
        <v>25</v>
      </c>
      <c r="K7454" s="70">
        <f ca="1">ROUND((OppProd1Table[[#This Row],[Opportunity Value]]/OppProd1Table[[#This Row],[Price per unit]])*0.75,0)</f>
        <v>0</v>
      </c>
      <c r="L74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454" s="71">
        <f ca="1">OppProd1Table[[#This Row],[Price per unit]]*OppProd1Table[[#This Row],[Quantity]]-OppProd1Table[[#This Row],[Manual Discount Amount]]</f>
        <v>0</v>
      </c>
      <c r="N7454" s="72">
        <f ca="1">OpportunityTblExcel[[#This Row],[Est. revenue]]</f>
        <v>0</v>
      </c>
    </row>
    <row r="7455" spans="1:14" ht="15.6" thickTop="1" thickBot="1" x14ac:dyDescent="0.35">
      <c r="A7455" s="79">
        <f>RowSeeds[[#This Row],[RandomNumber]]+SeqSeedOppy+ROW()</f>
        <v>669485413666.77759</v>
      </c>
      <c r="B7455" s="80" t="b">
        <f ca="1">IF(OpportunityTblExcel[[#This Row],[Status]] = "Open", TRUE, FALSE)</f>
        <v>0</v>
      </c>
      <c r="C7455" s="65" t="str">
        <f>OpportunityTblExcel[[#This Row],[Topic]]</f>
        <v>Mile End Park Leisure Centre Pedal Pusher | ML Road Frame-W [SN#669485413666.778]</v>
      </c>
      <c r="D7455" s="65" t="str">
        <f>OppProd1Table[[#This Row],[Existing Product]]</f>
        <v>ML Road Frame-W</v>
      </c>
      <c r="E7455" s="65" t="str">
        <f>OpportunityTblExcel[[#This Row],[Proposed Solution]]</f>
        <v>ML Road Frame-W</v>
      </c>
      <c r="F7455" s="65" t="str">
        <f t="shared" si="472"/>
        <v>Existing</v>
      </c>
      <c r="G7455" s="65" t="str">
        <f t="shared" si="473"/>
        <v>Product</v>
      </c>
      <c r="H7455" s="65" t="str">
        <f t="shared" si="474"/>
        <v>Override Price</v>
      </c>
      <c r="I7455" s="65" t="str">
        <f t="shared" si="475"/>
        <v>Primary Unit</v>
      </c>
      <c r="J7455" s="66">
        <f>_xlfn.XLOOKUP(OppProd1Table[[#This Row],[Existing Product]],ProductTbl[Product],ProductTbl[Price],,1,1)</f>
        <v>650</v>
      </c>
      <c r="K7455" s="70">
        <f ca="1">ROUND((OppProd1Table[[#This Row],[Opportunity Value]]/OppProd1Table[[#This Row],[Price per unit]])*0.75,0)</f>
        <v>12</v>
      </c>
      <c r="L74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455" s="71">
        <f ca="1">OppProd1Table[[#This Row],[Price per unit]]*OppProd1Table[[#This Row],[Quantity]]-OppProd1Table[[#This Row],[Manual Discount Amount]]</f>
        <v>7800</v>
      </c>
      <c r="N7455" s="72">
        <f ca="1">OpportunityTblExcel[[#This Row],[Est. revenue]]</f>
        <v>10800</v>
      </c>
    </row>
    <row r="7456" spans="1:14" ht="15.6" thickTop="1" thickBot="1" x14ac:dyDescent="0.35">
      <c r="A7456" s="79">
        <f>RowSeeds[[#This Row],[RandomNumber]]+SeqSeedOppy+ROW()</f>
        <v>751020387191.72595</v>
      </c>
      <c r="B7456" s="80" t="b">
        <f ca="1">IF(OpportunityTblExcel[[#This Row],[Status]] = "Open", TRUE, FALSE)</f>
        <v>0</v>
      </c>
      <c r="C7456" s="65" t="str">
        <f>OpportunityTblExcel[[#This Row],[Topic]]</f>
        <v>Chelsea Green Spoke &amp; Wheel | HL Touring Handlebars [SN#751020387191.726]</v>
      </c>
      <c r="D7456" s="65" t="str">
        <f>OppProd1Table[[#This Row],[Existing Product]]</f>
        <v>HL Touring Handlebars</v>
      </c>
      <c r="E7456" s="65" t="str">
        <f>OpportunityTblExcel[[#This Row],[Proposed Solution]]</f>
        <v>HL Touring Handlebars</v>
      </c>
      <c r="F7456" s="65" t="str">
        <f t="shared" si="472"/>
        <v>Existing</v>
      </c>
      <c r="G7456" s="65" t="str">
        <f t="shared" si="473"/>
        <v>Product</v>
      </c>
      <c r="H7456" s="65" t="str">
        <f t="shared" si="474"/>
        <v>Override Price</v>
      </c>
      <c r="I7456" s="65" t="str">
        <f t="shared" si="475"/>
        <v>Primary Unit</v>
      </c>
      <c r="J7456" s="66">
        <f>_xlfn.XLOOKUP(OppProd1Table[[#This Row],[Existing Product]],ProductTbl[Product],ProductTbl[Price],,1,1)</f>
        <v>75</v>
      </c>
      <c r="K7456" s="70">
        <f ca="1">ROUND((OppProd1Table[[#This Row],[Opportunity Value]]/OppProd1Table[[#This Row],[Price per unit]])*0.75,0)</f>
        <v>44</v>
      </c>
      <c r="L74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456" s="71">
        <f ca="1">OppProd1Table[[#This Row],[Price per unit]]*OppProd1Table[[#This Row],[Quantity]]-OppProd1Table[[#This Row],[Manual Discount Amount]]</f>
        <v>3300</v>
      </c>
      <c r="N7456" s="72">
        <f ca="1">OpportunityTblExcel[[#This Row],[Est. revenue]]</f>
        <v>4400</v>
      </c>
    </row>
    <row r="7457" spans="1:14" ht="15.6" thickTop="1" thickBot="1" x14ac:dyDescent="0.35">
      <c r="A7457" s="79">
        <f>RowSeeds[[#This Row],[RandomNumber]]+SeqSeedOppy+ROW()</f>
        <v>253474000848.52612</v>
      </c>
      <c r="B7457" s="80" t="b">
        <f ca="1">IF(OpportunityTblExcel[[#This Row],[Status]] = "Open", TRUE, FALSE)</f>
        <v>0</v>
      </c>
      <c r="C7457" s="65" t="str">
        <f>OpportunityTblExcel[[#This Row],[Topic]]</f>
        <v>Antill Road Cycle City | LL Mountain Front Wheel [SN#253474000848.526]</v>
      </c>
      <c r="D7457" s="65" t="str">
        <f>OppProd1Table[[#This Row],[Existing Product]]</f>
        <v>LL Mountain Front Wheel</v>
      </c>
      <c r="E7457" s="65" t="str">
        <f>OpportunityTblExcel[[#This Row],[Proposed Solution]]</f>
        <v>LL Mountain Front Wheel</v>
      </c>
      <c r="F7457" s="65" t="str">
        <f t="shared" si="472"/>
        <v>Existing</v>
      </c>
      <c r="G7457" s="65" t="str">
        <f t="shared" si="473"/>
        <v>Product</v>
      </c>
      <c r="H7457" s="65" t="str">
        <f t="shared" si="474"/>
        <v>Override Price</v>
      </c>
      <c r="I7457" s="65" t="str">
        <f t="shared" si="475"/>
        <v>Primary Unit</v>
      </c>
      <c r="J7457" s="66">
        <f>_xlfn.XLOOKUP(OppProd1Table[[#This Row],[Existing Product]],ProductTbl[Product],ProductTbl[Price],,1,1)</f>
        <v>245</v>
      </c>
      <c r="K7457" s="70">
        <f ca="1">ROUND((OppProd1Table[[#This Row],[Opportunity Value]]/OppProd1Table[[#This Row],[Price per unit]])*0.75,0)</f>
        <v>12</v>
      </c>
      <c r="L74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7457" s="71">
        <f ca="1">OppProd1Table[[#This Row],[Price per unit]]*OppProd1Table[[#This Row],[Quantity]]-OppProd1Table[[#This Row],[Manual Discount Amount]]</f>
        <v>2900</v>
      </c>
      <c r="N7457" s="72">
        <f ca="1">OpportunityTblExcel[[#This Row],[Est. revenue]]</f>
        <v>3800</v>
      </c>
    </row>
    <row r="7458" spans="1:14" ht="15.6" thickTop="1" thickBot="1" x14ac:dyDescent="0.35">
      <c r="A7458" s="79">
        <f>RowSeeds[[#This Row],[RandomNumber]]+SeqSeedOppy+ROW()</f>
        <v>76816556806.53479</v>
      </c>
      <c r="B7458" s="80" t="b">
        <f ca="1">IF(OpportunityTblExcel[[#This Row],[Status]] = "Open", TRUE, FALSE)</f>
        <v>0</v>
      </c>
      <c r="C7458" s="65" t="str">
        <f>OpportunityTblExcel[[#This Row],[Topic]]</f>
        <v>Flood Street Cycle Central | Road-250 [SN#76816556806.5348]</v>
      </c>
      <c r="D7458" s="65" t="str">
        <f>OppProd1Table[[#This Row],[Existing Product]]</f>
        <v>Road-250</v>
      </c>
      <c r="E7458" s="65" t="str">
        <f>OpportunityTblExcel[[#This Row],[Proposed Solution]]</f>
        <v>Road-250</v>
      </c>
      <c r="F7458" s="65" t="str">
        <f t="shared" si="472"/>
        <v>Existing</v>
      </c>
      <c r="G7458" s="65" t="str">
        <f t="shared" si="473"/>
        <v>Product</v>
      </c>
      <c r="H7458" s="65" t="str">
        <f t="shared" si="474"/>
        <v>Override Price</v>
      </c>
      <c r="I7458" s="65" t="str">
        <f t="shared" si="475"/>
        <v>Primary Unit</v>
      </c>
      <c r="J7458" s="66">
        <f>_xlfn.XLOOKUP(OppProd1Table[[#This Row],[Existing Product]],ProductTbl[Product],ProductTbl[Price],,1,1)</f>
        <v>1125</v>
      </c>
      <c r="K7458" s="70">
        <f ca="1">ROUND((OppProd1Table[[#This Row],[Opportunity Value]]/OppProd1Table[[#This Row],[Price per unit]])*0.75,0)</f>
        <v>1</v>
      </c>
      <c r="L74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458" s="71">
        <f ca="1">OppProd1Table[[#This Row],[Price per unit]]*OppProd1Table[[#This Row],[Quantity]]-OppProd1Table[[#This Row],[Manual Discount Amount]]</f>
        <v>1100</v>
      </c>
      <c r="N7458" s="72">
        <f ca="1">OpportunityTblExcel[[#This Row],[Est. revenue]]</f>
        <v>850</v>
      </c>
    </row>
    <row r="7459" spans="1:14" ht="15.6" thickTop="1" thickBot="1" x14ac:dyDescent="0.35">
      <c r="A7459" s="79">
        <f>RowSeeds[[#This Row],[RandomNumber]]+SeqSeedOppy+ROW()</f>
        <v>676832483736.16492</v>
      </c>
      <c r="B7459" s="80" t="b">
        <f ca="1">IF(OpportunityTblExcel[[#This Row],[Status]] = "Open", TRUE, FALSE)</f>
        <v>0</v>
      </c>
      <c r="C7459" s="65" t="str">
        <f>OpportunityTblExcel[[#This Row],[Topic]]</f>
        <v>Fitzrovia Bike Loft | Road-550-W [SN#676832483736.165]</v>
      </c>
      <c r="D7459" s="65" t="str">
        <f>OppProd1Table[[#This Row],[Existing Product]]</f>
        <v>Road-550-W</v>
      </c>
      <c r="E7459" s="65" t="str">
        <f>OpportunityTblExcel[[#This Row],[Proposed Solution]]</f>
        <v>Road-550-W</v>
      </c>
      <c r="F7459" s="65" t="str">
        <f t="shared" si="472"/>
        <v>Existing</v>
      </c>
      <c r="G7459" s="65" t="str">
        <f t="shared" si="473"/>
        <v>Product</v>
      </c>
      <c r="H7459" s="65" t="str">
        <f t="shared" si="474"/>
        <v>Override Price</v>
      </c>
      <c r="I7459" s="65" t="str">
        <f t="shared" si="475"/>
        <v>Primary Unit</v>
      </c>
      <c r="J7459" s="66">
        <f>_xlfn.XLOOKUP(OppProd1Table[[#This Row],[Existing Product]],ProductTbl[Product],ProductTbl[Price],,1,1)</f>
        <v>1300</v>
      </c>
      <c r="K7459" s="70">
        <f ca="1">ROUND((OppProd1Table[[#This Row],[Opportunity Value]]/OppProd1Table[[#This Row],[Price per unit]])*0.75,0)</f>
        <v>5</v>
      </c>
      <c r="L74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459" s="71">
        <f ca="1">OppProd1Table[[#This Row],[Price per unit]]*OppProd1Table[[#This Row],[Quantity]]-OppProd1Table[[#This Row],[Manual Discount Amount]]</f>
        <v>6500</v>
      </c>
      <c r="N7459" s="72">
        <f ca="1">OpportunityTblExcel[[#This Row],[Est. revenue]]</f>
        <v>9200</v>
      </c>
    </row>
    <row r="7460" spans="1:14" ht="15.6" thickTop="1" thickBot="1" x14ac:dyDescent="0.35">
      <c r="A7460" s="79">
        <f>RowSeeds[[#This Row],[RandomNumber]]+SeqSeedOppy+ROW()</f>
        <v>229548810372.20215</v>
      </c>
      <c r="B7460" s="80" t="b">
        <f ca="1">IF(OpportunityTblExcel[[#This Row],[Status]] = "Open", TRUE, FALSE)</f>
        <v>0</v>
      </c>
      <c r="C7460" s="65" t="str">
        <f>OpportunityTblExcel[[#This Row],[Topic]]</f>
        <v>Cadogan Gardens Cycle Lounge | HL Fork [SN#229548810372.202]</v>
      </c>
      <c r="D7460" s="65" t="str">
        <f>OppProd1Table[[#This Row],[Existing Product]]</f>
        <v>HL Fork</v>
      </c>
      <c r="E7460" s="65" t="str">
        <f>OpportunityTblExcel[[#This Row],[Proposed Solution]]</f>
        <v>HL Fork</v>
      </c>
      <c r="F7460" s="65" t="str">
        <f t="shared" si="472"/>
        <v>Existing</v>
      </c>
      <c r="G7460" s="65" t="str">
        <f t="shared" si="473"/>
        <v>Product</v>
      </c>
      <c r="H7460" s="65" t="str">
        <f t="shared" si="474"/>
        <v>Override Price</v>
      </c>
      <c r="I7460" s="65" t="str">
        <f t="shared" si="475"/>
        <v>Primary Unit</v>
      </c>
      <c r="J7460" s="66">
        <f>_xlfn.XLOOKUP(OppProd1Table[[#This Row],[Existing Product]],ProductTbl[Product],ProductTbl[Price],,1,1)</f>
        <v>150</v>
      </c>
      <c r="K7460" s="70">
        <f ca="1">ROUND((OppProd1Table[[#This Row],[Opportunity Value]]/OppProd1Table[[#This Row],[Price per unit]])*0.75,0)</f>
        <v>2</v>
      </c>
      <c r="L74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460" s="71">
        <f ca="1">OppProd1Table[[#This Row],[Price per unit]]*OppProd1Table[[#This Row],[Quantity]]-OppProd1Table[[#This Row],[Manual Discount Amount]]</f>
        <v>300</v>
      </c>
      <c r="N7460" s="72">
        <f ca="1">OpportunityTblExcel[[#This Row],[Est. revenue]]</f>
        <v>400</v>
      </c>
    </row>
    <row r="7461" spans="1:14" ht="15.6" thickTop="1" thickBot="1" x14ac:dyDescent="0.35">
      <c r="A7461" s="79">
        <f>RowSeeds[[#This Row],[RandomNumber]]+SeqSeedOppy+ROW()</f>
        <v>322514452665.41772</v>
      </c>
      <c r="B7461" s="80" t="b">
        <f ca="1">IF(OpportunityTblExcel[[#This Row],[Status]] = "Open", TRUE, FALSE)</f>
        <v>0</v>
      </c>
      <c r="C7461" s="65" t="str">
        <f>OpportunityTblExcel[[#This Row],[Topic]]</f>
        <v>Chelsea Cycle Central | LL Mountain Seat/Saddle 2 [SN#322514452665.418]</v>
      </c>
      <c r="D7461" s="65" t="str">
        <f>OppProd1Table[[#This Row],[Existing Product]]</f>
        <v>LL Mountain Seat/Saddle 2</v>
      </c>
      <c r="E7461" s="65" t="str">
        <f>OpportunityTblExcel[[#This Row],[Proposed Solution]]</f>
        <v>LL Mountain Seat/Saddle 2</v>
      </c>
      <c r="F7461" s="65" t="str">
        <f t="shared" si="472"/>
        <v>Existing</v>
      </c>
      <c r="G7461" s="65" t="str">
        <f t="shared" si="473"/>
        <v>Product</v>
      </c>
      <c r="H7461" s="65" t="str">
        <f t="shared" si="474"/>
        <v>Override Price</v>
      </c>
      <c r="I7461" s="65" t="str">
        <f t="shared" si="475"/>
        <v>Primary Unit</v>
      </c>
      <c r="J7461" s="66">
        <f>_xlfn.XLOOKUP(OppProd1Table[[#This Row],[Existing Product]],ProductTbl[Product],ProductTbl[Price],,1,1)</f>
        <v>175</v>
      </c>
      <c r="K7461" s="70">
        <f ca="1">ROUND((OppProd1Table[[#This Row],[Opportunity Value]]/OppProd1Table[[#This Row],[Price per unit]])*0.75,0)</f>
        <v>9</v>
      </c>
      <c r="L74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461" s="71">
        <f ca="1">OppProd1Table[[#This Row],[Price per unit]]*OppProd1Table[[#This Row],[Quantity]]-OppProd1Table[[#This Row],[Manual Discount Amount]]</f>
        <v>1550</v>
      </c>
      <c r="N7461" s="72">
        <f ca="1">OpportunityTblExcel[[#This Row],[Est. revenue]]</f>
        <v>2100</v>
      </c>
    </row>
    <row r="7462" spans="1:14" ht="15.6" thickTop="1" thickBot="1" x14ac:dyDescent="0.35">
      <c r="A7462" s="79">
        <f>RowSeeds[[#This Row],[RandomNumber]]+SeqSeedOppy+ROW()</f>
        <v>739491009791.98962</v>
      </c>
      <c r="B7462" s="80" t="b">
        <f ca="1">IF(OpportunityTblExcel[[#This Row],[Status]] = "Open", TRUE, FALSE)</f>
        <v>0</v>
      </c>
      <c r="C7462" s="65" t="str">
        <f>OpportunityTblExcel[[#This Row],[Topic]]</f>
        <v>Flood Street Cycle Central | LL Mountain Seat/Saddle 2 [SN#739491009791.99]</v>
      </c>
      <c r="D7462" s="65" t="str">
        <f>OppProd1Table[[#This Row],[Existing Product]]</f>
        <v>LL Mountain Seat/Saddle 2</v>
      </c>
      <c r="E7462" s="65" t="str">
        <f>OpportunityTblExcel[[#This Row],[Proposed Solution]]</f>
        <v>LL Mountain Seat/Saddle 2</v>
      </c>
      <c r="F7462" s="65" t="str">
        <f t="shared" si="472"/>
        <v>Existing</v>
      </c>
      <c r="G7462" s="65" t="str">
        <f t="shared" si="473"/>
        <v>Product</v>
      </c>
      <c r="H7462" s="65" t="str">
        <f t="shared" si="474"/>
        <v>Override Price</v>
      </c>
      <c r="I7462" s="65" t="str">
        <f t="shared" si="475"/>
        <v>Primary Unit</v>
      </c>
      <c r="J7462" s="66">
        <f>_xlfn.XLOOKUP(OppProd1Table[[#This Row],[Existing Product]],ProductTbl[Product],ProductTbl[Price],,1,1)</f>
        <v>175</v>
      </c>
      <c r="K7462" s="70">
        <f ca="1">ROUND((OppProd1Table[[#This Row],[Opportunity Value]]/OppProd1Table[[#This Row],[Price per unit]])*0.75,0)</f>
        <v>14</v>
      </c>
      <c r="L74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462" s="71">
        <f ca="1">OppProd1Table[[#This Row],[Price per unit]]*OppProd1Table[[#This Row],[Quantity]]-OppProd1Table[[#This Row],[Manual Discount Amount]]</f>
        <v>2450</v>
      </c>
      <c r="N7462" s="72">
        <f ca="1">OpportunityTblExcel[[#This Row],[Est. revenue]]</f>
        <v>3200</v>
      </c>
    </row>
    <row r="7463" spans="1:14" ht="15.6" thickTop="1" thickBot="1" x14ac:dyDescent="0.35">
      <c r="A7463" s="79">
        <f>RowSeeds[[#This Row],[RandomNumber]]+SeqSeedOppy+ROW()</f>
        <v>26507695970.363647</v>
      </c>
      <c r="B7463" s="80" t="b">
        <f ca="1">IF(OpportunityTblExcel[[#This Row],[Status]] = "Open", TRUE, FALSE)</f>
        <v>0</v>
      </c>
      <c r="C7463" s="65" t="str">
        <f>OpportunityTblExcel[[#This Row],[Topic]]</f>
        <v>Charles II Street Bike Shed | HL Road Front Wheel [SN#26507695970.3636]</v>
      </c>
      <c r="D7463" s="65" t="str">
        <f>OppProd1Table[[#This Row],[Existing Product]]</f>
        <v>HL Road Front Wheel</v>
      </c>
      <c r="E7463" s="65" t="str">
        <f>OpportunityTblExcel[[#This Row],[Proposed Solution]]</f>
        <v>HL Road Front Wheel</v>
      </c>
      <c r="F7463" s="65" t="str">
        <f t="shared" si="472"/>
        <v>Existing</v>
      </c>
      <c r="G7463" s="65" t="str">
        <f t="shared" si="473"/>
        <v>Product</v>
      </c>
      <c r="H7463" s="65" t="str">
        <f t="shared" si="474"/>
        <v>Override Price</v>
      </c>
      <c r="I7463" s="65" t="str">
        <f t="shared" si="475"/>
        <v>Primary Unit</v>
      </c>
      <c r="J7463" s="66">
        <f>_xlfn.XLOOKUP(OppProd1Table[[#This Row],[Existing Product]],ProductTbl[Product],ProductTbl[Price],,1,1)</f>
        <v>220</v>
      </c>
      <c r="K7463" s="70">
        <f ca="1">ROUND((OppProd1Table[[#This Row],[Opportunity Value]]/OppProd1Table[[#This Row],[Price per unit]])*0.75,0)</f>
        <v>6</v>
      </c>
      <c r="L74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7463" s="71">
        <f ca="1">OppProd1Table[[#This Row],[Price per unit]]*OppProd1Table[[#This Row],[Quantity]]-OppProd1Table[[#This Row],[Manual Discount Amount]]</f>
        <v>1300</v>
      </c>
      <c r="N7463" s="72">
        <f ca="1">OpportunityTblExcel[[#This Row],[Est. revenue]]</f>
        <v>1800</v>
      </c>
    </row>
    <row r="7464" spans="1:14" ht="15.6" thickTop="1" thickBot="1" x14ac:dyDescent="0.35">
      <c r="A7464" s="79">
        <f>RowSeeds[[#This Row],[RandomNumber]]+SeqSeedOppy+ROW()</f>
        <v>652051480972.24365</v>
      </c>
      <c r="B7464" s="80" t="b">
        <f ca="1">IF(OpportunityTblExcel[[#This Row],[Status]] = "Open", TRUE, FALSE)</f>
        <v>0</v>
      </c>
      <c r="C7464" s="65" t="str">
        <f>OpportunityTblExcel[[#This Row],[Topic]]</f>
        <v>Ashley Place Pedal &amp; Chain | Mountain-500 [SN#652051480972.244]</v>
      </c>
      <c r="D7464" s="65" t="str">
        <f>OppProd1Table[[#This Row],[Existing Product]]</f>
        <v>Mountain-500</v>
      </c>
      <c r="E7464" s="65" t="str">
        <f>OpportunityTblExcel[[#This Row],[Proposed Solution]]</f>
        <v>Mountain-500</v>
      </c>
      <c r="F7464" s="65" t="str">
        <f t="shared" si="472"/>
        <v>Existing</v>
      </c>
      <c r="G7464" s="65" t="str">
        <f t="shared" si="473"/>
        <v>Product</v>
      </c>
      <c r="H7464" s="65" t="str">
        <f t="shared" si="474"/>
        <v>Override Price</v>
      </c>
      <c r="I7464" s="65" t="str">
        <f t="shared" si="475"/>
        <v>Primary Unit</v>
      </c>
      <c r="J7464" s="66">
        <f>_xlfn.XLOOKUP(OppProd1Table[[#This Row],[Existing Product]],ProductTbl[Product],ProductTbl[Price],,1,1)</f>
        <v>1500</v>
      </c>
      <c r="K7464" s="70">
        <f ca="1">ROUND((OppProd1Table[[#This Row],[Opportunity Value]]/OppProd1Table[[#This Row],[Price per unit]])*0.75,0)</f>
        <v>0</v>
      </c>
      <c r="L74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464" s="71">
        <f ca="1">OppProd1Table[[#This Row],[Price per unit]]*OppProd1Table[[#This Row],[Quantity]]-OppProd1Table[[#This Row],[Manual Discount Amount]]</f>
        <v>0</v>
      </c>
      <c r="N7464" s="72">
        <f ca="1">OpportunityTblExcel[[#This Row],[Est. revenue]]</f>
        <v>900</v>
      </c>
    </row>
    <row r="7465" spans="1:14" ht="15.6" thickTop="1" thickBot="1" x14ac:dyDescent="0.35">
      <c r="A7465" s="79">
        <f>RowSeeds[[#This Row],[RandomNumber]]+SeqSeedOppy+ROW()</f>
        <v>947628726779.18542</v>
      </c>
      <c r="B7465" s="80" t="b">
        <f ca="1">IF(OpportunityTblExcel[[#This Row],[Status]] = "Open", TRUE, FALSE)</f>
        <v>0</v>
      </c>
      <c r="C7465" s="65" t="str">
        <f>OpportunityTblExcel[[#This Row],[Topic]]</f>
        <v>Pont Street Bike Barn | ML Mountain Handlebars [SN#947628726779.185]</v>
      </c>
      <c r="D7465" s="65" t="str">
        <f>OppProd1Table[[#This Row],[Existing Product]]</f>
        <v>ML Mountain Handlebars</v>
      </c>
      <c r="E7465" s="65" t="str">
        <f>OpportunityTblExcel[[#This Row],[Proposed Solution]]</f>
        <v>ML Mountain Handlebars</v>
      </c>
      <c r="F7465" s="65" t="str">
        <f t="shared" ref="F7465:F7528" si="476">"Existing"</f>
        <v>Existing</v>
      </c>
      <c r="G7465" s="65" t="str">
        <f t="shared" ref="G7465:G7528" si="477">"Product"</f>
        <v>Product</v>
      </c>
      <c r="H7465" s="65" t="str">
        <f t="shared" ref="H7465:H7528" si="478">"Override Price"</f>
        <v>Override Price</v>
      </c>
      <c r="I7465" s="65" t="str">
        <f t="shared" ref="I7465:I7528" si="479">"Primary Unit"</f>
        <v>Primary Unit</v>
      </c>
      <c r="J7465" s="66">
        <f>_xlfn.XLOOKUP(OppProd1Table[[#This Row],[Existing Product]],ProductTbl[Product],ProductTbl[Price],,1,1)</f>
        <v>95</v>
      </c>
      <c r="K7465" s="70">
        <f ca="1">ROUND((OppProd1Table[[#This Row],[Opportunity Value]]/OppProd1Table[[#This Row],[Price per unit]])*0.75,0)</f>
        <v>17</v>
      </c>
      <c r="L74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7465" s="71">
        <f ca="1">OppProd1Table[[#This Row],[Price per unit]]*OppProd1Table[[#This Row],[Quantity]]-OppProd1Table[[#This Row],[Manual Discount Amount]]</f>
        <v>1600</v>
      </c>
      <c r="N7465" s="72">
        <f ca="1">OpportunityTblExcel[[#This Row],[Est. revenue]]</f>
        <v>2200</v>
      </c>
    </row>
    <row r="7466" spans="1:14" ht="15.6" thickTop="1" thickBot="1" x14ac:dyDescent="0.35">
      <c r="A7466" s="79">
        <f>RowSeeds[[#This Row],[RandomNumber]]+SeqSeedOppy+ROW()</f>
        <v>645650555608.13904</v>
      </c>
      <c r="B7466" s="80" t="b">
        <f ca="1">IF(OpportunityTblExcel[[#This Row],[Status]] = "Open", TRUE, FALSE)</f>
        <v>0</v>
      </c>
      <c r="C7466" s="65" t="str">
        <f>OpportunityTblExcel[[#This Row],[Topic]]</f>
        <v>Blythe Road Wheelhouse | HL Touring Frame [SN#645650555608.139]</v>
      </c>
      <c r="D7466" s="65" t="str">
        <f>OppProd1Table[[#This Row],[Existing Product]]</f>
        <v>HL Touring Frame</v>
      </c>
      <c r="E7466" s="65" t="str">
        <f>OpportunityTblExcel[[#This Row],[Proposed Solution]]</f>
        <v>HL Touring Frame</v>
      </c>
      <c r="F7466" s="65" t="str">
        <f t="shared" si="476"/>
        <v>Existing</v>
      </c>
      <c r="G7466" s="65" t="str">
        <f t="shared" si="477"/>
        <v>Product</v>
      </c>
      <c r="H7466" s="65" t="str">
        <f t="shared" si="478"/>
        <v>Override Price</v>
      </c>
      <c r="I7466" s="65" t="str">
        <f t="shared" si="479"/>
        <v>Primary Unit</v>
      </c>
      <c r="J7466" s="66">
        <f>_xlfn.XLOOKUP(OppProd1Table[[#This Row],[Existing Product]],ProductTbl[Product],ProductTbl[Price],,1,1)</f>
        <v>800</v>
      </c>
      <c r="K7466" s="70">
        <f ca="1">ROUND((OppProd1Table[[#This Row],[Opportunity Value]]/OppProd1Table[[#This Row],[Price per unit]])*0.75,0)</f>
        <v>14</v>
      </c>
      <c r="L74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466" s="71">
        <f ca="1">OppProd1Table[[#This Row],[Price per unit]]*OppProd1Table[[#This Row],[Quantity]]-OppProd1Table[[#This Row],[Manual Discount Amount]]</f>
        <v>11200</v>
      </c>
      <c r="N7466" s="72">
        <f ca="1">OpportunityTblExcel[[#This Row],[Est. revenue]]</f>
        <v>15400</v>
      </c>
    </row>
    <row r="7467" spans="1:14" ht="15.6" thickTop="1" thickBot="1" x14ac:dyDescent="0.35">
      <c r="A7467" s="79">
        <f>RowSeeds[[#This Row],[RandomNumber]]+SeqSeedOppy+ROW()</f>
        <v>497419901912.78748</v>
      </c>
      <c r="B7467" s="80" t="b">
        <f ca="1">IF(OpportunityTblExcel[[#This Row],[Status]] = "Open", TRUE, FALSE)</f>
        <v>0</v>
      </c>
      <c r="C7467" s="65" t="str">
        <f>OpportunityTblExcel[[#This Row],[Topic]]</f>
        <v>Whitehall Place Bike Depot | Service [SN#497419901912.787]</v>
      </c>
      <c r="D7467" s="65" t="str">
        <f>OppProd1Table[[#This Row],[Existing Product]]</f>
        <v>Service</v>
      </c>
      <c r="E7467" s="65" t="str">
        <f>OpportunityTblExcel[[#This Row],[Proposed Solution]]</f>
        <v>Service</v>
      </c>
      <c r="F7467" s="65" t="str">
        <f t="shared" si="476"/>
        <v>Existing</v>
      </c>
      <c r="G7467" s="65" t="str">
        <f t="shared" si="477"/>
        <v>Product</v>
      </c>
      <c r="H7467" s="65" t="str">
        <f t="shared" si="478"/>
        <v>Override Price</v>
      </c>
      <c r="I7467" s="65" t="str">
        <f t="shared" si="479"/>
        <v>Primary Unit</v>
      </c>
      <c r="J7467" s="66">
        <f>_xlfn.XLOOKUP(OppProd1Table[[#This Row],[Existing Product]],ProductTbl[Product],ProductTbl[Price],,1,1)</f>
        <v>100</v>
      </c>
      <c r="K7467" s="70">
        <f ca="1">ROUND((OppProd1Table[[#This Row],[Opportunity Value]]/OppProd1Table[[#This Row],[Price per unit]])*0.75,0)</f>
        <v>6</v>
      </c>
      <c r="L74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467" s="71">
        <f ca="1">OppProd1Table[[#This Row],[Price per unit]]*OppProd1Table[[#This Row],[Quantity]]-OppProd1Table[[#This Row],[Manual Discount Amount]]</f>
        <v>600</v>
      </c>
      <c r="N7467" s="72">
        <f ca="1">OpportunityTblExcel[[#This Row],[Est. revenue]]</f>
        <v>750</v>
      </c>
    </row>
    <row r="7468" spans="1:14" ht="15.6" thickTop="1" thickBot="1" x14ac:dyDescent="0.35">
      <c r="A7468" s="79">
        <f>RowSeeds[[#This Row],[RandomNumber]]+SeqSeedOppy+ROW()</f>
        <v>912218683817.53406</v>
      </c>
      <c r="B7468" s="80" t="b">
        <f ca="1">IF(OpportunityTblExcel[[#This Row],[Status]] = "Open", TRUE, FALSE)</f>
        <v>0</v>
      </c>
      <c r="C7468" s="65" t="str">
        <f>OpportunityTblExcel[[#This Row],[Topic]]</f>
        <v>Foley Street Bike Boutique | HL Mountain Pedal [SN#912218683817.534]</v>
      </c>
      <c r="D7468" s="65" t="str">
        <f>OppProd1Table[[#This Row],[Existing Product]]</f>
        <v>HL Mountain Pedal</v>
      </c>
      <c r="E7468" s="65" t="str">
        <f>OpportunityTblExcel[[#This Row],[Proposed Solution]]</f>
        <v>HL Mountain Pedal</v>
      </c>
      <c r="F7468" s="65" t="str">
        <f t="shared" si="476"/>
        <v>Existing</v>
      </c>
      <c r="G7468" s="65" t="str">
        <f t="shared" si="477"/>
        <v>Product</v>
      </c>
      <c r="H7468" s="65" t="str">
        <f t="shared" si="478"/>
        <v>Override Price</v>
      </c>
      <c r="I7468" s="65" t="str">
        <f t="shared" si="479"/>
        <v>Primary Unit</v>
      </c>
      <c r="J7468" s="66">
        <f>_xlfn.XLOOKUP(OppProd1Table[[#This Row],[Existing Product]],ProductTbl[Product],ProductTbl[Price],,1,1)</f>
        <v>55</v>
      </c>
      <c r="K7468" s="70">
        <f ca="1">ROUND((OppProd1Table[[#This Row],[Opportunity Value]]/OppProd1Table[[#This Row],[Price per unit]])*0.75,0)</f>
        <v>38</v>
      </c>
      <c r="L74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7468" s="71">
        <f ca="1">OppProd1Table[[#This Row],[Price per unit]]*OppProd1Table[[#This Row],[Quantity]]-OppProd1Table[[#This Row],[Manual Discount Amount]]</f>
        <v>2050</v>
      </c>
      <c r="N7468" s="72">
        <f ca="1">OpportunityTblExcel[[#This Row],[Est. revenue]]</f>
        <v>2800</v>
      </c>
    </row>
    <row r="7469" spans="1:14" ht="15.6" thickTop="1" thickBot="1" x14ac:dyDescent="0.35">
      <c r="A7469" s="79">
        <f>RowSeeds[[#This Row],[RandomNumber]]+SeqSeedOppy+ROW()</f>
        <v>392343163682.68103</v>
      </c>
      <c r="B7469" s="80" t="b">
        <f ca="1">IF(OpportunityTblExcel[[#This Row],[Status]] = "Open", TRUE, FALSE)</f>
        <v>0</v>
      </c>
      <c r="C7469" s="65" t="str">
        <f>OpportunityTblExcel[[#This Row],[Topic]]</f>
        <v>Montpelier Street Urban Cyclery | Sport-100 [SN#392343163682.681]</v>
      </c>
      <c r="D7469" s="65" t="str">
        <f>OppProd1Table[[#This Row],[Existing Product]]</f>
        <v>Sport-100</v>
      </c>
      <c r="E7469" s="65" t="str">
        <f>OpportunityTblExcel[[#This Row],[Proposed Solution]]</f>
        <v>Sport-100</v>
      </c>
      <c r="F7469" s="65" t="str">
        <f t="shared" si="476"/>
        <v>Existing</v>
      </c>
      <c r="G7469" s="65" t="str">
        <f t="shared" si="477"/>
        <v>Product</v>
      </c>
      <c r="H7469" s="65" t="str">
        <f t="shared" si="478"/>
        <v>Override Price</v>
      </c>
      <c r="I7469" s="65" t="str">
        <f t="shared" si="479"/>
        <v>Primary Unit</v>
      </c>
      <c r="J7469" s="66">
        <f>_xlfn.XLOOKUP(OppProd1Table[[#This Row],[Existing Product]],ProductTbl[Product],ProductTbl[Price],,1,1)</f>
        <v>200</v>
      </c>
      <c r="K7469" s="70">
        <f ca="1">ROUND((OppProd1Table[[#This Row],[Opportunity Value]]/OppProd1Table[[#This Row],[Price per unit]])*0.75,0)</f>
        <v>5</v>
      </c>
      <c r="L74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469" s="71">
        <f ca="1">OppProd1Table[[#This Row],[Price per unit]]*OppProd1Table[[#This Row],[Quantity]]-OppProd1Table[[#This Row],[Manual Discount Amount]]</f>
        <v>1000</v>
      </c>
      <c r="N7469" s="72">
        <f ca="1">OpportunityTblExcel[[#This Row],[Est. revenue]]</f>
        <v>1250</v>
      </c>
    </row>
    <row r="7470" spans="1:14" ht="15.6" thickTop="1" thickBot="1" x14ac:dyDescent="0.35">
      <c r="A7470" s="79">
        <f>RowSeeds[[#This Row],[RandomNumber]]+SeqSeedOppy+ROW()</f>
        <v>758475738643.90735</v>
      </c>
      <c r="B7470" s="80" t="b">
        <f ca="1">IF(OpportunityTblExcel[[#This Row],[Status]] = "Open", TRUE, FALSE)</f>
        <v>0</v>
      </c>
      <c r="C7470" s="65" t="str">
        <f>OpportunityTblExcel[[#This Row],[Topic]]</f>
        <v>Thorndike Close Spoke &amp; Hub | HL Touring Frame [SN#758475738643.907]</v>
      </c>
      <c r="D7470" s="65" t="str">
        <f>OppProd1Table[[#This Row],[Existing Product]]</f>
        <v>HL Touring Frame</v>
      </c>
      <c r="E7470" s="65" t="str">
        <f>OpportunityTblExcel[[#This Row],[Proposed Solution]]</f>
        <v>HL Touring Frame</v>
      </c>
      <c r="F7470" s="65" t="str">
        <f t="shared" si="476"/>
        <v>Existing</v>
      </c>
      <c r="G7470" s="65" t="str">
        <f t="shared" si="477"/>
        <v>Product</v>
      </c>
      <c r="H7470" s="65" t="str">
        <f t="shared" si="478"/>
        <v>Override Price</v>
      </c>
      <c r="I7470" s="65" t="str">
        <f t="shared" si="479"/>
        <v>Primary Unit</v>
      </c>
      <c r="J7470" s="66">
        <f>_xlfn.XLOOKUP(OppProd1Table[[#This Row],[Existing Product]],ProductTbl[Product],ProductTbl[Price],,1,1)</f>
        <v>800</v>
      </c>
      <c r="K7470" s="70">
        <f ca="1">ROUND((OppProd1Table[[#This Row],[Opportunity Value]]/OppProd1Table[[#This Row],[Price per unit]])*0.75,0)</f>
        <v>2</v>
      </c>
      <c r="L74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470" s="71">
        <f ca="1">OppProd1Table[[#This Row],[Price per unit]]*OppProd1Table[[#This Row],[Quantity]]-OppProd1Table[[#This Row],[Manual Discount Amount]]</f>
        <v>1600</v>
      </c>
      <c r="N7470" s="72">
        <f ca="1">OpportunityTblExcel[[#This Row],[Est. revenue]]</f>
        <v>2500</v>
      </c>
    </row>
    <row r="7471" spans="1:14" ht="15.6" thickTop="1" thickBot="1" x14ac:dyDescent="0.35">
      <c r="A7471" s="79">
        <f>RowSeeds[[#This Row],[RandomNumber]]+SeqSeedOppy+ROW()</f>
        <v>852419386512.15137</v>
      </c>
      <c r="B7471" s="80" t="b">
        <f ca="1">IF(OpportunityTblExcel[[#This Row],[Status]] = "Open", TRUE, FALSE)</f>
        <v>0</v>
      </c>
      <c r="C7471" s="65" t="str">
        <f>OpportunityTblExcel[[#This Row],[Topic]]</f>
        <v>Ashley Place Pedal &amp; Chain | Road-550-W [SN#852419386512.151]</v>
      </c>
      <c r="D7471" s="65" t="str">
        <f>OppProd1Table[[#This Row],[Existing Product]]</f>
        <v>Road-550-W</v>
      </c>
      <c r="E7471" s="65" t="str">
        <f>OpportunityTblExcel[[#This Row],[Proposed Solution]]</f>
        <v>Road-550-W</v>
      </c>
      <c r="F7471" s="65" t="str">
        <f t="shared" si="476"/>
        <v>Existing</v>
      </c>
      <c r="G7471" s="65" t="str">
        <f t="shared" si="477"/>
        <v>Product</v>
      </c>
      <c r="H7471" s="65" t="str">
        <f t="shared" si="478"/>
        <v>Override Price</v>
      </c>
      <c r="I7471" s="65" t="str">
        <f t="shared" si="479"/>
        <v>Primary Unit</v>
      </c>
      <c r="J7471" s="66">
        <f>_xlfn.XLOOKUP(OppProd1Table[[#This Row],[Existing Product]],ProductTbl[Product],ProductTbl[Price],,1,1)</f>
        <v>1300</v>
      </c>
      <c r="K7471" s="70">
        <f ca="1">ROUND((OppProd1Table[[#This Row],[Opportunity Value]]/OppProd1Table[[#This Row],[Price per unit]])*0.75,0)</f>
        <v>3</v>
      </c>
      <c r="L74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471" s="71">
        <f ca="1">OppProd1Table[[#This Row],[Price per unit]]*OppProd1Table[[#This Row],[Quantity]]-OppProd1Table[[#This Row],[Manual Discount Amount]]</f>
        <v>3900</v>
      </c>
      <c r="N7471" s="72">
        <f ca="1">OpportunityTblExcel[[#This Row],[Est. revenue]]</f>
        <v>6050</v>
      </c>
    </row>
    <row r="7472" spans="1:14" ht="15.6" thickTop="1" thickBot="1" x14ac:dyDescent="0.35">
      <c r="A7472" s="79">
        <f>RowSeeds[[#This Row],[RandomNumber]]+SeqSeedOppy+ROW()</f>
        <v>855948277900.00854</v>
      </c>
      <c r="B7472" s="80" t="b">
        <f ca="1">IF(OpportunityTblExcel[[#This Row],[Status]] = "Open", TRUE, FALSE)</f>
        <v>0</v>
      </c>
      <c r="C7472" s="65" t="str">
        <f>OpportunityTblExcel[[#This Row],[Topic]]</f>
        <v>Sloane Avenue Urban Cyclery | ML Mountain Rear Wheel [SN#855948277900.009]</v>
      </c>
      <c r="D7472" s="65" t="str">
        <f>OppProd1Table[[#This Row],[Existing Product]]</f>
        <v>ML Mountain Rear Wheel</v>
      </c>
      <c r="E7472" s="65" t="str">
        <f>OpportunityTblExcel[[#This Row],[Proposed Solution]]</f>
        <v>ML Mountain Rear Wheel</v>
      </c>
      <c r="F7472" s="65" t="str">
        <f t="shared" si="476"/>
        <v>Existing</v>
      </c>
      <c r="G7472" s="65" t="str">
        <f t="shared" si="477"/>
        <v>Product</v>
      </c>
      <c r="H7472" s="65" t="str">
        <f t="shared" si="478"/>
        <v>Override Price</v>
      </c>
      <c r="I7472" s="65" t="str">
        <f t="shared" si="479"/>
        <v>Primary Unit</v>
      </c>
      <c r="J7472" s="66">
        <f>_xlfn.XLOOKUP(OppProd1Table[[#This Row],[Existing Product]],ProductTbl[Product],ProductTbl[Price],,1,1)</f>
        <v>280</v>
      </c>
      <c r="K7472" s="70">
        <f ca="1">ROUND((OppProd1Table[[#This Row],[Opportunity Value]]/OppProd1Table[[#This Row],[Price per unit]])*0.75,0)</f>
        <v>1</v>
      </c>
      <c r="L74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7472" s="71">
        <f ca="1">OppProd1Table[[#This Row],[Price per unit]]*OppProd1Table[[#This Row],[Quantity]]-OppProd1Table[[#This Row],[Manual Discount Amount]]</f>
        <v>250</v>
      </c>
      <c r="N7472" s="72">
        <f ca="1">OpportunityTblExcel[[#This Row],[Est. revenue]]</f>
        <v>550</v>
      </c>
    </row>
    <row r="7473" spans="1:14" ht="15.6" thickTop="1" thickBot="1" x14ac:dyDescent="0.35">
      <c r="A7473" s="79">
        <f>RowSeeds[[#This Row],[RandomNumber]]+SeqSeedOppy+ROW()</f>
        <v>41522803221.327759</v>
      </c>
      <c r="B7473" s="80" t="b">
        <f ca="1">IF(OpportunityTblExcel[[#This Row],[Status]] = "Open", TRUE, FALSE)</f>
        <v>0</v>
      </c>
      <c r="C7473" s="65" t="str">
        <f>OpportunityTblExcel[[#This Row],[Topic]]</f>
        <v>Allington Street Urban Wheels | ML Headset [SN#41522803221.3278]</v>
      </c>
      <c r="D7473" s="65" t="str">
        <f>OppProd1Table[[#This Row],[Existing Product]]</f>
        <v>ML Headset</v>
      </c>
      <c r="E7473" s="65" t="str">
        <f>OpportunityTblExcel[[#This Row],[Proposed Solution]]</f>
        <v>ML Headset</v>
      </c>
      <c r="F7473" s="65" t="str">
        <f t="shared" si="476"/>
        <v>Existing</v>
      </c>
      <c r="G7473" s="65" t="str">
        <f t="shared" si="477"/>
        <v>Product</v>
      </c>
      <c r="H7473" s="65" t="str">
        <f t="shared" si="478"/>
        <v>Override Price</v>
      </c>
      <c r="I7473" s="65" t="str">
        <f t="shared" si="479"/>
        <v>Primary Unit</v>
      </c>
      <c r="J7473" s="66">
        <f>_xlfn.XLOOKUP(OppProd1Table[[#This Row],[Existing Product]],ProductTbl[Product],ProductTbl[Price],,1,1)</f>
        <v>175</v>
      </c>
      <c r="K7473" s="70">
        <f ca="1">ROUND((OppProd1Table[[#This Row],[Opportunity Value]]/OppProd1Table[[#This Row],[Price per unit]])*0.75,0)</f>
        <v>2</v>
      </c>
      <c r="L74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473" s="71">
        <f ca="1">OppProd1Table[[#This Row],[Price per unit]]*OppProd1Table[[#This Row],[Quantity]]-OppProd1Table[[#This Row],[Manual Discount Amount]]</f>
        <v>350</v>
      </c>
      <c r="N7473" s="72">
        <f ca="1">OpportunityTblExcel[[#This Row],[Est. revenue]]</f>
        <v>400</v>
      </c>
    </row>
    <row r="7474" spans="1:14" ht="15.6" thickTop="1" thickBot="1" x14ac:dyDescent="0.35">
      <c r="A7474" s="79">
        <f>RowSeeds[[#This Row],[RandomNumber]]+SeqSeedOppy+ROW()</f>
        <v>548211961270.15649</v>
      </c>
      <c r="B7474" s="80" t="b">
        <f ca="1">IF(OpportunityTblExcel[[#This Row],[Status]] = "Open", TRUE, FALSE)</f>
        <v>0</v>
      </c>
      <c r="C7474" s="65" t="str">
        <f>OpportunityTblExcel[[#This Row],[Topic]]</f>
        <v>Wendon Street Cycle Lounge | Road-250 [SN#548211961270.156]</v>
      </c>
      <c r="D7474" s="65" t="str">
        <f>OppProd1Table[[#This Row],[Existing Product]]</f>
        <v>Road-250</v>
      </c>
      <c r="E7474" s="65" t="str">
        <f>OpportunityTblExcel[[#This Row],[Proposed Solution]]</f>
        <v>Road-250</v>
      </c>
      <c r="F7474" s="65" t="str">
        <f t="shared" si="476"/>
        <v>Existing</v>
      </c>
      <c r="G7474" s="65" t="str">
        <f t="shared" si="477"/>
        <v>Product</v>
      </c>
      <c r="H7474" s="65" t="str">
        <f t="shared" si="478"/>
        <v>Override Price</v>
      </c>
      <c r="I7474" s="65" t="str">
        <f t="shared" si="479"/>
        <v>Primary Unit</v>
      </c>
      <c r="J7474" s="66">
        <f>_xlfn.XLOOKUP(OppProd1Table[[#This Row],[Existing Product]],ProductTbl[Product],ProductTbl[Price],,1,1)</f>
        <v>1125</v>
      </c>
      <c r="K7474" s="70">
        <f ca="1">ROUND((OppProd1Table[[#This Row],[Opportunity Value]]/OppProd1Table[[#This Row],[Price per unit]])*0.75,0)</f>
        <v>3</v>
      </c>
      <c r="L74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474" s="71">
        <f ca="1">OppProd1Table[[#This Row],[Price per unit]]*OppProd1Table[[#This Row],[Quantity]]-OppProd1Table[[#This Row],[Manual Discount Amount]]</f>
        <v>3350</v>
      </c>
      <c r="N7474" s="72">
        <f ca="1">OpportunityTblExcel[[#This Row],[Est. revenue]]</f>
        <v>4550</v>
      </c>
    </row>
    <row r="7475" spans="1:14" ht="15.6" thickTop="1" thickBot="1" x14ac:dyDescent="0.35">
      <c r="A7475" s="79">
        <f>RowSeeds[[#This Row],[RandomNumber]]+SeqSeedOppy+ROW()</f>
        <v>992927387078.46228</v>
      </c>
      <c r="B7475" s="80" t="b">
        <f ca="1">IF(OpportunityTblExcel[[#This Row],[Status]] = "Open", TRUE, FALSE)</f>
        <v>0</v>
      </c>
      <c r="C7475" s="65" t="str">
        <f>OpportunityTblExcel[[#This Row],[Topic]]</f>
        <v>Ashley Place Wheelie Good Bikes | Classic Vest [SN#992927387078.462]</v>
      </c>
      <c r="D7475" s="65" t="str">
        <f>OppProd1Table[[#This Row],[Existing Product]]</f>
        <v>Classic Vest</v>
      </c>
      <c r="E7475" s="65" t="str">
        <f>OpportunityTblExcel[[#This Row],[Proposed Solution]]</f>
        <v>Classic Vest</v>
      </c>
      <c r="F7475" s="65" t="str">
        <f t="shared" si="476"/>
        <v>Existing</v>
      </c>
      <c r="G7475" s="65" t="str">
        <f t="shared" si="477"/>
        <v>Product</v>
      </c>
      <c r="H7475" s="65" t="str">
        <f t="shared" si="478"/>
        <v>Override Price</v>
      </c>
      <c r="I7475" s="65" t="str">
        <f t="shared" si="479"/>
        <v>Primary Unit</v>
      </c>
      <c r="J7475" s="66">
        <f>_xlfn.XLOOKUP(OppProd1Table[[#This Row],[Existing Product]],ProductTbl[Product],ProductTbl[Price],,1,1)</f>
        <v>50</v>
      </c>
      <c r="K7475" s="70">
        <f ca="1">ROUND((OppProd1Table[[#This Row],[Opportunity Value]]/OppProd1Table[[#This Row],[Price per unit]])*0.75,0)</f>
        <v>17</v>
      </c>
      <c r="L74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475" s="71">
        <f ca="1">OppProd1Table[[#This Row],[Price per unit]]*OppProd1Table[[#This Row],[Quantity]]-OppProd1Table[[#This Row],[Manual Discount Amount]]</f>
        <v>850</v>
      </c>
      <c r="N7475" s="72">
        <f ca="1">OpportunityTblExcel[[#This Row],[Est. revenue]]</f>
        <v>1150</v>
      </c>
    </row>
    <row r="7476" spans="1:14" ht="15.6" thickTop="1" thickBot="1" x14ac:dyDescent="0.35">
      <c r="A7476" s="79">
        <f>RowSeeds[[#This Row],[RandomNumber]]+SeqSeedOppy+ROW()</f>
        <v>899971527673.60449</v>
      </c>
      <c r="B7476" s="80" t="b">
        <f ca="1">IF(OpportunityTblExcel[[#This Row],[Status]] = "Open", TRUE, FALSE)</f>
        <v>0</v>
      </c>
      <c r="C7476" s="65" t="str">
        <f>OpportunityTblExcel[[#This Row],[Topic]]</f>
        <v>Bankside Spokes &amp; Saddles | HL Mountain Rear Wheel [SN#899971527673.604]</v>
      </c>
      <c r="D7476" s="65" t="str">
        <f>OppProd1Table[[#This Row],[Existing Product]]</f>
        <v>HL Mountain Rear Wheel</v>
      </c>
      <c r="E7476" s="65" t="str">
        <f>OpportunityTblExcel[[#This Row],[Proposed Solution]]</f>
        <v>HL Mountain Rear Wheel</v>
      </c>
      <c r="F7476" s="65" t="str">
        <f t="shared" si="476"/>
        <v>Existing</v>
      </c>
      <c r="G7476" s="65" t="str">
        <f t="shared" si="477"/>
        <v>Product</v>
      </c>
      <c r="H7476" s="65" t="str">
        <f t="shared" si="478"/>
        <v>Override Price</v>
      </c>
      <c r="I7476" s="65" t="str">
        <f t="shared" si="479"/>
        <v>Primary Unit</v>
      </c>
      <c r="J7476" s="66">
        <f>_xlfn.XLOOKUP(OppProd1Table[[#This Row],[Existing Product]],ProductTbl[Product],ProductTbl[Price],,1,1)</f>
        <v>215</v>
      </c>
      <c r="K7476" s="70">
        <f ca="1">ROUND((OppProd1Table[[#This Row],[Opportunity Value]]/OppProd1Table[[#This Row],[Price per unit]])*0.75,0)</f>
        <v>18</v>
      </c>
      <c r="L74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7476" s="71">
        <f ca="1">OppProd1Table[[#This Row],[Price per unit]]*OppProd1Table[[#This Row],[Quantity]]-OppProd1Table[[#This Row],[Manual Discount Amount]]</f>
        <v>3850</v>
      </c>
      <c r="N7476" s="72">
        <f ca="1">OpportunityTblExcel[[#This Row],[Est. revenue]]</f>
        <v>5150</v>
      </c>
    </row>
    <row r="7477" spans="1:14" ht="15.6" thickTop="1" thickBot="1" x14ac:dyDescent="0.35">
      <c r="A7477" s="79">
        <f>RowSeeds[[#This Row],[RandomNumber]]+SeqSeedOppy+ROW()</f>
        <v>518700623952.68884</v>
      </c>
      <c r="B7477" s="80" t="b">
        <f ca="1">IF(OpportunityTblExcel[[#This Row],[Status]] = "Open", TRUE, FALSE)</f>
        <v>0</v>
      </c>
      <c r="C7477" s="65" t="str">
        <f>OpportunityTblExcel[[#This Row],[Topic]]</f>
        <v>Belgravia Cycle Station | ML Mountain Rear Wheel [SN#518700623952.689]</v>
      </c>
      <c r="D7477" s="65" t="str">
        <f>OppProd1Table[[#This Row],[Existing Product]]</f>
        <v>ML Mountain Rear Wheel</v>
      </c>
      <c r="E7477" s="65" t="str">
        <f>OpportunityTblExcel[[#This Row],[Proposed Solution]]</f>
        <v>ML Mountain Rear Wheel</v>
      </c>
      <c r="F7477" s="65" t="str">
        <f t="shared" si="476"/>
        <v>Existing</v>
      </c>
      <c r="G7477" s="65" t="str">
        <f t="shared" si="477"/>
        <v>Product</v>
      </c>
      <c r="H7477" s="65" t="str">
        <f t="shared" si="478"/>
        <v>Override Price</v>
      </c>
      <c r="I7477" s="65" t="str">
        <f t="shared" si="479"/>
        <v>Primary Unit</v>
      </c>
      <c r="J7477" s="66">
        <f>_xlfn.XLOOKUP(OppProd1Table[[#This Row],[Existing Product]],ProductTbl[Product],ProductTbl[Price],,1,1)</f>
        <v>280</v>
      </c>
      <c r="K7477" s="70">
        <f ca="1">ROUND((OppProd1Table[[#This Row],[Opportunity Value]]/OppProd1Table[[#This Row],[Price per unit]])*0.75,0)</f>
        <v>13</v>
      </c>
      <c r="L74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7477" s="71">
        <f ca="1">OppProd1Table[[#This Row],[Price per unit]]*OppProd1Table[[#This Row],[Quantity]]-OppProd1Table[[#This Row],[Manual Discount Amount]]</f>
        <v>3600</v>
      </c>
      <c r="N7477" s="72">
        <f ca="1">OpportunityTblExcel[[#This Row],[Est. revenue]]</f>
        <v>4850</v>
      </c>
    </row>
    <row r="7478" spans="1:14" ht="15.6" thickTop="1" thickBot="1" x14ac:dyDescent="0.35">
      <c r="A7478" s="79">
        <f>RowSeeds[[#This Row],[RandomNumber]]+SeqSeedOppy+ROW()</f>
        <v>64243339226.260498</v>
      </c>
      <c r="B7478" s="80" t="b">
        <f ca="1">IF(OpportunityTblExcel[[#This Row],[Status]] = "Open", TRUE, FALSE)</f>
        <v>0</v>
      </c>
      <c r="C7478" s="65" t="str">
        <f>OpportunityTblExcel[[#This Row],[Topic]]</f>
        <v>Ormonde Gate Spoke &amp; Hub | Touring Tire [SN#64243339226.2605]</v>
      </c>
      <c r="D7478" s="65" t="str">
        <f>OppProd1Table[[#This Row],[Existing Product]]</f>
        <v>Touring Tire</v>
      </c>
      <c r="E7478" s="65" t="str">
        <f>OpportunityTblExcel[[#This Row],[Proposed Solution]]</f>
        <v>Touring Tire</v>
      </c>
      <c r="F7478" s="65" t="str">
        <f t="shared" si="476"/>
        <v>Existing</v>
      </c>
      <c r="G7478" s="65" t="str">
        <f t="shared" si="477"/>
        <v>Product</v>
      </c>
      <c r="H7478" s="65" t="str">
        <f t="shared" si="478"/>
        <v>Override Price</v>
      </c>
      <c r="I7478" s="65" t="str">
        <f t="shared" si="479"/>
        <v>Primary Unit</v>
      </c>
      <c r="J7478" s="66">
        <f>_xlfn.XLOOKUP(OppProd1Table[[#This Row],[Existing Product]],ProductTbl[Product],ProductTbl[Price],,1,1)</f>
        <v>150</v>
      </c>
      <c r="K7478" s="70">
        <f ca="1">ROUND((OppProd1Table[[#This Row],[Opportunity Value]]/OppProd1Table[[#This Row],[Price per unit]])*0.75,0)</f>
        <v>19</v>
      </c>
      <c r="L74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478" s="71">
        <f ca="1">OppProd1Table[[#This Row],[Price per unit]]*OppProd1Table[[#This Row],[Quantity]]-OppProd1Table[[#This Row],[Manual Discount Amount]]</f>
        <v>2850</v>
      </c>
      <c r="N7478" s="72">
        <f ca="1">OpportunityTblExcel[[#This Row],[Est. revenue]]</f>
        <v>3750</v>
      </c>
    </row>
    <row r="7479" spans="1:14" ht="15.6" thickTop="1" thickBot="1" x14ac:dyDescent="0.35">
      <c r="A7479" s="79">
        <f>RowSeeds[[#This Row],[RandomNumber]]+SeqSeedOppy+ROW()</f>
        <v>983489483149.77307</v>
      </c>
      <c r="B7479" s="80" t="b">
        <f ca="1">IF(OpportunityTblExcel[[#This Row],[Status]] = "Open", TRUE, FALSE)</f>
        <v>0</v>
      </c>
      <c r="C7479" s="65" t="str">
        <f>OpportunityTblExcel[[#This Row],[Topic]]</f>
        <v>Bankside Mix Wheelie Good Bikes | LL Mountain Pedal [SN#983489483149.773]</v>
      </c>
      <c r="D7479" s="65" t="str">
        <f>OppProd1Table[[#This Row],[Existing Product]]</f>
        <v>LL Mountain Pedal</v>
      </c>
      <c r="E7479" s="65" t="str">
        <f>OpportunityTblExcel[[#This Row],[Proposed Solution]]</f>
        <v>LL Mountain Pedal</v>
      </c>
      <c r="F7479" s="65" t="str">
        <f t="shared" si="476"/>
        <v>Existing</v>
      </c>
      <c r="G7479" s="65" t="str">
        <f t="shared" si="477"/>
        <v>Product</v>
      </c>
      <c r="H7479" s="65" t="str">
        <f t="shared" si="478"/>
        <v>Override Price</v>
      </c>
      <c r="I7479" s="65" t="str">
        <f t="shared" si="479"/>
        <v>Primary Unit</v>
      </c>
      <c r="J7479" s="66">
        <f>_xlfn.XLOOKUP(OppProd1Table[[#This Row],[Existing Product]],ProductTbl[Product],ProductTbl[Price],,1,1)</f>
        <v>45</v>
      </c>
      <c r="K7479" s="70">
        <f ca="1">ROUND((OppProd1Table[[#This Row],[Opportunity Value]]/OppProd1Table[[#This Row],[Price per unit]])*0.75,0)</f>
        <v>37</v>
      </c>
      <c r="L74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7479" s="71">
        <f ca="1">OppProd1Table[[#This Row],[Price per unit]]*OppProd1Table[[#This Row],[Quantity]]-OppProd1Table[[#This Row],[Manual Discount Amount]]</f>
        <v>1650</v>
      </c>
      <c r="N7479" s="72">
        <f ca="1">OpportunityTblExcel[[#This Row],[Est. revenue]]</f>
        <v>2200</v>
      </c>
    </row>
    <row r="7480" spans="1:14" ht="15.6" thickTop="1" thickBot="1" x14ac:dyDescent="0.35">
      <c r="A7480" s="79">
        <f>RowSeeds[[#This Row],[RandomNumber]]+SeqSeedOppy+ROW()</f>
        <v>866243399384.13965</v>
      </c>
      <c r="B7480" s="80" t="b">
        <f ca="1">IF(OpportunityTblExcel[[#This Row],[Status]] = "Open", TRUE, FALSE)</f>
        <v>0</v>
      </c>
      <c r="C7480" s="65" t="str">
        <f>OpportunityTblExcel[[#This Row],[Topic]]</f>
        <v>Ashley Crescent Bike Boutique | ML Touring Seat/Saddle [SN#866243399384.14]</v>
      </c>
      <c r="D7480" s="65" t="str">
        <f>OppProd1Table[[#This Row],[Existing Product]]</f>
        <v>ML Touring Seat/Saddle</v>
      </c>
      <c r="E7480" s="65" t="str">
        <f>OpportunityTblExcel[[#This Row],[Proposed Solution]]</f>
        <v>ML Touring Seat/Saddle</v>
      </c>
      <c r="F7480" s="65" t="str">
        <f t="shared" si="476"/>
        <v>Existing</v>
      </c>
      <c r="G7480" s="65" t="str">
        <f t="shared" si="477"/>
        <v>Product</v>
      </c>
      <c r="H7480" s="65" t="str">
        <f t="shared" si="478"/>
        <v>Override Price</v>
      </c>
      <c r="I7480" s="65" t="str">
        <f t="shared" si="479"/>
        <v>Primary Unit</v>
      </c>
      <c r="J7480" s="66">
        <f>_xlfn.XLOOKUP(OppProd1Table[[#This Row],[Existing Product]],ProductTbl[Product],ProductTbl[Price],,1,1)</f>
        <v>165</v>
      </c>
      <c r="K7480" s="70">
        <f ca="1">ROUND((OppProd1Table[[#This Row],[Opportunity Value]]/OppProd1Table[[#This Row],[Price per unit]])*0.75,0)</f>
        <v>11</v>
      </c>
      <c r="L74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7480" s="71">
        <f ca="1">OppProd1Table[[#This Row],[Price per unit]]*OppProd1Table[[#This Row],[Quantity]]-OppProd1Table[[#This Row],[Manual Discount Amount]]</f>
        <v>1800</v>
      </c>
      <c r="N7480" s="72">
        <f ca="1">OpportunityTblExcel[[#This Row],[Est. revenue]]</f>
        <v>2350</v>
      </c>
    </row>
    <row r="7481" spans="1:14" ht="15.6" thickTop="1" thickBot="1" x14ac:dyDescent="0.35">
      <c r="A7481" s="79">
        <f>RowSeeds[[#This Row],[RandomNumber]]+SeqSeedOppy+ROW()</f>
        <v>878392960207.13721</v>
      </c>
      <c r="B7481" s="80" t="b">
        <f ca="1">IF(OpportunityTblExcel[[#This Row],[Status]] = "Open", TRUE, FALSE)</f>
        <v>0</v>
      </c>
      <c r="C7481" s="65" t="str">
        <f>OpportunityTblExcel[[#This Row],[Topic]]</f>
        <v>Bankside Spokes &amp; Saddles | HL Road Frame [SN#878392960207.137]</v>
      </c>
      <c r="D7481" s="65" t="str">
        <f>OppProd1Table[[#This Row],[Existing Product]]</f>
        <v>HL Road Frame</v>
      </c>
      <c r="E7481" s="65" t="str">
        <f>OpportunityTblExcel[[#This Row],[Proposed Solution]]</f>
        <v>HL Road Frame</v>
      </c>
      <c r="F7481" s="65" t="str">
        <f t="shared" si="476"/>
        <v>Existing</v>
      </c>
      <c r="G7481" s="65" t="str">
        <f t="shared" si="477"/>
        <v>Product</v>
      </c>
      <c r="H7481" s="65" t="str">
        <f t="shared" si="478"/>
        <v>Override Price</v>
      </c>
      <c r="I7481" s="65" t="str">
        <f t="shared" si="479"/>
        <v>Primary Unit</v>
      </c>
      <c r="J7481" s="66">
        <f>_xlfn.XLOOKUP(OppProd1Table[[#This Row],[Existing Product]],ProductTbl[Product],ProductTbl[Price],,1,1)</f>
        <v>320</v>
      </c>
      <c r="K7481" s="70">
        <f ca="1">ROUND((OppProd1Table[[#This Row],[Opportunity Value]]/OppProd1Table[[#This Row],[Price per unit]])*0.75,0)</f>
        <v>4</v>
      </c>
      <c r="L74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7481" s="71">
        <f ca="1">OppProd1Table[[#This Row],[Price per unit]]*OppProd1Table[[#This Row],[Quantity]]-OppProd1Table[[#This Row],[Manual Discount Amount]]</f>
        <v>1250</v>
      </c>
      <c r="N7481" s="72">
        <f ca="1">OpportunityTblExcel[[#This Row],[Est. revenue]]</f>
        <v>1500</v>
      </c>
    </row>
    <row r="7482" spans="1:14" ht="15.6" thickTop="1" thickBot="1" x14ac:dyDescent="0.35">
      <c r="A7482" s="79">
        <f>RowSeeds[[#This Row],[RandomNumber]]+SeqSeedOppy+ROW()</f>
        <v>643424294631.66321</v>
      </c>
      <c r="B7482" s="80" t="b">
        <f ca="1">IF(OpportunityTblExcel[[#This Row],[Status]] = "Open", TRUE, FALSE)</f>
        <v>0</v>
      </c>
      <c r="C7482" s="65" t="str">
        <f>OpportunityTblExcel[[#This Row],[Topic]]</f>
        <v>Lord's Pedal &amp; Chain | LL Road Rear Wheel [SN#643424294631.663]</v>
      </c>
      <c r="D7482" s="65" t="str">
        <f>OppProd1Table[[#This Row],[Existing Product]]</f>
        <v>LL Road Rear Wheel</v>
      </c>
      <c r="E7482" s="65" t="str">
        <f>OpportunityTblExcel[[#This Row],[Proposed Solution]]</f>
        <v>LL Road Rear Wheel</v>
      </c>
      <c r="F7482" s="65" t="str">
        <f t="shared" si="476"/>
        <v>Existing</v>
      </c>
      <c r="G7482" s="65" t="str">
        <f t="shared" si="477"/>
        <v>Product</v>
      </c>
      <c r="H7482" s="65" t="str">
        <f t="shared" si="478"/>
        <v>Override Price</v>
      </c>
      <c r="I7482" s="65" t="str">
        <f t="shared" si="479"/>
        <v>Primary Unit</v>
      </c>
      <c r="J7482" s="66">
        <f>_xlfn.XLOOKUP(OppProd1Table[[#This Row],[Existing Product]],ProductTbl[Product],ProductTbl[Price],,1,1)</f>
        <v>240</v>
      </c>
      <c r="K7482" s="70">
        <f ca="1">ROUND((OppProd1Table[[#This Row],[Opportunity Value]]/OppProd1Table[[#This Row],[Price per unit]])*0.75,0)</f>
        <v>18</v>
      </c>
      <c r="L74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7482" s="71">
        <f ca="1">OppProd1Table[[#This Row],[Price per unit]]*OppProd1Table[[#This Row],[Quantity]]-OppProd1Table[[#This Row],[Manual Discount Amount]]</f>
        <v>4300</v>
      </c>
      <c r="N7482" s="72">
        <f ca="1">OpportunityTblExcel[[#This Row],[Est. revenue]]</f>
        <v>5600</v>
      </c>
    </row>
    <row r="7483" spans="1:14" ht="15.6" thickTop="1" thickBot="1" x14ac:dyDescent="0.35">
      <c r="A7483" s="79">
        <f>RowSeeds[[#This Row],[RandomNumber]]+SeqSeedOppy+ROW()</f>
        <v>221650568223.49133</v>
      </c>
      <c r="B7483" s="80" t="b">
        <f ca="1">IF(OpportunityTblExcel[[#This Row],[Status]] = "Open", TRUE, FALSE)</f>
        <v>0</v>
      </c>
      <c r="C7483" s="65" t="str">
        <f>OpportunityTblExcel[[#This Row],[Topic]]</f>
        <v>Ormonde Gate London Spokes | Classic Vest [SN#221650568223.491]</v>
      </c>
      <c r="D7483" s="65" t="str">
        <f>OppProd1Table[[#This Row],[Existing Product]]</f>
        <v>Classic Vest</v>
      </c>
      <c r="E7483" s="65" t="str">
        <f>OpportunityTblExcel[[#This Row],[Proposed Solution]]</f>
        <v>Classic Vest</v>
      </c>
      <c r="F7483" s="65" t="str">
        <f t="shared" si="476"/>
        <v>Existing</v>
      </c>
      <c r="G7483" s="65" t="str">
        <f t="shared" si="477"/>
        <v>Product</v>
      </c>
      <c r="H7483" s="65" t="str">
        <f t="shared" si="478"/>
        <v>Override Price</v>
      </c>
      <c r="I7483" s="65" t="str">
        <f t="shared" si="479"/>
        <v>Primary Unit</v>
      </c>
      <c r="J7483" s="66">
        <f>_xlfn.XLOOKUP(OppProd1Table[[#This Row],[Existing Product]],ProductTbl[Product],ProductTbl[Price],,1,1)</f>
        <v>50</v>
      </c>
      <c r="K7483" s="70">
        <f ca="1">ROUND((OppProd1Table[[#This Row],[Opportunity Value]]/OppProd1Table[[#This Row],[Price per unit]])*0.75,0)</f>
        <v>20</v>
      </c>
      <c r="L74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483" s="71">
        <f ca="1">OppProd1Table[[#This Row],[Price per unit]]*OppProd1Table[[#This Row],[Quantity]]-OppProd1Table[[#This Row],[Manual Discount Amount]]</f>
        <v>1000</v>
      </c>
      <c r="N7483" s="72">
        <f ca="1">OpportunityTblExcel[[#This Row],[Est. revenue]]</f>
        <v>1350</v>
      </c>
    </row>
    <row r="7484" spans="1:14" ht="15.6" thickTop="1" thickBot="1" x14ac:dyDescent="0.35">
      <c r="A7484" s="79">
        <f>RowSeeds[[#This Row],[RandomNumber]]+SeqSeedOppy+ROW()</f>
        <v>393483478094.36462</v>
      </c>
      <c r="B7484" s="80" t="b">
        <f ca="1">IF(OpportunityTblExcel[[#This Row],[Status]] = "Open", TRUE, FALSE)</f>
        <v>0</v>
      </c>
      <c r="C7484" s="65" t="str">
        <f>OpportunityTblExcel[[#This Row],[Topic]]</f>
        <v>Strand Spoke &amp; Wheel | Touring-2000 [SN#393483478094.365]</v>
      </c>
      <c r="D7484" s="65" t="str">
        <f>OppProd1Table[[#This Row],[Existing Product]]</f>
        <v>Touring-2000</v>
      </c>
      <c r="E7484" s="65" t="str">
        <f>OpportunityTblExcel[[#This Row],[Proposed Solution]]</f>
        <v>Touring-2000</v>
      </c>
      <c r="F7484" s="65" t="str">
        <f t="shared" si="476"/>
        <v>Existing</v>
      </c>
      <c r="G7484" s="65" t="str">
        <f t="shared" si="477"/>
        <v>Product</v>
      </c>
      <c r="H7484" s="65" t="str">
        <f t="shared" si="478"/>
        <v>Override Price</v>
      </c>
      <c r="I7484" s="65" t="str">
        <f t="shared" si="479"/>
        <v>Primary Unit</v>
      </c>
      <c r="J7484" s="66">
        <f>_xlfn.XLOOKUP(OppProd1Table[[#This Row],[Existing Product]],ProductTbl[Product],ProductTbl[Price],,1,1)</f>
        <v>1750</v>
      </c>
      <c r="K7484" s="70">
        <f ca="1">ROUND((OppProd1Table[[#This Row],[Opportunity Value]]/OppProd1Table[[#This Row],[Price per unit]])*0.75,0)</f>
        <v>3</v>
      </c>
      <c r="L74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484" s="71">
        <f ca="1">OppProd1Table[[#This Row],[Price per unit]]*OppProd1Table[[#This Row],[Quantity]]-OppProd1Table[[#This Row],[Manual Discount Amount]]</f>
        <v>5250</v>
      </c>
      <c r="N7484" s="72">
        <f ca="1">OpportunityTblExcel[[#This Row],[Est. revenue]]</f>
        <v>7350</v>
      </c>
    </row>
    <row r="7485" spans="1:14" ht="15.6" thickTop="1" thickBot="1" x14ac:dyDescent="0.35">
      <c r="A7485" s="79">
        <f>RowSeeds[[#This Row],[RandomNumber]]+SeqSeedOppy+ROW()</f>
        <v>999219935185.16235</v>
      </c>
      <c r="B7485" s="80" t="b">
        <f ca="1">IF(OpportunityTblExcel[[#This Row],[Status]] = "Open", TRUE, FALSE)</f>
        <v>0</v>
      </c>
      <c r="C7485" s="65" t="str">
        <f>OpportunityTblExcel[[#This Row],[Topic]]</f>
        <v>Aberdeen Place Spoke &amp; Wheel | Long-Sleeve Logo Jersey [SN#999219935185.162]</v>
      </c>
      <c r="D7485" s="65" t="str">
        <f>OppProd1Table[[#This Row],[Existing Product]]</f>
        <v>Long-Sleeve Logo Jersey</v>
      </c>
      <c r="E7485" s="65" t="str">
        <f>OpportunityTblExcel[[#This Row],[Proposed Solution]]</f>
        <v>Long-Sleeve Logo Jersey</v>
      </c>
      <c r="F7485" s="65" t="str">
        <f t="shared" si="476"/>
        <v>Existing</v>
      </c>
      <c r="G7485" s="65" t="str">
        <f t="shared" si="477"/>
        <v>Product</v>
      </c>
      <c r="H7485" s="65" t="str">
        <f t="shared" si="478"/>
        <v>Override Price</v>
      </c>
      <c r="I7485" s="65" t="str">
        <f t="shared" si="479"/>
        <v>Primary Unit</v>
      </c>
      <c r="J7485" s="66">
        <f>_xlfn.XLOOKUP(OppProd1Table[[#This Row],[Existing Product]],ProductTbl[Product],ProductTbl[Price],,1,1)</f>
        <v>25</v>
      </c>
      <c r="K7485" s="70">
        <f ca="1">ROUND((OppProd1Table[[#This Row],[Opportunity Value]]/OppProd1Table[[#This Row],[Price per unit]])*0.75,0)</f>
        <v>42</v>
      </c>
      <c r="L74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485" s="71">
        <f ca="1">OppProd1Table[[#This Row],[Price per unit]]*OppProd1Table[[#This Row],[Quantity]]-OppProd1Table[[#This Row],[Manual Discount Amount]]</f>
        <v>1050</v>
      </c>
      <c r="N7485" s="72">
        <f ca="1">OpportunityTblExcel[[#This Row],[Est. revenue]]</f>
        <v>1400</v>
      </c>
    </row>
    <row r="7486" spans="1:14" ht="15.6" thickTop="1" thickBot="1" x14ac:dyDescent="0.35">
      <c r="A7486" s="79">
        <f>RowSeeds[[#This Row],[RandomNumber]]+SeqSeedOppy+ROW()</f>
        <v>116046971501.60376</v>
      </c>
      <c r="B7486" s="80" t="b">
        <f ca="1">IF(OpportunityTblExcel[[#This Row],[Status]] = "Open", TRUE, FALSE)</f>
        <v>0</v>
      </c>
      <c r="C7486" s="65" t="str">
        <f>OpportunityTblExcel[[#This Row],[Topic]]</f>
        <v>Denyer Street Pedal Pusher | Hitch Rack - 4-Bike [SN#116046971501.604]</v>
      </c>
      <c r="D7486" s="65" t="str">
        <f>OppProd1Table[[#This Row],[Existing Product]]</f>
        <v>Hitch Rack - 4-Bike</v>
      </c>
      <c r="E7486" s="65" t="str">
        <f>OpportunityTblExcel[[#This Row],[Proposed Solution]]</f>
        <v>Hitch Rack - 4-Bike</v>
      </c>
      <c r="F7486" s="65" t="str">
        <f t="shared" si="476"/>
        <v>Existing</v>
      </c>
      <c r="G7486" s="65" t="str">
        <f t="shared" si="477"/>
        <v>Product</v>
      </c>
      <c r="H7486" s="65" t="str">
        <f t="shared" si="478"/>
        <v>Override Price</v>
      </c>
      <c r="I7486" s="65" t="str">
        <f t="shared" si="479"/>
        <v>Primary Unit</v>
      </c>
      <c r="J7486" s="66">
        <f>_xlfn.XLOOKUP(OppProd1Table[[#This Row],[Existing Product]],ProductTbl[Product],ProductTbl[Price],,1,1)</f>
        <v>200</v>
      </c>
      <c r="K7486" s="70">
        <f ca="1">ROUND((OppProd1Table[[#This Row],[Opportunity Value]]/OppProd1Table[[#This Row],[Price per unit]])*0.75,0)</f>
        <v>5</v>
      </c>
      <c r="L74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486" s="71">
        <f ca="1">OppProd1Table[[#This Row],[Price per unit]]*OppProd1Table[[#This Row],[Quantity]]-OppProd1Table[[#This Row],[Manual Discount Amount]]</f>
        <v>1000</v>
      </c>
      <c r="N7486" s="72">
        <f ca="1">OpportunityTblExcel[[#This Row],[Est. revenue]]</f>
        <v>1350</v>
      </c>
    </row>
    <row r="7487" spans="1:14" ht="15.6" thickTop="1" thickBot="1" x14ac:dyDescent="0.35">
      <c r="A7487" s="79">
        <f>RowSeeds[[#This Row],[RandomNumber]]+SeqSeedOppy+ROW()</f>
        <v>536392486980.34692</v>
      </c>
      <c r="B7487" s="80" t="b">
        <f ca="1">IF(OpportunityTblExcel[[#This Row],[Status]] = "Open", TRUE, FALSE)</f>
        <v>0</v>
      </c>
      <c r="C7487" s="65" t="str">
        <f>OpportunityTblExcel[[#This Row],[Topic]]</f>
        <v>Belgravia Cycle Station | Mountain-500 [SN#536392486980.347]</v>
      </c>
      <c r="D7487" s="65" t="str">
        <f>OppProd1Table[[#This Row],[Existing Product]]</f>
        <v>Mountain-500</v>
      </c>
      <c r="E7487" s="65" t="str">
        <f>OpportunityTblExcel[[#This Row],[Proposed Solution]]</f>
        <v>Mountain-500</v>
      </c>
      <c r="F7487" s="65" t="str">
        <f t="shared" si="476"/>
        <v>Existing</v>
      </c>
      <c r="G7487" s="65" t="str">
        <f t="shared" si="477"/>
        <v>Product</v>
      </c>
      <c r="H7487" s="65" t="str">
        <f t="shared" si="478"/>
        <v>Override Price</v>
      </c>
      <c r="I7487" s="65" t="str">
        <f t="shared" si="479"/>
        <v>Primary Unit</v>
      </c>
      <c r="J7487" s="66">
        <f>_xlfn.XLOOKUP(OppProd1Table[[#This Row],[Existing Product]],ProductTbl[Product],ProductTbl[Price],,1,1)</f>
        <v>1500</v>
      </c>
      <c r="K7487" s="70">
        <f ca="1">ROUND((OppProd1Table[[#This Row],[Opportunity Value]]/OppProd1Table[[#This Row],[Price per unit]])*0.75,0)</f>
        <v>1</v>
      </c>
      <c r="L74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487" s="71">
        <f ca="1">OppProd1Table[[#This Row],[Price per unit]]*OppProd1Table[[#This Row],[Quantity]]-OppProd1Table[[#This Row],[Manual Discount Amount]]</f>
        <v>1500</v>
      </c>
      <c r="N7487" s="72">
        <f ca="1">OpportunityTblExcel[[#This Row],[Est. revenue]]</f>
        <v>2900</v>
      </c>
    </row>
    <row r="7488" spans="1:14" ht="15.6" thickTop="1" thickBot="1" x14ac:dyDescent="0.35">
      <c r="A7488" s="79">
        <f>RowSeeds[[#This Row],[RandomNumber]]+SeqSeedOppy+ROW()</f>
        <v>537105164409.01697</v>
      </c>
      <c r="B7488" s="80" t="b">
        <f ca="1">IF(OpportunityTblExcel[[#This Row],[Status]] = "Open", TRUE, FALSE)</f>
        <v>0</v>
      </c>
      <c r="C7488" s="65" t="str">
        <f>OpportunityTblExcel[[#This Row],[Topic]]</f>
        <v>Cadogan Place Spokes &amp; Saddles | Mountain-200 [SN#537105164409.017]</v>
      </c>
      <c r="D7488" s="65" t="str">
        <f>OppProd1Table[[#This Row],[Existing Product]]</f>
        <v>Mountain-200</v>
      </c>
      <c r="E7488" s="65" t="str">
        <f>OpportunityTblExcel[[#This Row],[Proposed Solution]]</f>
        <v>Mountain-200</v>
      </c>
      <c r="F7488" s="65" t="str">
        <f t="shared" si="476"/>
        <v>Existing</v>
      </c>
      <c r="G7488" s="65" t="str">
        <f t="shared" si="477"/>
        <v>Product</v>
      </c>
      <c r="H7488" s="65" t="str">
        <f t="shared" si="478"/>
        <v>Override Price</v>
      </c>
      <c r="I7488" s="65" t="str">
        <f t="shared" si="479"/>
        <v>Primary Unit</v>
      </c>
      <c r="J7488" s="66">
        <f>_xlfn.XLOOKUP(OppProd1Table[[#This Row],[Existing Product]],ProductTbl[Product],ProductTbl[Price],,1,1)</f>
        <v>1000</v>
      </c>
      <c r="K7488" s="70">
        <f ca="1">ROUND((OppProd1Table[[#This Row],[Opportunity Value]]/OppProd1Table[[#This Row],[Price per unit]])*0.75,0)</f>
        <v>4</v>
      </c>
      <c r="L74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488" s="71">
        <f ca="1">OppProd1Table[[#This Row],[Price per unit]]*OppProd1Table[[#This Row],[Quantity]]-OppProd1Table[[#This Row],[Manual Discount Amount]]</f>
        <v>4000</v>
      </c>
      <c r="N7488" s="72">
        <f ca="1">OpportunityTblExcel[[#This Row],[Est. revenue]]</f>
        <v>5900</v>
      </c>
    </row>
    <row r="7489" spans="1:14" ht="15.6" thickTop="1" thickBot="1" x14ac:dyDescent="0.35">
      <c r="A7489" s="79">
        <f>RowSeeds[[#This Row],[RandomNumber]]+SeqSeedOppy+ROW()</f>
        <v>919451878133.31592</v>
      </c>
      <c r="B7489" s="80" t="b">
        <f ca="1">IF(OpportunityTblExcel[[#This Row],[Status]] = "Open", TRUE, FALSE)</f>
        <v>0</v>
      </c>
      <c r="C7489" s="65" t="str">
        <f>OpportunityTblExcel[[#This Row],[Topic]]</f>
        <v>Eaton Square Cycle City | Road-450 [SN#919451878133.316]</v>
      </c>
      <c r="D7489" s="65" t="str">
        <f>OppProd1Table[[#This Row],[Existing Product]]</f>
        <v>Road-450</v>
      </c>
      <c r="E7489" s="65" t="str">
        <f>OpportunityTblExcel[[#This Row],[Proposed Solution]]</f>
        <v>Road-450</v>
      </c>
      <c r="F7489" s="65" t="str">
        <f t="shared" si="476"/>
        <v>Existing</v>
      </c>
      <c r="G7489" s="65" t="str">
        <f t="shared" si="477"/>
        <v>Product</v>
      </c>
      <c r="H7489" s="65" t="str">
        <f t="shared" si="478"/>
        <v>Override Price</v>
      </c>
      <c r="I7489" s="65" t="str">
        <f t="shared" si="479"/>
        <v>Primary Unit</v>
      </c>
      <c r="J7489" s="66">
        <f>_xlfn.XLOOKUP(OppProd1Table[[#This Row],[Existing Product]],ProductTbl[Product],ProductTbl[Price],,1,1)</f>
        <v>1250</v>
      </c>
      <c r="K7489" s="70">
        <f ca="1">ROUND((OppProd1Table[[#This Row],[Opportunity Value]]/OppProd1Table[[#This Row],[Price per unit]])*0.75,0)</f>
        <v>3</v>
      </c>
      <c r="L74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489" s="71">
        <f ca="1">OppProd1Table[[#This Row],[Price per unit]]*OppProd1Table[[#This Row],[Quantity]]-OppProd1Table[[#This Row],[Manual Discount Amount]]</f>
        <v>3750</v>
      </c>
      <c r="N7489" s="72">
        <f ca="1">OpportunityTblExcel[[#This Row],[Est. revenue]]</f>
        <v>4600</v>
      </c>
    </row>
    <row r="7490" spans="1:14" ht="15.6" thickTop="1" thickBot="1" x14ac:dyDescent="0.35">
      <c r="A7490" s="79">
        <f>RowSeeds[[#This Row],[RandomNumber]]+SeqSeedOppy+ROW()</f>
        <v>871128050211.68726</v>
      </c>
      <c r="B7490" s="80" t="b">
        <f ca="1">IF(OpportunityTblExcel[[#This Row],[Status]] = "Open", TRUE, FALSE)</f>
        <v>0</v>
      </c>
      <c r="C7490" s="65" t="str">
        <f>OpportunityTblExcel[[#This Row],[Topic]]</f>
        <v>Fitzrovia Bike Barn | ML Mountain Pedal [SN#871128050211.687]</v>
      </c>
      <c r="D7490" s="65" t="str">
        <f>OppProd1Table[[#This Row],[Existing Product]]</f>
        <v>ML Mountain Pedal</v>
      </c>
      <c r="E7490" s="65" t="str">
        <f>OpportunityTblExcel[[#This Row],[Proposed Solution]]</f>
        <v>ML Mountain Pedal</v>
      </c>
      <c r="F7490" s="65" t="str">
        <f t="shared" si="476"/>
        <v>Existing</v>
      </c>
      <c r="G7490" s="65" t="str">
        <f t="shared" si="477"/>
        <v>Product</v>
      </c>
      <c r="H7490" s="65" t="str">
        <f t="shared" si="478"/>
        <v>Override Price</v>
      </c>
      <c r="I7490" s="65" t="str">
        <f t="shared" si="479"/>
        <v>Primary Unit</v>
      </c>
      <c r="J7490" s="66">
        <f>_xlfn.XLOOKUP(OppProd1Table[[#This Row],[Existing Product]],ProductTbl[Product],ProductTbl[Price],,1,1)</f>
        <v>55</v>
      </c>
      <c r="K7490" s="70">
        <f ca="1">ROUND((OppProd1Table[[#This Row],[Opportunity Value]]/OppProd1Table[[#This Row],[Price per unit]])*0.75,0)</f>
        <v>30</v>
      </c>
      <c r="L74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490" s="71">
        <f ca="1">OppProd1Table[[#This Row],[Price per unit]]*OppProd1Table[[#This Row],[Quantity]]-OppProd1Table[[#This Row],[Manual Discount Amount]]</f>
        <v>1650</v>
      </c>
      <c r="N7490" s="72">
        <f ca="1">OpportunityTblExcel[[#This Row],[Est. revenue]]</f>
        <v>2200</v>
      </c>
    </row>
    <row r="7491" spans="1:14" ht="15.6" thickTop="1" thickBot="1" x14ac:dyDescent="0.35">
      <c r="A7491" s="79">
        <f>RowSeeds[[#This Row],[RandomNumber]]+SeqSeedOppy+ROW()</f>
        <v>586888751258.96216</v>
      </c>
      <c r="B7491" s="80" t="b">
        <f ca="1">IF(OpportunityTblExcel[[#This Row],[Status]] = "Open", TRUE, FALSE)</f>
        <v>0</v>
      </c>
      <c r="C7491" s="65" t="str">
        <f>OpportunityTblExcel[[#This Row],[Topic]]</f>
        <v>Bourne Street Wheelie Good Bikes | Road-450 [SN#586888751258.962]</v>
      </c>
      <c r="D7491" s="65" t="str">
        <f>OppProd1Table[[#This Row],[Existing Product]]</f>
        <v>Road-450</v>
      </c>
      <c r="E7491" s="65" t="str">
        <f>OpportunityTblExcel[[#This Row],[Proposed Solution]]</f>
        <v>Road-450</v>
      </c>
      <c r="F7491" s="65" t="str">
        <f t="shared" si="476"/>
        <v>Existing</v>
      </c>
      <c r="G7491" s="65" t="str">
        <f t="shared" si="477"/>
        <v>Product</v>
      </c>
      <c r="H7491" s="65" t="str">
        <f t="shared" si="478"/>
        <v>Override Price</v>
      </c>
      <c r="I7491" s="65" t="str">
        <f t="shared" si="479"/>
        <v>Primary Unit</v>
      </c>
      <c r="J7491" s="66">
        <f>_xlfn.XLOOKUP(OppProd1Table[[#This Row],[Existing Product]],ProductTbl[Product],ProductTbl[Price],,1,1)</f>
        <v>1250</v>
      </c>
      <c r="K7491" s="70">
        <f ca="1">ROUND((OppProd1Table[[#This Row],[Opportunity Value]]/OppProd1Table[[#This Row],[Price per unit]])*0.75,0)</f>
        <v>6</v>
      </c>
      <c r="L74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491" s="71">
        <f ca="1">OppProd1Table[[#This Row],[Price per unit]]*OppProd1Table[[#This Row],[Quantity]]-OppProd1Table[[#This Row],[Manual Discount Amount]]</f>
        <v>7500</v>
      </c>
      <c r="N7491" s="72">
        <f ca="1">OpportunityTblExcel[[#This Row],[Est. revenue]]</f>
        <v>9300</v>
      </c>
    </row>
    <row r="7492" spans="1:14" ht="15.6" thickTop="1" thickBot="1" x14ac:dyDescent="0.35">
      <c r="A7492" s="79">
        <f>RowSeeds[[#This Row],[RandomNumber]]+SeqSeedOppy+ROW()</f>
        <v>962069962891.11975</v>
      </c>
      <c r="B7492" s="80" t="b">
        <f ca="1">IF(OpportunityTblExcel[[#This Row],[Status]] = "Open", TRUE, FALSE)</f>
        <v>0</v>
      </c>
      <c r="C7492" s="65" t="str">
        <f>OpportunityTblExcel[[#This Row],[Topic]]</f>
        <v>Belgrave Square Cycle Haven | LL Touring Seat/Saddle [SN#962069962891.12]</v>
      </c>
      <c r="D7492" s="65" t="str">
        <f>OppProd1Table[[#This Row],[Existing Product]]</f>
        <v>LL Touring Seat/Saddle</v>
      </c>
      <c r="E7492" s="65" t="str">
        <f>OpportunityTblExcel[[#This Row],[Proposed Solution]]</f>
        <v>LL Touring Seat/Saddle</v>
      </c>
      <c r="F7492" s="65" t="str">
        <f t="shared" si="476"/>
        <v>Existing</v>
      </c>
      <c r="G7492" s="65" t="str">
        <f t="shared" si="477"/>
        <v>Product</v>
      </c>
      <c r="H7492" s="65" t="str">
        <f t="shared" si="478"/>
        <v>Override Price</v>
      </c>
      <c r="I7492" s="65" t="str">
        <f t="shared" si="479"/>
        <v>Primary Unit</v>
      </c>
      <c r="J7492" s="66">
        <f>_xlfn.XLOOKUP(OppProd1Table[[#This Row],[Existing Product]],ProductTbl[Product],ProductTbl[Price],,1,1)</f>
        <v>145</v>
      </c>
      <c r="K7492" s="70">
        <f ca="1">ROUND((OppProd1Table[[#This Row],[Opportunity Value]]/OppProd1Table[[#This Row],[Price per unit]])*0.75,0)</f>
        <v>21</v>
      </c>
      <c r="L74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7492" s="71">
        <f ca="1">OppProd1Table[[#This Row],[Price per unit]]*OppProd1Table[[#This Row],[Quantity]]-OppProd1Table[[#This Row],[Manual Discount Amount]]</f>
        <v>3000</v>
      </c>
      <c r="N7492" s="72">
        <f ca="1">OpportunityTblExcel[[#This Row],[Est. revenue]]</f>
        <v>4050</v>
      </c>
    </row>
    <row r="7493" spans="1:14" ht="15.6" thickTop="1" thickBot="1" x14ac:dyDescent="0.35">
      <c r="A7493" s="79">
        <f>RowSeeds[[#This Row],[RandomNumber]]+SeqSeedOppy+ROW()</f>
        <v>359636679208.8479</v>
      </c>
      <c r="B7493" s="80" t="b">
        <f ca="1">IF(OpportunityTblExcel[[#This Row],[Status]] = "Open", TRUE, FALSE)</f>
        <v>0</v>
      </c>
      <c r="C7493" s="65" t="str">
        <f>OpportunityTblExcel[[#This Row],[Topic]]</f>
        <v>Victoria Cycle Workshop | HL Touring Frame [SN#359636679208.848]</v>
      </c>
      <c r="D7493" s="65" t="str">
        <f>OppProd1Table[[#This Row],[Existing Product]]</f>
        <v>HL Touring Frame</v>
      </c>
      <c r="E7493" s="65" t="str">
        <f>OpportunityTblExcel[[#This Row],[Proposed Solution]]</f>
        <v>HL Touring Frame</v>
      </c>
      <c r="F7493" s="65" t="str">
        <f t="shared" si="476"/>
        <v>Existing</v>
      </c>
      <c r="G7493" s="65" t="str">
        <f t="shared" si="477"/>
        <v>Product</v>
      </c>
      <c r="H7493" s="65" t="str">
        <f t="shared" si="478"/>
        <v>Override Price</v>
      </c>
      <c r="I7493" s="65" t="str">
        <f t="shared" si="479"/>
        <v>Primary Unit</v>
      </c>
      <c r="J7493" s="66">
        <f>_xlfn.XLOOKUP(OppProd1Table[[#This Row],[Existing Product]],ProductTbl[Product],ProductTbl[Price],,1,1)</f>
        <v>800</v>
      </c>
      <c r="K7493" s="70">
        <f ca="1">ROUND((OppProd1Table[[#This Row],[Opportunity Value]]/OppProd1Table[[#This Row],[Price per unit]])*0.75,0)</f>
        <v>5</v>
      </c>
      <c r="L74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493" s="71">
        <f ca="1">OppProd1Table[[#This Row],[Price per unit]]*OppProd1Table[[#This Row],[Quantity]]-OppProd1Table[[#This Row],[Manual Discount Amount]]</f>
        <v>4000</v>
      </c>
      <c r="N7493" s="72">
        <f ca="1">OpportunityTblExcel[[#This Row],[Est. revenue]]</f>
        <v>5850</v>
      </c>
    </row>
    <row r="7494" spans="1:14" ht="15.6" thickTop="1" thickBot="1" x14ac:dyDescent="0.35">
      <c r="A7494" s="79">
        <f>RowSeeds[[#This Row],[RandomNumber]]+SeqSeedOppy+ROW()</f>
        <v>155270480707.86267</v>
      </c>
      <c r="B7494" s="80" t="b">
        <f ca="1">IF(OpportunityTblExcel[[#This Row],[Status]] = "Open", TRUE, FALSE)</f>
        <v>0</v>
      </c>
      <c r="C7494" s="65" t="str">
        <f>OpportunityTblExcel[[#This Row],[Topic]]</f>
        <v>Chelsea Green Spoke &amp; Wheel | Touring-3000 [SN#155270480707.863]</v>
      </c>
      <c r="D7494" s="65" t="str">
        <f>OppProd1Table[[#This Row],[Existing Product]]</f>
        <v>Touring-3000</v>
      </c>
      <c r="E7494" s="65" t="str">
        <f>OpportunityTblExcel[[#This Row],[Proposed Solution]]</f>
        <v>Touring-3000</v>
      </c>
      <c r="F7494" s="65" t="str">
        <f t="shared" si="476"/>
        <v>Existing</v>
      </c>
      <c r="G7494" s="65" t="str">
        <f t="shared" si="477"/>
        <v>Product</v>
      </c>
      <c r="H7494" s="65" t="str">
        <f t="shared" si="478"/>
        <v>Override Price</v>
      </c>
      <c r="I7494" s="65" t="str">
        <f t="shared" si="479"/>
        <v>Primary Unit</v>
      </c>
      <c r="J7494" s="66">
        <f>_xlfn.XLOOKUP(OppProd1Table[[#This Row],[Existing Product]],ProductTbl[Product],ProductTbl[Price],,1,1)</f>
        <v>2500</v>
      </c>
      <c r="K7494" s="70">
        <f ca="1">ROUND((OppProd1Table[[#This Row],[Opportunity Value]]/OppProd1Table[[#This Row],[Price per unit]])*0.75,0)</f>
        <v>4</v>
      </c>
      <c r="L74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494" s="71">
        <f ca="1">OppProd1Table[[#This Row],[Price per unit]]*OppProd1Table[[#This Row],[Quantity]]-OppProd1Table[[#This Row],[Manual Discount Amount]]</f>
        <v>10000</v>
      </c>
      <c r="N7494" s="72">
        <f ca="1">OpportunityTblExcel[[#This Row],[Est. revenue]]</f>
        <v>12450</v>
      </c>
    </row>
    <row r="7495" spans="1:14" ht="15.6" thickTop="1" thickBot="1" x14ac:dyDescent="0.35">
      <c r="A7495" s="79">
        <f>RowSeeds[[#This Row],[RandomNumber]]+SeqSeedOppy+ROW()</f>
        <v>243835973824.80139</v>
      </c>
      <c r="B7495" s="80" t="b">
        <f ca="1">IF(OpportunityTblExcel[[#This Row],[Status]] = "Open", TRUE, FALSE)</f>
        <v>0</v>
      </c>
      <c r="C7495" s="65" t="str">
        <f>OpportunityTblExcel[[#This Row],[Topic]]</f>
        <v>Antill Road Chain Gang | Road-650 [SN#243835973824.801]</v>
      </c>
      <c r="D7495" s="65" t="str">
        <f>OppProd1Table[[#This Row],[Existing Product]]</f>
        <v>Road-650</v>
      </c>
      <c r="E7495" s="65" t="str">
        <f>OpportunityTblExcel[[#This Row],[Proposed Solution]]</f>
        <v>Road-650</v>
      </c>
      <c r="F7495" s="65" t="str">
        <f t="shared" si="476"/>
        <v>Existing</v>
      </c>
      <c r="G7495" s="65" t="str">
        <f t="shared" si="477"/>
        <v>Product</v>
      </c>
      <c r="H7495" s="65" t="str">
        <f t="shared" si="478"/>
        <v>Override Price</v>
      </c>
      <c r="I7495" s="65" t="str">
        <f t="shared" si="479"/>
        <v>Primary Unit</v>
      </c>
      <c r="J7495" s="66">
        <f>_xlfn.XLOOKUP(OppProd1Table[[#This Row],[Existing Product]],ProductTbl[Product],ProductTbl[Price],,1,1)</f>
        <v>1300</v>
      </c>
      <c r="K7495" s="70">
        <f ca="1">ROUND((OppProd1Table[[#This Row],[Opportunity Value]]/OppProd1Table[[#This Row],[Price per unit]])*0.75,0)</f>
        <v>3</v>
      </c>
      <c r="L74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495" s="71">
        <f ca="1">OppProd1Table[[#This Row],[Price per unit]]*OppProd1Table[[#This Row],[Quantity]]-OppProd1Table[[#This Row],[Manual Discount Amount]]</f>
        <v>3900</v>
      </c>
      <c r="N7495" s="72">
        <f ca="1">OpportunityTblExcel[[#This Row],[Est. revenue]]</f>
        <v>4950</v>
      </c>
    </row>
    <row r="7496" spans="1:14" ht="15.6" thickTop="1" thickBot="1" x14ac:dyDescent="0.35">
      <c r="A7496" s="79">
        <f>RowSeeds[[#This Row],[RandomNumber]]+SeqSeedOppy+ROW()</f>
        <v>28986273379.582642</v>
      </c>
      <c r="B7496" s="80" t="b">
        <f ca="1">IF(OpportunityTblExcel[[#This Row],[Status]] = "Open", TRUE, FALSE)</f>
        <v>0</v>
      </c>
      <c r="C7496" s="65" t="str">
        <f>OpportunityTblExcel[[#This Row],[Topic]]</f>
        <v>Cadogan Place Cycle Station | Service [SN#28986273379.5826]</v>
      </c>
      <c r="D7496" s="65" t="str">
        <f>OppProd1Table[[#This Row],[Existing Product]]</f>
        <v>Service</v>
      </c>
      <c r="E7496" s="65" t="str">
        <f>OpportunityTblExcel[[#This Row],[Proposed Solution]]</f>
        <v>Service</v>
      </c>
      <c r="F7496" s="65" t="str">
        <f t="shared" si="476"/>
        <v>Existing</v>
      </c>
      <c r="G7496" s="65" t="str">
        <f t="shared" si="477"/>
        <v>Product</v>
      </c>
      <c r="H7496" s="65" t="str">
        <f t="shared" si="478"/>
        <v>Override Price</v>
      </c>
      <c r="I7496" s="65" t="str">
        <f t="shared" si="479"/>
        <v>Primary Unit</v>
      </c>
      <c r="J7496" s="66">
        <f>_xlfn.XLOOKUP(OppProd1Table[[#This Row],[Existing Product]],ProductTbl[Product],ProductTbl[Price],,1,1)</f>
        <v>100</v>
      </c>
      <c r="K7496" s="70">
        <f ca="1">ROUND((OppProd1Table[[#This Row],[Opportunity Value]]/OppProd1Table[[#This Row],[Price per unit]])*0.75,0)</f>
        <v>50</v>
      </c>
      <c r="L74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496" s="71">
        <f ca="1">OppProd1Table[[#This Row],[Price per unit]]*OppProd1Table[[#This Row],[Quantity]]-OppProd1Table[[#This Row],[Manual Discount Amount]]</f>
        <v>5000</v>
      </c>
      <c r="N7496" s="72">
        <f ca="1">OpportunityTblExcel[[#This Row],[Est. revenue]]</f>
        <v>6650</v>
      </c>
    </row>
    <row r="7497" spans="1:14" ht="15.6" thickTop="1" thickBot="1" x14ac:dyDescent="0.35">
      <c r="A7497" s="79">
        <f>RowSeeds[[#This Row],[RandomNumber]]+SeqSeedOppy+ROW()</f>
        <v>988848876367.26624</v>
      </c>
      <c r="B7497" s="80" t="b">
        <f ca="1">IF(OpportunityTblExcel[[#This Row],[Status]] = "Open", TRUE, FALSE)</f>
        <v>0</v>
      </c>
      <c r="C7497" s="65" t="str">
        <f>OpportunityTblExcel[[#This Row],[Topic]]</f>
        <v>Cadogan Gardens Cycle Haven | HL Mountain Front Wheel [SN#988848876367.266]</v>
      </c>
      <c r="D7497" s="65" t="str">
        <f>OppProd1Table[[#This Row],[Existing Product]]</f>
        <v>HL Mountain Front Wheel</v>
      </c>
      <c r="E7497" s="65" t="str">
        <f>OpportunityTblExcel[[#This Row],[Proposed Solution]]</f>
        <v>HL Mountain Front Wheel</v>
      </c>
      <c r="F7497" s="65" t="str">
        <f t="shared" si="476"/>
        <v>Existing</v>
      </c>
      <c r="G7497" s="65" t="str">
        <f t="shared" si="477"/>
        <v>Product</v>
      </c>
      <c r="H7497" s="65" t="str">
        <f t="shared" si="478"/>
        <v>Override Price</v>
      </c>
      <c r="I7497" s="65" t="str">
        <f t="shared" si="479"/>
        <v>Primary Unit</v>
      </c>
      <c r="J7497" s="66">
        <f>_xlfn.XLOOKUP(OppProd1Table[[#This Row],[Existing Product]],ProductTbl[Product],ProductTbl[Price],,1,1)</f>
        <v>205</v>
      </c>
      <c r="K7497" s="70">
        <f ca="1">ROUND((OppProd1Table[[#This Row],[Opportunity Value]]/OppProd1Table[[#This Row],[Price per unit]])*0.75,0)</f>
        <v>9</v>
      </c>
      <c r="L74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7497" s="71">
        <f ca="1">OppProd1Table[[#This Row],[Price per unit]]*OppProd1Table[[#This Row],[Quantity]]-OppProd1Table[[#This Row],[Manual Discount Amount]]</f>
        <v>1800</v>
      </c>
      <c r="N7497" s="72">
        <f ca="1">OpportunityTblExcel[[#This Row],[Est. revenue]]</f>
        <v>2350</v>
      </c>
    </row>
    <row r="7498" spans="1:14" ht="15.6" thickTop="1" thickBot="1" x14ac:dyDescent="0.35">
      <c r="A7498" s="79">
        <f>RowSeeds[[#This Row],[RandomNumber]]+SeqSeedOppy+ROW()</f>
        <v>411679605158.6626</v>
      </c>
      <c r="B7498" s="80" t="b">
        <f ca="1">IF(OpportunityTblExcel[[#This Row],[Status]] = "Open", TRUE, FALSE)</f>
        <v>0</v>
      </c>
      <c r="C7498" s="65" t="str">
        <f>OpportunityTblExcel[[#This Row],[Topic]]</f>
        <v>Blythe Road Wheelhouse | ML Mountain Front Wheel [SN#411679605158.663]</v>
      </c>
      <c r="D7498" s="65" t="str">
        <f>OppProd1Table[[#This Row],[Existing Product]]</f>
        <v>ML Mountain Front Wheel</v>
      </c>
      <c r="E7498" s="65" t="str">
        <f>OpportunityTblExcel[[#This Row],[Proposed Solution]]</f>
        <v>ML Mountain Front Wheel</v>
      </c>
      <c r="F7498" s="65" t="str">
        <f t="shared" si="476"/>
        <v>Existing</v>
      </c>
      <c r="G7498" s="65" t="str">
        <f t="shared" si="477"/>
        <v>Product</v>
      </c>
      <c r="H7498" s="65" t="str">
        <f t="shared" si="478"/>
        <v>Override Price</v>
      </c>
      <c r="I7498" s="65" t="str">
        <f t="shared" si="479"/>
        <v>Primary Unit</v>
      </c>
      <c r="J7498" s="66">
        <f>_xlfn.XLOOKUP(OppProd1Table[[#This Row],[Existing Product]],ProductTbl[Product],ProductTbl[Price],,1,1)</f>
        <v>275</v>
      </c>
      <c r="K7498" s="70">
        <f ca="1">ROUND((OppProd1Table[[#This Row],[Opportunity Value]]/OppProd1Table[[#This Row],[Price per unit]])*0.75,0)</f>
        <v>2</v>
      </c>
      <c r="L74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498" s="71">
        <f ca="1">OppProd1Table[[#This Row],[Price per unit]]*OppProd1Table[[#This Row],[Quantity]]-OppProd1Table[[#This Row],[Manual Discount Amount]]</f>
        <v>550</v>
      </c>
      <c r="N7498" s="72">
        <f ca="1">OpportunityTblExcel[[#This Row],[Est. revenue]]</f>
        <v>750</v>
      </c>
    </row>
    <row r="7499" spans="1:14" ht="15.6" thickTop="1" thickBot="1" x14ac:dyDescent="0.35">
      <c r="A7499" s="79">
        <f>RowSeeds[[#This Row],[RandomNumber]]+SeqSeedOppy+ROW()</f>
        <v>877812867231.63293</v>
      </c>
      <c r="B7499" s="80" t="b">
        <f ca="1">IF(OpportunityTblExcel[[#This Row],[Status]] = "Open", TRUE, FALSE)</f>
        <v>0</v>
      </c>
      <c r="C7499" s="65" t="str">
        <f>OpportunityTblExcel[[#This Row],[Topic]]</f>
        <v>Bourne Street Pedal &amp; Chain | Mountain-400-W [SN#877812867231.633]</v>
      </c>
      <c r="D7499" s="65" t="str">
        <f>OppProd1Table[[#This Row],[Existing Product]]</f>
        <v>Mountain-400-W</v>
      </c>
      <c r="E7499" s="65" t="str">
        <f>OpportunityTblExcel[[#This Row],[Proposed Solution]]</f>
        <v>Mountain-400-W</v>
      </c>
      <c r="F7499" s="65" t="str">
        <f t="shared" si="476"/>
        <v>Existing</v>
      </c>
      <c r="G7499" s="65" t="str">
        <f t="shared" si="477"/>
        <v>Product</v>
      </c>
      <c r="H7499" s="65" t="str">
        <f t="shared" si="478"/>
        <v>Override Price</v>
      </c>
      <c r="I7499" s="65" t="str">
        <f t="shared" si="479"/>
        <v>Primary Unit</v>
      </c>
      <c r="J7499" s="66">
        <f>_xlfn.XLOOKUP(OppProd1Table[[#This Row],[Existing Product]],ProductTbl[Product],ProductTbl[Price],,1,1)</f>
        <v>1450</v>
      </c>
      <c r="K7499" s="70">
        <f ca="1">ROUND((OppProd1Table[[#This Row],[Opportunity Value]]/OppProd1Table[[#This Row],[Price per unit]])*0.75,0)</f>
        <v>7</v>
      </c>
      <c r="L74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499" s="71">
        <f ca="1">OppProd1Table[[#This Row],[Price per unit]]*OppProd1Table[[#This Row],[Quantity]]-OppProd1Table[[#This Row],[Manual Discount Amount]]</f>
        <v>10150</v>
      </c>
      <c r="N7499" s="72">
        <f ca="1">OpportunityTblExcel[[#This Row],[Est. revenue]]</f>
        <v>14400</v>
      </c>
    </row>
    <row r="7500" spans="1:14" ht="15.6" thickTop="1" thickBot="1" x14ac:dyDescent="0.35">
      <c r="A7500" s="79">
        <f>RowSeeds[[#This Row],[RandomNumber]]+SeqSeedOppy+ROW()</f>
        <v>548876859470.58398</v>
      </c>
      <c r="B7500" s="80" t="b">
        <f ca="1">IF(OpportunityTblExcel[[#This Row],[Status]] = "Open", TRUE, FALSE)</f>
        <v>0</v>
      </c>
      <c r="C7500" s="65" t="str">
        <f>OpportunityTblExcel[[#This Row],[Topic]]</f>
        <v>Southwark Pedal &amp; Chain | Long-Sleeve Logo Jersey [SN#548876859470.584]</v>
      </c>
      <c r="D7500" s="65" t="str">
        <f>OppProd1Table[[#This Row],[Existing Product]]</f>
        <v>Long-Sleeve Logo Jersey</v>
      </c>
      <c r="E7500" s="65" t="str">
        <f>OpportunityTblExcel[[#This Row],[Proposed Solution]]</f>
        <v>Long-Sleeve Logo Jersey</v>
      </c>
      <c r="F7500" s="65" t="str">
        <f t="shared" si="476"/>
        <v>Existing</v>
      </c>
      <c r="G7500" s="65" t="str">
        <f t="shared" si="477"/>
        <v>Product</v>
      </c>
      <c r="H7500" s="65" t="str">
        <f t="shared" si="478"/>
        <v>Override Price</v>
      </c>
      <c r="I7500" s="65" t="str">
        <f t="shared" si="479"/>
        <v>Primary Unit</v>
      </c>
      <c r="J7500" s="66">
        <f>_xlfn.XLOOKUP(OppProd1Table[[#This Row],[Existing Product]],ProductTbl[Product],ProductTbl[Price],,1,1)</f>
        <v>25</v>
      </c>
      <c r="K7500" s="70">
        <f ca="1">ROUND((OppProd1Table[[#This Row],[Opportunity Value]]/OppProd1Table[[#This Row],[Price per unit]])*0.75,0)</f>
        <v>15</v>
      </c>
      <c r="L75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500" s="71">
        <f ca="1">OppProd1Table[[#This Row],[Price per unit]]*OppProd1Table[[#This Row],[Quantity]]-OppProd1Table[[#This Row],[Manual Discount Amount]]</f>
        <v>350</v>
      </c>
      <c r="N7500" s="72">
        <f ca="1">OpportunityTblExcel[[#This Row],[Est. revenue]]</f>
        <v>500</v>
      </c>
    </row>
    <row r="7501" spans="1:14" ht="15.6" thickTop="1" thickBot="1" x14ac:dyDescent="0.35">
      <c r="A7501" s="79">
        <f>RowSeeds[[#This Row],[RandomNumber]]+SeqSeedOppy+ROW()</f>
        <v>296876466380.35742</v>
      </c>
      <c r="B7501" s="80" t="b">
        <f ca="1">IF(OpportunityTblExcel[[#This Row],[Status]] = "Open", TRUE, FALSE)</f>
        <v>0</v>
      </c>
      <c r="C7501" s="65" t="str">
        <f>OpportunityTblExcel[[#This Row],[Topic]]</f>
        <v>Craven Street Wheelhouse | Mountain-500 [SN#296876466380.357]</v>
      </c>
      <c r="D7501" s="65" t="str">
        <f>OppProd1Table[[#This Row],[Existing Product]]</f>
        <v>Mountain-500</v>
      </c>
      <c r="E7501" s="65" t="str">
        <f>OpportunityTblExcel[[#This Row],[Proposed Solution]]</f>
        <v>Mountain-500</v>
      </c>
      <c r="F7501" s="65" t="str">
        <f t="shared" si="476"/>
        <v>Existing</v>
      </c>
      <c r="G7501" s="65" t="str">
        <f t="shared" si="477"/>
        <v>Product</v>
      </c>
      <c r="H7501" s="65" t="str">
        <f t="shared" si="478"/>
        <v>Override Price</v>
      </c>
      <c r="I7501" s="65" t="str">
        <f t="shared" si="479"/>
        <v>Primary Unit</v>
      </c>
      <c r="J7501" s="66">
        <f>_xlfn.XLOOKUP(OppProd1Table[[#This Row],[Existing Product]],ProductTbl[Product],ProductTbl[Price],,1,1)</f>
        <v>1500</v>
      </c>
      <c r="K7501" s="70">
        <f ca="1">ROUND((OppProd1Table[[#This Row],[Opportunity Value]]/OppProd1Table[[#This Row],[Price per unit]])*0.75,0)</f>
        <v>2</v>
      </c>
      <c r="L75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501" s="71">
        <f ca="1">OppProd1Table[[#This Row],[Price per unit]]*OppProd1Table[[#This Row],[Quantity]]-OppProd1Table[[#This Row],[Manual Discount Amount]]</f>
        <v>3000</v>
      </c>
      <c r="N7501" s="72">
        <f ca="1">OpportunityTblExcel[[#This Row],[Est. revenue]]</f>
        <v>3300</v>
      </c>
    </row>
    <row r="7502" spans="1:14" ht="15.6" thickTop="1" thickBot="1" x14ac:dyDescent="0.35">
      <c r="A7502" s="79">
        <f>RowSeeds[[#This Row],[RandomNumber]]+SeqSeedOppy+ROW()</f>
        <v>83182830416.289795</v>
      </c>
      <c r="B7502" s="80" t="b">
        <f ca="1">IF(OpportunityTblExcel[[#This Row],[Status]] = "Open", TRUE, FALSE)</f>
        <v>0</v>
      </c>
      <c r="C7502" s="65" t="str">
        <f>OpportunityTblExcel[[#This Row],[Topic]]</f>
        <v>Whitehall Place Bike Depot | ML Mountain Tire [SN#83182830416.2898]</v>
      </c>
      <c r="D7502" s="65" t="str">
        <f>OppProd1Table[[#This Row],[Existing Product]]</f>
        <v>ML Mountain Tire</v>
      </c>
      <c r="E7502" s="65" t="str">
        <f>OpportunityTblExcel[[#This Row],[Proposed Solution]]</f>
        <v>ML Mountain Tire</v>
      </c>
      <c r="F7502" s="65" t="str">
        <f t="shared" si="476"/>
        <v>Existing</v>
      </c>
      <c r="G7502" s="65" t="str">
        <f t="shared" si="477"/>
        <v>Product</v>
      </c>
      <c r="H7502" s="65" t="str">
        <f t="shared" si="478"/>
        <v>Override Price</v>
      </c>
      <c r="I7502" s="65" t="str">
        <f t="shared" si="479"/>
        <v>Primary Unit</v>
      </c>
      <c r="J7502" s="66">
        <f>_xlfn.XLOOKUP(OppProd1Table[[#This Row],[Existing Product]],ProductTbl[Product],ProductTbl[Price],,1,1)</f>
        <v>240</v>
      </c>
      <c r="K7502" s="70">
        <f ca="1">ROUND((OppProd1Table[[#This Row],[Opportunity Value]]/OppProd1Table[[#This Row],[Price per unit]])*0.75,0)</f>
        <v>7</v>
      </c>
      <c r="L75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7502" s="71">
        <f ca="1">OppProd1Table[[#This Row],[Price per unit]]*OppProd1Table[[#This Row],[Quantity]]-OppProd1Table[[#This Row],[Manual Discount Amount]]</f>
        <v>1650</v>
      </c>
      <c r="N7502" s="72">
        <f ca="1">OpportunityTblExcel[[#This Row],[Est. revenue]]</f>
        <v>2100</v>
      </c>
    </row>
    <row r="7503" spans="1:14" ht="15.6" thickTop="1" thickBot="1" x14ac:dyDescent="0.35">
      <c r="A7503" s="79">
        <f>RowSeeds[[#This Row],[RandomNumber]]+SeqSeedOppy+ROW()</f>
        <v>191506229666.06995</v>
      </c>
      <c r="B7503" s="80" t="b">
        <f ca="1">IF(OpportunityTblExcel[[#This Row],[Status]] = "Open", TRUE, FALSE)</f>
        <v>0</v>
      </c>
      <c r="C7503" s="65" t="str">
        <f>OpportunityTblExcel[[#This Row],[Topic]]</f>
        <v>Elizabeth Bridge Bike Boutique | Touring Tire [SN#191506229666.07]</v>
      </c>
      <c r="D7503" s="65" t="str">
        <f>OppProd1Table[[#This Row],[Existing Product]]</f>
        <v>Touring Tire</v>
      </c>
      <c r="E7503" s="65" t="str">
        <f>OpportunityTblExcel[[#This Row],[Proposed Solution]]</f>
        <v>Touring Tire</v>
      </c>
      <c r="F7503" s="65" t="str">
        <f t="shared" si="476"/>
        <v>Existing</v>
      </c>
      <c r="G7503" s="65" t="str">
        <f t="shared" si="477"/>
        <v>Product</v>
      </c>
      <c r="H7503" s="65" t="str">
        <f t="shared" si="478"/>
        <v>Override Price</v>
      </c>
      <c r="I7503" s="65" t="str">
        <f t="shared" si="479"/>
        <v>Primary Unit</v>
      </c>
      <c r="J7503" s="66">
        <f>_xlfn.XLOOKUP(OppProd1Table[[#This Row],[Existing Product]],ProductTbl[Product],ProductTbl[Price],,1,1)</f>
        <v>150</v>
      </c>
      <c r="K7503" s="70">
        <f ca="1">ROUND((OppProd1Table[[#This Row],[Opportunity Value]]/OppProd1Table[[#This Row],[Price per unit]])*0.75,0)</f>
        <v>4</v>
      </c>
      <c r="L75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503" s="71">
        <f ca="1">OppProd1Table[[#This Row],[Price per unit]]*OppProd1Table[[#This Row],[Quantity]]-OppProd1Table[[#This Row],[Manual Discount Amount]]</f>
        <v>600</v>
      </c>
      <c r="N7503" s="72">
        <f ca="1">OpportunityTblExcel[[#This Row],[Est. revenue]]</f>
        <v>800</v>
      </c>
    </row>
    <row r="7504" spans="1:14" ht="15.6" thickTop="1" thickBot="1" x14ac:dyDescent="0.35">
      <c r="A7504" s="79">
        <f>RowSeeds[[#This Row],[RandomNumber]]+SeqSeedOppy+ROW()</f>
        <v>891059822411.35437</v>
      </c>
      <c r="B7504" s="80" t="b">
        <f ca="1">IF(OpportunityTblExcel[[#This Row],[Status]] = "Open", TRUE, FALSE)</f>
        <v>0</v>
      </c>
      <c r="C7504" s="65" t="str">
        <f>OpportunityTblExcel[[#This Row],[Topic]]</f>
        <v>Guildhouse Street Cycle City | Short-Sleeve Classic Jersey [SN#891059822411.354]</v>
      </c>
      <c r="D7504" s="65" t="str">
        <f>OppProd1Table[[#This Row],[Existing Product]]</f>
        <v>Short-Sleeve Classic Jersey</v>
      </c>
      <c r="E7504" s="65" t="str">
        <f>OpportunityTblExcel[[#This Row],[Proposed Solution]]</f>
        <v>Short-Sleeve Classic Jersey</v>
      </c>
      <c r="F7504" s="65" t="str">
        <f t="shared" si="476"/>
        <v>Existing</v>
      </c>
      <c r="G7504" s="65" t="str">
        <f t="shared" si="477"/>
        <v>Product</v>
      </c>
      <c r="H7504" s="65" t="str">
        <f t="shared" si="478"/>
        <v>Override Price</v>
      </c>
      <c r="I7504" s="65" t="str">
        <f t="shared" si="479"/>
        <v>Primary Unit</v>
      </c>
      <c r="J7504" s="66">
        <f>_xlfn.XLOOKUP(OppProd1Table[[#This Row],[Existing Product]],ProductTbl[Product],ProductTbl[Price],,1,1)</f>
        <v>30</v>
      </c>
      <c r="K7504" s="70">
        <f ca="1">ROUND((OppProd1Table[[#This Row],[Opportunity Value]]/OppProd1Table[[#This Row],[Price per unit]])*0.75,0)</f>
        <v>38</v>
      </c>
      <c r="L75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7504" s="71">
        <f ca="1">OppProd1Table[[#This Row],[Price per unit]]*OppProd1Table[[#This Row],[Quantity]]-OppProd1Table[[#This Row],[Manual Discount Amount]]</f>
        <v>1100</v>
      </c>
      <c r="N7504" s="72">
        <f ca="1">OpportunityTblExcel[[#This Row],[Est. revenue]]</f>
        <v>1500</v>
      </c>
    </row>
    <row r="7505" spans="1:14" ht="15.6" thickTop="1" thickBot="1" x14ac:dyDescent="0.35">
      <c r="A7505" s="79">
        <f>RowSeeds[[#This Row],[RandomNumber]]+SeqSeedOppy+ROW()</f>
        <v>664860245159.2959</v>
      </c>
      <c r="B7505" s="80" t="b">
        <f ca="1">IF(OpportunityTblExcel[[#This Row],[Status]] = "Open", TRUE, FALSE)</f>
        <v>0</v>
      </c>
      <c r="C7505" s="65" t="str">
        <f>OpportunityTblExcel[[#This Row],[Topic]]</f>
        <v>Aberdeen Place Spoke &amp; Wheel | LL Mountain Frame [SN#664860245159.296]</v>
      </c>
      <c r="D7505" s="65" t="str">
        <f>OppProd1Table[[#This Row],[Existing Product]]</f>
        <v>LL Mountain Frame</v>
      </c>
      <c r="E7505" s="65" t="str">
        <f>OpportunityTblExcel[[#This Row],[Proposed Solution]]</f>
        <v>LL Mountain Frame</v>
      </c>
      <c r="F7505" s="65" t="str">
        <f t="shared" si="476"/>
        <v>Existing</v>
      </c>
      <c r="G7505" s="65" t="str">
        <f t="shared" si="477"/>
        <v>Product</v>
      </c>
      <c r="H7505" s="65" t="str">
        <f t="shared" si="478"/>
        <v>Override Price</v>
      </c>
      <c r="I7505" s="65" t="str">
        <f t="shared" si="479"/>
        <v>Primary Unit</v>
      </c>
      <c r="J7505" s="66">
        <f>_xlfn.XLOOKUP(OppProd1Table[[#This Row],[Existing Product]],ProductTbl[Product],ProductTbl[Price],,1,1)</f>
        <v>320</v>
      </c>
      <c r="K7505" s="70">
        <f ca="1">ROUND((OppProd1Table[[#This Row],[Opportunity Value]]/OppProd1Table[[#This Row],[Price per unit]])*0.75,0)</f>
        <v>20</v>
      </c>
      <c r="L75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505" s="71">
        <f ca="1">OppProd1Table[[#This Row],[Price per unit]]*OppProd1Table[[#This Row],[Quantity]]-OppProd1Table[[#This Row],[Manual Discount Amount]]</f>
        <v>6400</v>
      </c>
      <c r="N7505" s="72">
        <f ca="1">OpportunityTblExcel[[#This Row],[Est. revenue]]</f>
        <v>8350</v>
      </c>
    </row>
    <row r="7506" spans="1:14" ht="15.6" thickTop="1" thickBot="1" x14ac:dyDescent="0.35">
      <c r="A7506" s="79">
        <f>RowSeeds[[#This Row],[RandomNumber]]+SeqSeedOppy+ROW()</f>
        <v>165672947392.95142</v>
      </c>
      <c r="B7506" s="80" t="b">
        <f ca="1">IF(OpportunityTblExcel[[#This Row],[Status]] = "Open", TRUE, FALSE)</f>
        <v>0</v>
      </c>
      <c r="C7506" s="65" t="str">
        <f>OpportunityTblExcel[[#This Row],[Topic]]</f>
        <v>Sloane Avenue Pedal Palace | LL Touring Seat/Saddle [SN#165672947392.951]</v>
      </c>
      <c r="D7506" s="65" t="str">
        <f>OppProd1Table[[#This Row],[Existing Product]]</f>
        <v>LL Touring Seat/Saddle</v>
      </c>
      <c r="E7506" s="65" t="str">
        <f>OpportunityTblExcel[[#This Row],[Proposed Solution]]</f>
        <v>LL Touring Seat/Saddle</v>
      </c>
      <c r="F7506" s="65" t="str">
        <f t="shared" si="476"/>
        <v>Existing</v>
      </c>
      <c r="G7506" s="65" t="str">
        <f t="shared" si="477"/>
        <v>Product</v>
      </c>
      <c r="H7506" s="65" t="str">
        <f t="shared" si="478"/>
        <v>Override Price</v>
      </c>
      <c r="I7506" s="65" t="str">
        <f t="shared" si="479"/>
        <v>Primary Unit</v>
      </c>
      <c r="J7506" s="66">
        <f>_xlfn.XLOOKUP(OppProd1Table[[#This Row],[Existing Product]],ProductTbl[Product],ProductTbl[Price],,1,1)</f>
        <v>145</v>
      </c>
      <c r="K7506" s="70">
        <f ca="1">ROUND((OppProd1Table[[#This Row],[Opportunity Value]]/OppProd1Table[[#This Row],[Price per unit]])*0.75,0)</f>
        <v>1</v>
      </c>
      <c r="L75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7506" s="71">
        <f ca="1">OppProd1Table[[#This Row],[Price per unit]]*OppProd1Table[[#This Row],[Quantity]]-OppProd1Table[[#This Row],[Manual Discount Amount]]</f>
        <v>100</v>
      </c>
      <c r="N7506" s="72">
        <f ca="1">OpportunityTblExcel[[#This Row],[Est. revenue]]</f>
        <v>200</v>
      </c>
    </row>
    <row r="7507" spans="1:14" ht="15.6" thickTop="1" thickBot="1" x14ac:dyDescent="0.35">
      <c r="A7507" s="79">
        <f>RowSeeds[[#This Row],[RandomNumber]]+SeqSeedOppy+ROW()</f>
        <v>489573160755.12378</v>
      </c>
      <c r="B7507" s="80" t="b">
        <f ca="1">IF(OpportunityTblExcel[[#This Row],[Status]] = "Open", TRUE, FALSE)</f>
        <v>0</v>
      </c>
      <c r="C7507" s="65" t="str">
        <f>OpportunityTblExcel[[#This Row],[Topic]]</f>
        <v>Wells Street Bike Shed | HL Road Tire [SN#489573160755.124]</v>
      </c>
      <c r="D7507" s="65" t="str">
        <f>OppProd1Table[[#This Row],[Existing Product]]</f>
        <v>HL Road Tire</v>
      </c>
      <c r="E7507" s="65" t="str">
        <f>OpportunityTblExcel[[#This Row],[Proposed Solution]]</f>
        <v>HL Road Tire</v>
      </c>
      <c r="F7507" s="65" t="str">
        <f t="shared" si="476"/>
        <v>Existing</v>
      </c>
      <c r="G7507" s="65" t="str">
        <f t="shared" si="477"/>
        <v>Product</v>
      </c>
      <c r="H7507" s="65" t="str">
        <f t="shared" si="478"/>
        <v>Override Price</v>
      </c>
      <c r="I7507" s="65" t="str">
        <f t="shared" si="479"/>
        <v>Primary Unit</v>
      </c>
      <c r="J7507" s="66">
        <f>_xlfn.XLOOKUP(OppProd1Table[[#This Row],[Existing Product]],ProductTbl[Product],ProductTbl[Price],,1,1)</f>
        <v>265</v>
      </c>
      <c r="K7507" s="70">
        <f ca="1">ROUND((OppProd1Table[[#This Row],[Opportunity Value]]/OppProd1Table[[#This Row],[Price per unit]])*0.75,0)</f>
        <v>6</v>
      </c>
      <c r="L75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7507" s="71">
        <f ca="1">OppProd1Table[[#This Row],[Price per unit]]*OppProd1Table[[#This Row],[Quantity]]-OppProd1Table[[#This Row],[Manual Discount Amount]]</f>
        <v>1550</v>
      </c>
      <c r="N7507" s="72">
        <f ca="1">OpportunityTblExcel[[#This Row],[Est. revenue]]</f>
        <v>2200</v>
      </c>
    </row>
    <row r="7508" spans="1:14" ht="15.6" thickTop="1" thickBot="1" x14ac:dyDescent="0.35">
      <c r="A7508" s="79">
        <f>RowSeeds[[#This Row],[RandomNumber]]+SeqSeedOppy+ROW()</f>
        <v>360206874985.97583</v>
      </c>
      <c r="B7508" s="80" t="b">
        <f ca="1">IF(OpportunityTblExcel[[#This Row],[Status]] = "Open", TRUE, FALSE)</f>
        <v>0</v>
      </c>
      <c r="C7508" s="65" t="str">
        <f>OpportunityTblExcel[[#This Row],[Topic]]</f>
        <v>Royal Avenue 2 Spoke &amp; Hub | Road-450 [SN#360206874985.976]</v>
      </c>
      <c r="D7508" s="65" t="str">
        <f>OppProd1Table[[#This Row],[Existing Product]]</f>
        <v>Road-450</v>
      </c>
      <c r="E7508" s="65" t="str">
        <f>OpportunityTblExcel[[#This Row],[Proposed Solution]]</f>
        <v>Road-450</v>
      </c>
      <c r="F7508" s="65" t="str">
        <f t="shared" si="476"/>
        <v>Existing</v>
      </c>
      <c r="G7508" s="65" t="str">
        <f t="shared" si="477"/>
        <v>Product</v>
      </c>
      <c r="H7508" s="65" t="str">
        <f t="shared" si="478"/>
        <v>Override Price</v>
      </c>
      <c r="I7508" s="65" t="str">
        <f t="shared" si="479"/>
        <v>Primary Unit</v>
      </c>
      <c r="J7508" s="66">
        <f>_xlfn.XLOOKUP(OppProd1Table[[#This Row],[Existing Product]],ProductTbl[Product],ProductTbl[Price],,1,1)</f>
        <v>1250</v>
      </c>
      <c r="K7508" s="70">
        <f ca="1">ROUND((OppProd1Table[[#This Row],[Opportunity Value]]/OppProd1Table[[#This Row],[Price per unit]])*0.75,0)</f>
        <v>1</v>
      </c>
      <c r="L75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508" s="71">
        <f ca="1">OppProd1Table[[#This Row],[Price per unit]]*OppProd1Table[[#This Row],[Quantity]]-OppProd1Table[[#This Row],[Manual Discount Amount]]</f>
        <v>1250</v>
      </c>
      <c r="N7508" s="72">
        <f ca="1">OpportunityTblExcel[[#This Row],[Est. revenue]]</f>
        <v>1100</v>
      </c>
    </row>
    <row r="7509" spans="1:14" ht="15.6" thickTop="1" thickBot="1" x14ac:dyDescent="0.35">
      <c r="A7509" s="79">
        <f>RowSeeds[[#This Row],[RandomNumber]]+SeqSeedOppy+ROW()</f>
        <v>909550262382.5769</v>
      </c>
      <c r="B7509" s="80" t="b">
        <f ca="1">IF(OpportunityTblExcel[[#This Row],[Status]] = "Open", TRUE, FALSE)</f>
        <v>0</v>
      </c>
      <c r="C7509" s="65" t="str">
        <f>OpportunityTblExcel[[#This Row],[Topic]]</f>
        <v>Craven Street Wheelhouse | Road-450 [SN#909550262382.577]</v>
      </c>
      <c r="D7509" s="65" t="str">
        <f>OppProd1Table[[#This Row],[Existing Product]]</f>
        <v>Road-450</v>
      </c>
      <c r="E7509" s="65" t="str">
        <f>OpportunityTblExcel[[#This Row],[Proposed Solution]]</f>
        <v>Road-450</v>
      </c>
      <c r="F7509" s="65" t="str">
        <f t="shared" si="476"/>
        <v>Existing</v>
      </c>
      <c r="G7509" s="65" t="str">
        <f t="shared" si="477"/>
        <v>Product</v>
      </c>
      <c r="H7509" s="65" t="str">
        <f t="shared" si="478"/>
        <v>Override Price</v>
      </c>
      <c r="I7509" s="65" t="str">
        <f t="shared" si="479"/>
        <v>Primary Unit</v>
      </c>
      <c r="J7509" s="66">
        <f>_xlfn.XLOOKUP(OppProd1Table[[#This Row],[Existing Product]],ProductTbl[Product],ProductTbl[Price],,1,1)</f>
        <v>1250</v>
      </c>
      <c r="K7509" s="70">
        <f ca="1">ROUND((OppProd1Table[[#This Row],[Opportunity Value]]/OppProd1Table[[#This Row],[Price per unit]])*0.75,0)</f>
        <v>1</v>
      </c>
      <c r="L75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509" s="71">
        <f ca="1">OppProd1Table[[#This Row],[Price per unit]]*OppProd1Table[[#This Row],[Quantity]]-OppProd1Table[[#This Row],[Manual Discount Amount]]</f>
        <v>1250</v>
      </c>
      <c r="N7509" s="72">
        <f ca="1">OpportunityTblExcel[[#This Row],[Est. revenue]]</f>
        <v>1850</v>
      </c>
    </row>
    <row r="7510" spans="1:14" ht="15.6" thickTop="1" thickBot="1" x14ac:dyDescent="0.35">
      <c r="A7510" s="79">
        <f>RowSeeds[[#This Row],[RandomNumber]]+SeqSeedOppy+ROW()</f>
        <v>290174201860.79944</v>
      </c>
      <c r="B7510" s="80" t="b">
        <f ca="1">IF(OpportunityTblExcel[[#This Row],[Status]] = "Open", TRUE, FALSE)</f>
        <v>0</v>
      </c>
      <c r="C7510" s="65" t="str">
        <f>OpportunityTblExcel[[#This Row],[Topic]]</f>
        <v>Seville Street London Spokes | Short-Sleeve Classic Jersey [SN#290174201860.799]</v>
      </c>
      <c r="D7510" s="65" t="str">
        <f>OppProd1Table[[#This Row],[Existing Product]]</f>
        <v>Short-Sleeve Classic Jersey</v>
      </c>
      <c r="E7510" s="65" t="str">
        <f>OpportunityTblExcel[[#This Row],[Proposed Solution]]</f>
        <v>Short-Sleeve Classic Jersey</v>
      </c>
      <c r="F7510" s="65" t="str">
        <f t="shared" si="476"/>
        <v>Existing</v>
      </c>
      <c r="G7510" s="65" t="str">
        <f t="shared" si="477"/>
        <v>Product</v>
      </c>
      <c r="H7510" s="65" t="str">
        <f t="shared" si="478"/>
        <v>Override Price</v>
      </c>
      <c r="I7510" s="65" t="str">
        <f t="shared" si="479"/>
        <v>Primary Unit</v>
      </c>
      <c r="J7510" s="66">
        <f>_xlfn.XLOOKUP(OppProd1Table[[#This Row],[Existing Product]],ProductTbl[Product],ProductTbl[Price],,1,1)</f>
        <v>30</v>
      </c>
      <c r="K7510" s="70">
        <f ca="1">ROUND((OppProd1Table[[#This Row],[Opportunity Value]]/OppProd1Table[[#This Row],[Price per unit]])*0.75,0)</f>
        <v>25</v>
      </c>
      <c r="L75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510" s="71">
        <f ca="1">OppProd1Table[[#This Row],[Price per unit]]*OppProd1Table[[#This Row],[Quantity]]-OppProd1Table[[#This Row],[Manual Discount Amount]]</f>
        <v>750</v>
      </c>
      <c r="N7510" s="72">
        <f ca="1">OpportunityTblExcel[[#This Row],[Est. revenue]]</f>
        <v>1000</v>
      </c>
    </row>
    <row r="7511" spans="1:14" ht="15.6" thickTop="1" thickBot="1" x14ac:dyDescent="0.35">
      <c r="A7511" s="79">
        <f>RowSeeds[[#This Row],[RandomNumber]]+SeqSeedOppy+ROW()</f>
        <v>163700616255.58569</v>
      </c>
      <c r="B7511" s="80" t="b">
        <f ca="1">IF(OpportunityTblExcel[[#This Row],[Status]] = "Open", TRUE, FALSE)</f>
        <v>0</v>
      </c>
      <c r="C7511" s="65" t="str">
        <f>OpportunityTblExcel[[#This Row],[Topic]]</f>
        <v>Fitzrovia Chain Gang | HL Road Front Wheel [SN#163700616255.586]</v>
      </c>
      <c r="D7511" s="65" t="str">
        <f>OppProd1Table[[#This Row],[Existing Product]]</f>
        <v>HL Road Front Wheel</v>
      </c>
      <c r="E7511" s="65" t="str">
        <f>OpportunityTblExcel[[#This Row],[Proposed Solution]]</f>
        <v>HL Road Front Wheel</v>
      </c>
      <c r="F7511" s="65" t="str">
        <f t="shared" si="476"/>
        <v>Existing</v>
      </c>
      <c r="G7511" s="65" t="str">
        <f t="shared" si="477"/>
        <v>Product</v>
      </c>
      <c r="H7511" s="65" t="str">
        <f t="shared" si="478"/>
        <v>Override Price</v>
      </c>
      <c r="I7511" s="65" t="str">
        <f t="shared" si="479"/>
        <v>Primary Unit</v>
      </c>
      <c r="J7511" s="66">
        <f>_xlfn.XLOOKUP(OppProd1Table[[#This Row],[Existing Product]],ProductTbl[Product],ProductTbl[Price],,1,1)</f>
        <v>220</v>
      </c>
      <c r="K7511" s="70">
        <f ca="1">ROUND((OppProd1Table[[#This Row],[Opportunity Value]]/OppProd1Table[[#This Row],[Price per unit]])*0.75,0)</f>
        <v>19</v>
      </c>
      <c r="L75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7511" s="71">
        <f ca="1">OppProd1Table[[#This Row],[Price per unit]]*OppProd1Table[[#This Row],[Quantity]]-OppProd1Table[[#This Row],[Manual Discount Amount]]</f>
        <v>4150</v>
      </c>
      <c r="N7511" s="72">
        <f ca="1">OpportunityTblExcel[[#This Row],[Est. revenue]]</f>
        <v>5700</v>
      </c>
    </row>
    <row r="7512" spans="1:14" ht="15.6" thickTop="1" thickBot="1" x14ac:dyDescent="0.35">
      <c r="A7512" s="79">
        <f>RowSeeds[[#This Row],[RandomNumber]]+SeqSeedOppy+ROW()</f>
        <v>459702077198.50073</v>
      </c>
      <c r="B7512" s="80" t="b">
        <f ca="1">IF(OpportunityTblExcel[[#This Row],[Status]] = "Open", TRUE, FALSE)</f>
        <v>0</v>
      </c>
      <c r="C7512" s="65" t="str">
        <f>OpportunityTblExcel[[#This Row],[Topic]]</f>
        <v>Fawcett Close Bike Boutique | Mountain-500 [SN#459702077198.501]</v>
      </c>
      <c r="D7512" s="65" t="str">
        <f>OppProd1Table[[#This Row],[Existing Product]]</f>
        <v>Mountain-500</v>
      </c>
      <c r="E7512" s="65" t="str">
        <f>OpportunityTblExcel[[#This Row],[Proposed Solution]]</f>
        <v>Mountain-500</v>
      </c>
      <c r="F7512" s="65" t="str">
        <f t="shared" si="476"/>
        <v>Existing</v>
      </c>
      <c r="G7512" s="65" t="str">
        <f t="shared" si="477"/>
        <v>Product</v>
      </c>
      <c r="H7512" s="65" t="str">
        <f t="shared" si="478"/>
        <v>Override Price</v>
      </c>
      <c r="I7512" s="65" t="str">
        <f t="shared" si="479"/>
        <v>Primary Unit</v>
      </c>
      <c r="J7512" s="66">
        <f>_xlfn.XLOOKUP(OppProd1Table[[#This Row],[Existing Product]],ProductTbl[Product],ProductTbl[Price],,1,1)</f>
        <v>1500</v>
      </c>
      <c r="K7512" s="70">
        <f ca="1">ROUND((OppProd1Table[[#This Row],[Opportunity Value]]/OppProd1Table[[#This Row],[Price per unit]])*0.75,0)</f>
        <v>6</v>
      </c>
      <c r="L75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512" s="71">
        <f ca="1">OppProd1Table[[#This Row],[Price per unit]]*OppProd1Table[[#This Row],[Quantity]]-OppProd1Table[[#This Row],[Manual Discount Amount]]</f>
        <v>9000</v>
      </c>
      <c r="N7512" s="72">
        <f ca="1">OpportunityTblExcel[[#This Row],[Est. revenue]]</f>
        <v>11400</v>
      </c>
    </row>
    <row r="7513" spans="1:14" ht="15.6" thickTop="1" thickBot="1" x14ac:dyDescent="0.35">
      <c r="A7513" s="79">
        <f>RowSeeds[[#This Row],[RandomNumber]]+SeqSeedOppy+ROW()</f>
        <v>632577261125.14136</v>
      </c>
      <c r="B7513" s="80" t="b">
        <f ca="1">IF(OpportunityTblExcel[[#This Row],[Status]] = "Open", TRUE, FALSE)</f>
        <v>0</v>
      </c>
      <c r="C7513" s="65" t="str">
        <f>OpportunityTblExcel[[#This Row],[Topic]]</f>
        <v>Blythe Road Wheelhouse | HL Mountain Rear Wheel [SN#632577261125.141]</v>
      </c>
      <c r="D7513" s="65" t="str">
        <f>OppProd1Table[[#This Row],[Existing Product]]</f>
        <v>HL Mountain Rear Wheel</v>
      </c>
      <c r="E7513" s="65" t="str">
        <f>OpportunityTblExcel[[#This Row],[Proposed Solution]]</f>
        <v>HL Mountain Rear Wheel</v>
      </c>
      <c r="F7513" s="65" t="str">
        <f t="shared" si="476"/>
        <v>Existing</v>
      </c>
      <c r="G7513" s="65" t="str">
        <f t="shared" si="477"/>
        <v>Product</v>
      </c>
      <c r="H7513" s="65" t="str">
        <f t="shared" si="478"/>
        <v>Override Price</v>
      </c>
      <c r="I7513" s="65" t="str">
        <f t="shared" si="479"/>
        <v>Primary Unit</v>
      </c>
      <c r="J7513" s="66">
        <f>_xlfn.XLOOKUP(OppProd1Table[[#This Row],[Existing Product]],ProductTbl[Product],ProductTbl[Price],,1,1)</f>
        <v>215</v>
      </c>
      <c r="K7513" s="70">
        <f ca="1">ROUND((OppProd1Table[[#This Row],[Opportunity Value]]/OppProd1Table[[#This Row],[Price per unit]])*0.75,0)</f>
        <v>4</v>
      </c>
      <c r="L75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7513" s="71">
        <f ca="1">OppProd1Table[[#This Row],[Price per unit]]*OppProd1Table[[#This Row],[Quantity]]-OppProd1Table[[#This Row],[Manual Discount Amount]]</f>
        <v>850</v>
      </c>
      <c r="N7513" s="72">
        <f ca="1">OpportunityTblExcel[[#This Row],[Est. revenue]]</f>
        <v>1250</v>
      </c>
    </row>
    <row r="7514" spans="1:14" ht="15.6" thickTop="1" thickBot="1" x14ac:dyDescent="0.35">
      <c r="A7514" s="79">
        <f>RowSeeds[[#This Row],[RandomNumber]]+SeqSeedOppy+ROW()</f>
        <v>64272755532.347534</v>
      </c>
      <c r="B7514" s="80" t="b">
        <f ca="1">IF(OpportunityTblExcel[[#This Row],[Status]] = "Open", TRUE, FALSE)</f>
        <v>0</v>
      </c>
      <c r="C7514" s="65" t="str">
        <f>OpportunityTblExcel[[#This Row],[Topic]]</f>
        <v>Charles II Street Cycle Lounge | HL Road Seat/Saddle 2 [SN#64272755532.3475]</v>
      </c>
      <c r="D7514" s="65" t="str">
        <f>OppProd1Table[[#This Row],[Existing Product]]</f>
        <v>HL Road Seat/Saddle 2</v>
      </c>
      <c r="E7514" s="65" t="str">
        <f>OpportunityTblExcel[[#This Row],[Proposed Solution]]</f>
        <v>HL Road Seat/Saddle 2</v>
      </c>
      <c r="F7514" s="65" t="str">
        <f t="shared" si="476"/>
        <v>Existing</v>
      </c>
      <c r="G7514" s="65" t="str">
        <f t="shared" si="477"/>
        <v>Product</v>
      </c>
      <c r="H7514" s="65" t="str">
        <f t="shared" si="478"/>
        <v>Override Price</v>
      </c>
      <c r="I7514" s="65" t="str">
        <f t="shared" si="479"/>
        <v>Primary Unit</v>
      </c>
      <c r="J7514" s="66">
        <f>_xlfn.XLOOKUP(OppProd1Table[[#This Row],[Existing Product]],ProductTbl[Product],ProductTbl[Price],,1,1)</f>
        <v>155</v>
      </c>
      <c r="K7514" s="70">
        <f ca="1">ROUND((OppProd1Table[[#This Row],[Opportunity Value]]/OppProd1Table[[#This Row],[Price per unit]])*0.75,0)</f>
        <v>1</v>
      </c>
      <c r="L75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7514" s="71">
        <f ca="1">OppProd1Table[[#This Row],[Price per unit]]*OppProd1Table[[#This Row],[Quantity]]-OppProd1Table[[#This Row],[Manual Discount Amount]]</f>
        <v>150</v>
      </c>
      <c r="N7514" s="72">
        <f ca="1">OpportunityTblExcel[[#This Row],[Est. revenue]]</f>
        <v>300</v>
      </c>
    </row>
    <row r="7515" spans="1:14" ht="15.6" thickTop="1" thickBot="1" x14ac:dyDescent="0.35">
      <c r="A7515" s="79">
        <f>RowSeeds[[#This Row],[RandomNumber]]+SeqSeedOppy+ROW()</f>
        <v>870120774376.4032</v>
      </c>
      <c r="B7515" s="80" t="b">
        <f ca="1">IF(OpportunityTblExcel[[#This Row],[Status]] = "Open", TRUE, FALSE)</f>
        <v>0</v>
      </c>
      <c r="C7515" s="65" t="str">
        <f>OpportunityTblExcel[[#This Row],[Topic]]</f>
        <v>Craven Street Wheelhouse | ML Touring Seat/Saddle [SN#870120774376.403]</v>
      </c>
      <c r="D7515" s="65" t="str">
        <f>OppProd1Table[[#This Row],[Existing Product]]</f>
        <v>ML Touring Seat/Saddle</v>
      </c>
      <c r="E7515" s="65" t="str">
        <f>OpportunityTblExcel[[#This Row],[Proposed Solution]]</f>
        <v>ML Touring Seat/Saddle</v>
      </c>
      <c r="F7515" s="65" t="str">
        <f t="shared" si="476"/>
        <v>Existing</v>
      </c>
      <c r="G7515" s="65" t="str">
        <f t="shared" si="477"/>
        <v>Product</v>
      </c>
      <c r="H7515" s="65" t="str">
        <f t="shared" si="478"/>
        <v>Override Price</v>
      </c>
      <c r="I7515" s="65" t="str">
        <f t="shared" si="479"/>
        <v>Primary Unit</v>
      </c>
      <c r="J7515" s="66">
        <f>_xlfn.XLOOKUP(OppProd1Table[[#This Row],[Existing Product]],ProductTbl[Product],ProductTbl[Price],,1,1)</f>
        <v>165</v>
      </c>
      <c r="K7515" s="70">
        <f ca="1">ROUND((OppProd1Table[[#This Row],[Opportunity Value]]/OppProd1Table[[#This Row],[Price per unit]])*0.75,0)</f>
        <v>2</v>
      </c>
      <c r="L75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7515" s="71">
        <f ca="1">OppProd1Table[[#This Row],[Price per unit]]*OppProd1Table[[#This Row],[Quantity]]-OppProd1Table[[#This Row],[Manual Discount Amount]]</f>
        <v>300</v>
      </c>
      <c r="N7515" s="72">
        <f ca="1">OpportunityTblExcel[[#This Row],[Est. revenue]]</f>
        <v>350</v>
      </c>
    </row>
    <row r="7516" spans="1:14" ht="15.6" thickTop="1" thickBot="1" x14ac:dyDescent="0.35">
      <c r="A7516" s="79">
        <f>RowSeeds[[#This Row],[RandomNumber]]+SeqSeedOppy+ROW()</f>
        <v>583954960102.53345</v>
      </c>
      <c r="B7516" s="80" t="b">
        <f ca="1">IF(OpportunityTblExcel[[#This Row],[Status]] = "Open", TRUE, FALSE)</f>
        <v>0</v>
      </c>
      <c r="C7516" s="65" t="str">
        <f>OpportunityTblExcel[[#This Row],[Topic]]</f>
        <v>Blythe Road Wheelhouse | HL Road Frame [SN#583954960102.533]</v>
      </c>
      <c r="D7516" s="65" t="str">
        <f>OppProd1Table[[#This Row],[Existing Product]]</f>
        <v>HL Road Frame</v>
      </c>
      <c r="E7516" s="65" t="str">
        <f>OpportunityTblExcel[[#This Row],[Proposed Solution]]</f>
        <v>HL Road Frame</v>
      </c>
      <c r="F7516" s="65" t="str">
        <f t="shared" si="476"/>
        <v>Existing</v>
      </c>
      <c r="G7516" s="65" t="str">
        <f t="shared" si="477"/>
        <v>Product</v>
      </c>
      <c r="H7516" s="65" t="str">
        <f t="shared" si="478"/>
        <v>Override Price</v>
      </c>
      <c r="I7516" s="65" t="str">
        <f t="shared" si="479"/>
        <v>Primary Unit</v>
      </c>
      <c r="J7516" s="66">
        <f>_xlfn.XLOOKUP(OppProd1Table[[#This Row],[Existing Product]],ProductTbl[Product],ProductTbl[Price],,1,1)</f>
        <v>320</v>
      </c>
      <c r="K7516" s="70">
        <f ca="1">ROUND((OppProd1Table[[#This Row],[Opportunity Value]]/OppProd1Table[[#This Row],[Price per unit]])*0.75,0)</f>
        <v>4</v>
      </c>
      <c r="L75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7516" s="71">
        <f ca="1">OppProd1Table[[#This Row],[Price per unit]]*OppProd1Table[[#This Row],[Quantity]]-OppProd1Table[[#This Row],[Manual Discount Amount]]</f>
        <v>1250</v>
      </c>
      <c r="N7516" s="72">
        <f ca="1">OpportunityTblExcel[[#This Row],[Est. revenue]]</f>
        <v>1800</v>
      </c>
    </row>
    <row r="7517" spans="1:14" ht="15.6" thickTop="1" thickBot="1" x14ac:dyDescent="0.35">
      <c r="A7517" s="79">
        <f>RowSeeds[[#This Row],[RandomNumber]]+SeqSeedOppy+ROW()</f>
        <v>331137184434.36609</v>
      </c>
      <c r="B7517" s="80" t="b">
        <f ca="1">IF(OpportunityTblExcel[[#This Row],[Status]] = "Open", TRUE, FALSE)</f>
        <v>0</v>
      </c>
      <c r="C7517" s="65" t="str">
        <f>OpportunityTblExcel[[#This Row],[Topic]]</f>
        <v>Ashley Crescent Wheelhouse | LL Mountain Frame [SN#331137184434.366]</v>
      </c>
      <c r="D7517" s="65" t="str">
        <f>OppProd1Table[[#This Row],[Existing Product]]</f>
        <v>LL Mountain Frame</v>
      </c>
      <c r="E7517" s="65" t="str">
        <f>OpportunityTblExcel[[#This Row],[Proposed Solution]]</f>
        <v>LL Mountain Frame</v>
      </c>
      <c r="F7517" s="65" t="str">
        <f t="shared" si="476"/>
        <v>Existing</v>
      </c>
      <c r="G7517" s="65" t="str">
        <f t="shared" si="477"/>
        <v>Product</v>
      </c>
      <c r="H7517" s="65" t="str">
        <f t="shared" si="478"/>
        <v>Override Price</v>
      </c>
      <c r="I7517" s="65" t="str">
        <f t="shared" si="479"/>
        <v>Primary Unit</v>
      </c>
      <c r="J7517" s="66">
        <f>_xlfn.XLOOKUP(OppProd1Table[[#This Row],[Existing Product]],ProductTbl[Product],ProductTbl[Price],,1,1)</f>
        <v>320</v>
      </c>
      <c r="K7517" s="70">
        <f ca="1">ROUND((OppProd1Table[[#This Row],[Opportunity Value]]/OppProd1Table[[#This Row],[Price per unit]])*0.75,0)</f>
        <v>19</v>
      </c>
      <c r="L75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7517" s="71">
        <f ca="1">OppProd1Table[[#This Row],[Price per unit]]*OppProd1Table[[#This Row],[Quantity]]-OppProd1Table[[#This Row],[Manual Discount Amount]]</f>
        <v>6050</v>
      </c>
      <c r="N7517" s="72">
        <f ca="1">OpportunityTblExcel[[#This Row],[Est. revenue]]</f>
        <v>8000</v>
      </c>
    </row>
    <row r="7518" spans="1:14" ht="15.6" thickTop="1" thickBot="1" x14ac:dyDescent="0.35">
      <c r="A7518" s="79">
        <f>RowSeeds[[#This Row],[RandomNumber]]+SeqSeedOppy+ROW()</f>
        <v>78324513410.981445</v>
      </c>
      <c r="B7518" s="80" t="b">
        <f ca="1">IF(OpportunityTblExcel[[#This Row],[Status]] = "Open", TRUE, FALSE)</f>
        <v>0</v>
      </c>
      <c r="C7518" s="65" t="str">
        <f>OpportunityTblExcel[[#This Row],[Topic]]</f>
        <v>Cadogan Place Spokes &amp; Saddles | Men's Bib-Shorts [SN#78324513410.9814]</v>
      </c>
      <c r="D7518" s="65" t="str">
        <f>OppProd1Table[[#This Row],[Existing Product]]</f>
        <v>Men's Bib-Shorts</v>
      </c>
      <c r="E7518" s="65" t="str">
        <f>OpportunityTblExcel[[#This Row],[Proposed Solution]]</f>
        <v>Men's Bib-Shorts</v>
      </c>
      <c r="F7518" s="65" t="str">
        <f t="shared" si="476"/>
        <v>Existing</v>
      </c>
      <c r="G7518" s="65" t="str">
        <f t="shared" si="477"/>
        <v>Product</v>
      </c>
      <c r="H7518" s="65" t="str">
        <f t="shared" si="478"/>
        <v>Override Price</v>
      </c>
      <c r="I7518" s="65" t="str">
        <f t="shared" si="479"/>
        <v>Primary Unit</v>
      </c>
      <c r="J7518" s="66">
        <f>_xlfn.XLOOKUP(OppProd1Table[[#This Row],[Existing Product]],ProductTbl[Product],ProductTbl[Price],,1,1)</f>
        <v>10</v>
      </c>
      <c r="K7518" s="70">
        <f ca="1">ROUND((OppProd1Table[[#This Row],[Opportunity Value]]/OppProd1Table[[#This Row],[Price per unit]])*0.75,0)</f>
        <v>83</v>
      </c>
      <c r="L75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7518" s="71">
        <f ca="1">OppProd1Table[[#This Row],[Price per unit]]*OppProd1Table[[#This Row],[Quantity]]-OppProd1Table[[#This Row],[Manual Discount Amount]]</f>
        <v>800</v>
      </c>
      <c r="N7518" s="72">
        <f ca="1">OpportunityTblExcel[[#This Row],[Est. revenue]]</f>
        <v>1100</v>
      </c>
    </row>
    <row r="7519" spans="1:14" ht="15.6" thickTop="1" thickBot="1" x14ac:dyDescent="0.35">
      <c r="A7519" s="79">
        <f>RowSeeds[[#This Row],[RandomNumber]]+SeqSeedOppy+ROW()</f>
        <v>734980310751.20618</v>
      </c>
      <c r="B7519" s="80" t="b">
        <f ca="1">IF(OpportunityTblExcel[[#This Row],[Status]] = "Open", TRUE, FALSE)</f>
        <v>0</v>
      </c>
      <c r="C7519" s="65" t="str">
        <f>OpportunityTblExcel[[#This Row],[Topic]]</f>
        <v>Clinton Road Spokes &amp; Saddles | LL Mountain Front Wheel [SN#734980310751.206]</v>
      </c>
      <c r="D7519" s="65" t="str">
        <f>OppProd1Table[[#This Row],[Existing Product]]</f>
        <v>LL Mountain Front Wheel</v>
      </c>
      <c r="E7519" s="65" t="str">
        <f>OpportunityTblExcel[[#This Row],[Proposed Solution]]</f>
        <v>LL Mountain Front Wheel</v>
      </c>
      <c r="F7519" s="65" t="str">
        <f t="shared" si="476"/>
        <v>Existing</v>
      </c>
      <c r="G7519" s="65" t="str">
        <f t="shared" si="477"/>
        <v>Product</v>
      </c>
      <c r="H7519" s="65" t="str">
        <f t="shared" si="478"/>
        <v>Override Price</v>
      </c>
      <c r="I7519" s="65" t="str">
        <f t="shared" si="479"/>
        <v>Primary Unit</v>
      </c>
      <c r="J7519" s="66">
        <f>_xlfn.XLOOKUP(OppProd1Table[[#This Row],[Existing Product]],ProductTbl[Product],ProductTbl[Price],,1,1)</f>
        <v>245</v>
      </c>
      <c r="K7519" s="70">
        <f ca="1">ROUND((OppProd1Table[[#This Row],[Opportunity Value]]/OppProd1Table[[#This Row],[Price per unit]])*0.75,0)</f>
        <v>8</v>
      </c>
      <c r="L75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7519" s="71">
        <f ca="1">OppProd1Table[[#This Row],[Price per unit]]*OppProd1Table[[#This Row],[Quantity]]-OppProd1Table[[#This Row],[Manual Discount Amount]]</f>
        <v>1950</v>
      </c>
      <c r="N7519" s="72">
        <f ca="1">OpportunityTblExcel[[#This Row],[Est. revenue]]</f>
        <v>2500</v>
      </c>
    </row>
    <row r="7520" spans="1:14" ht="15.6" thickTop="1" thickBot="1" x14ac:dyDescent="0.35">
      <c r="A7520" s="79">
        <f>RowSeeds[[#This Row],[RandomNumber]]+SeqSeedOppy+ROW()</f>
        <v>325908433820.93835</v>
      </c>
      <c r="B7520" s="80" t="b">
        <f ca="1">IF(OpportunityTblExcel[[#This Row],[Status]] = "Open", TRUE, FALSE)</f>
        <v>0</v>
      </c>
      <c r="C7520" s="65" t="str">
        <f>OpportunityTblExcel[[#This Row],[Topic]]</f>
        <v>Burdett Road Urban Cyclery | HL Touring Frame [SN#325908433820.938]</v>
      </c>
      <c r="D7520" s="65" t="str">
        <f>OppProd1Table[[#This Row],[Existing Product]]</f>
        <v>HL Touring Frame</v>
      </c>
      <c r="E7520" s="65" t="str">
        <f>OpportunityTblExcel[[#This Row],[Proposed Solution]]</f>
        <v>HL Touring Frame</v>
      </c>
      <c r="F7520" s="65" t="str">
        <f t="shared" si="476"/>
        <v>Existing</v>
      </c>
      <c r="G7520" s="65" t="str">
        <f t="shared" si="477"/>
        <v>Product</v>
      </c>
      <c r="H7520" s="65" t="str">
        <f t="shared" si="478"/>
        <v>Override Price</v>
      </c>
      <c r="I7520" s="65" t="str">
        <f t="shared" si="479"/>
        <v>Primary Unit</v>
      </c>
      <c r="J7520" s="66">
        <f>_xlfn.XLOOKUP(OppProd1Table[[#This Row],[Existing Product]],ProductTbl[Product],ProductTbl[Price],,1,1)</f>
        <v>800</v>
      </c>
      <c r="K7520" s="70">
        <f ca="1">ROUND((OppProd1Table[[#This Row],[Opportunity Value]]/OppProd1Table[[#This Row],[Price per unit]])*0.75,0)</f>
        <v>1</v>
      </c>
      <c r="L75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520" s="71">
        <f ca="1">OppProd1Table[[#This Row],[Price per unit]]*OppProd1Table[[#This Row],[Quantity]]-OppProd1Table[[#This Row],[Manual Discount Amount]]</f>
        <v>800</v>
      </c>
      <c r="N7520" s="72">
        <f ca="1">OpportunityTblExcel[[#This Row],[Est. revenue]]</f>
        <v>1000</v>
      </c>
    </row>
    <row r="7521" spans="1:14" ht="15.6" thickTop="1" thickBot="1" x14ac:dyDescent="0.35">
      <c r="A7521" s="79">
        <f>RowSeeds[[#This Row],[RandomNumber]]+SeqSeedOppy+ROW()</f>
        <v>658597921767.59949</v>
      </c>
      <c r="B7521" s="80" t="b">
        <f ca="1">IF(OpportunityTblExcel[[#This Row],[Status]] = "Open", TRUE, FALSE)</f>
        <v>0</v>
      </c>
      <c r="C7521" s="65" t="str">
        <f>OpportunityTblExcel[[#This Row],[Topic]]</f>
        <v>Phene Street Cycle Hub | Half-Finger Gloves [SN#658597921767.599]</v>
      </c>
      <c r="D7521" s="65" t="str">
        <f>OppProd1Table[[#This Row],[Existing Product]]</f>
        <v>Half-Finger Gloves</v>
      </c>
      <c r="E7521" s="65" t="str">
        <f>OpportunityTblExcel[[#This Row],[Proposed Solution]]</f>
        <v>Half-Finger Gloves</v>
      </c>
      <c r="F7521" s="65" t="str">
        <f t="shared" si="476"/>
        <v>Existing</v>
      </c>
      <c r="G7521" s="65" t="str">
        <f t="shared" si="477"/>
        <v>Product</v>
      </c>
      <c r="H7521" s="65" t="str">
        <f t="shared" si="478"/>
        <v>Override Price</v>
      </c>
      <c r="I7521" s="65" t="str">
        <f t="shared" si="479"/>
        <v>Primary Unit</v>
      </c>
      <c r="J7521" s="66">
        <f>_xlfn.XLOOKUP(OppProd1Table[[#This Row],[Existing Product]],ProductTbl[Product],ProductTbl[Price],,1,1)</f>
        <v>10</v>
      </c>
      <c r="K7521" s="70">
        <f ca="1">ROUND((OppProd1Table[[#This Row],[Opportunity Value]]/OppProd1Table[[#This Row],[Price per unit]])*0.75,0)</f>
        <v>23</v>
      </c>
      <c r="L75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7521" s="71">
        <f ca="1">OppProd1Table[[#This Row],[Price per unit]]*OppProd1Table[[#This Row],[Quantity]]-OppProd1Table[[#This Row],[Manual Discount Amount]]</f>
        <v>200</v>
      </c>
      <c r="N7521" s="72">
        <f ca="1">OpportunityTblExcel[[#This Row],[Est. revenue]]</f>
        <v>300</v>
      </c>
    </row>
    <row r="7522" spans="1:14" ht="15.6" thickTop="1" thickBot="1" x14ac:dyDescent="0.35">
      <c r="A7522" s="79">
        <f>RowSeeds[[#This Row],[RandomNumber]]+SeqSeedOppy+ROW()</f>
        <v>905578870095.29724</v>
      </c>
      <c r="B7522" s="80" t="b">
        <f ca="1">IF(OpportunityTblExcel[[#This Row],[Status]] = "Open", TRUE, FALSE)</f>
        <v>0</v>
      </c>
      <c r="C7522" s="65" t="str">
        <f>OpportunityTblExcel[[#This Row],[Topic]]</f>
        <v>Aberdeen Place Pedal Palace | LL Road Tire [SN#905578870095.297]</v>
      </c>
      <c r="D7522" s="65" t="str">
        <f>OppProd1Table[[#This Row],[Existing Product]]</f>
        <v>LL Road Tire</v>
      </c>
      <c r="E7522" s="65" t="str">
        <f>OpportunityTblExcel[[#This Row],[Proposed Solution]]</f>
        <v>LL Road Tire</v>
      </c>
      <c r="F7522" s="65" t="str">
        <f t="shared" si="476"/>
        <v>Existing</v>
      </c>
      <c r="G7522" s="65" t="str">
        <f t="shared" si="477"/>
        <v>Product</v>
      </c>
      <c r="H7522" s="65" t="str">
        <f t="shared" si="478"/>
        <v>Override Price</v>
      </c>
      <c r="I7522" s="65" t="str">
        <f t="shared" si="479"/>
        <v>Primary Unit</v>
      </c>
      <c r="J7522" s="66">
        <f>_xlfn.XLOOKUP(OppProd1Table[[#This Row],[Existing Product]],ProductTbl[Product],ProductTbl[Price],,1,1)</f>
        <v>235</v>
      </c>
      <c r="K7522" s="70">
        <f ca="1">ROUND((OppProd1Table[[#This Row],[Opportunity Value]]/OppProd1Table[[#This Row],[Price per unit]])*0.75,0)</f>
        <v>1</v>
      </c>
      <c r="L75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7522" s="71">
        <f ca="1">OppProd1Table[[#This Row],[Price per unit]]*OppProd1Table[[#This Row],[Quantity]]-OppProd1Table[[#This Row],[Manual Discount Amount]]</f>
        <v>200</v>
      </c>
      <c r="N7522" s="72">
        <f ca="1">OpportunityTblExcel[[#This Row],[Est. revenue]]</f>
        <v>300</v>
      </c>
    </row>
    <row r="7523" spans="1:14" ht="15.6" thickTop="1" thickBot="1" x14ac:dyDescent="0.35">
      <c r="A7523" s="79">
        <f>RowSeeds[[#This Row],[RandomNumber]]+SeqSeedOppy+ROW()</f>
        <v>554615026313.03723</v>
      </c>
      <c r="B7523" s="80" t="b">
        <f ca="1">IF(OpportunityTblExcel[[#This Row],[Status]] = "Open", TRUE, FALSE)</f>
        <v>0</v>
      </c>
      <c r="C7523" s="65" t="str">
        <f>OpportunityTblExcel[[#This Row],[Topic]]</f>
        <v>Antill Road Chain Gang | LL Road Rear Wheel [SN#554615026313.037]</v>
      </c>
      <c r="D7523" s="65" t="str">
        <f>OppProd1Table[[#This Row],[Existing Product]]</f>
        <v>LL Road Rear Wheel</v>
      </c>
      <c r="E7523" s="65" t="str">
        <f>OpportunityTblExcel[[#This Row],[Proposed Solution]]</f>
        <v>LL Road Rear Wheel</v>
      </c>
      <c r="F7523" s="65" t="str">
        <f t="shared" si="476"/>
        <v>Existing</v>
      </c>
      <c r="G7523" s="65" t="str">
        <f t="shared" si="477"/>
        <v>Product</v>
      </c>
      <c r="H7523" s="65" t="str">
        <f t="shared" si="478"/>
        <v>Override Price</v>
      </c>
      <c r="I7523" s="65" t="str">
        <f t="shared" si="479"/>
        <v>Primary Unit</v>
      </c>
      <c r="J7523" s="66">
        <f>_xlfn.XLOOKUP(OppProd1Table[[#This Row],[Existing Product]],ProductTbl[Product],ProductTbl[Price],,1,1)</f>
        <v>240</v>
      </c>
      <c r="K7523" s="70">
        <f ca="1">ROUND((OppProd1Table[[#This Row],[Opportunity Value]]/OppProd1Table[[#This Row],[Price per unit]])*0.75,0)</f>
        <v>13</v>
      </c>
      <c r="L75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7523" s="71">
        <f ca="1">OppProd1Table[[#This Row],[Price per unit]]*OppProd1Table[[#This Row],[Quantity]]-OppProd1Table[[#This Row],[Manual Discount Amount]]</f>
        <v>3100</v>
      </c>
      <c r="N7523" s="72">
        <f ca="1">OpportunityTblExcel[[#This Row],[Est. revenue]]</f>
        <v>4300</v>
      </c>
    </row>
    <row r="7524" spans="1:14" ht="15.6" thickTop="1" thickBot="1" x14ac:dyDescent="0.35">
      <c r="A7524" s="79">
        <f>RowSeeds[[#This Row],[RandomNumber]]+SeqSeedOppy+ROW()</f>
        <v>925480543685.63232</v>
      </c>
      <c r="B7524" s="80" t="b">
        <f ca="1">IF(OpportunityTblExcel[[#This Row],[Status]] = "Open", TRUE, FALSE)</f>
        <v>0</v>
      </c>
      <c r="C7524" s="65" t="str">
        <f>OpportunityTblExcel[[#This Row],[Topic]]</f>
        <v>Chelsea Green Cycle Central | Mountain-400-W [SN#925480543685.632]</v>
      </c>
      <c r="D7524" s="65" t="str">
        <f>OppProd1Table[[#This Row],[Existing Product]]</f>
        <v>Mountain-400-W</v>
      </c>
      <c r="E7524" s="65" t="str">
        <f>OpportunityTblExcel[[#This Row],[Proposed Solution]]</f>
        <v>Mountain-400-W</v>
      </c>
      <c r="F7524" s="65" t="str">
        <f t="shared" si="476"/>
        <v>Existing</v>
      </c>
      <c r="G7524" s="65" t="str">
        <f t="shared" si="477"/>
        <v>Product</v>
      </c>
      <c r="H7524" s="65" t="str">
        <f t="shared" si="478"/>
        <v>Override Price</v>
      </c>
      <c r="I7524" s="65" t="str">
        <f t="shared" si="479"/>
        <v>Primary Unit</v>
      </c>
      <c r="J7524" s="66">
        <f>_xlfn.XLOOKUP(OppProd1Table[[#This Row],[Existing Product]],ProductTbl[Product],ProductTbl[Price],,1,1)</f>
        <v>1450</v>
      </c>
      <c r="K7524" s="70">
        <f ca="1">ROUND((OppProd1Table[[#This Row],[Opportunity Value]]/OppProd1Table[[#This Row],[Price per unit]])*0.75,0)</f>
        <v>2</v>
      </c>
      <c r="L75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524" s="71">
        <f ca="1">OppProd1Table[[#This Row],[Price per unit]]*OppProd1Table[[#This Row],[Quantity]]-OppProd1Table[[#This Row],[Manual Discount Amount]]</f>
        <v>2900</v>
      </c>
      <c r="N7524" s="72">
        <f ca="1">OpportunityTblExcel[[#This Row],[Est. revenue]]</f>
        <v>4700</v>
      </c>
    </row>
    <row r="7525" spans="1:14" ht="15.6" thickTop="1" thickBot="1" x14ac:dyDescent="0.35">
      <c r="A7525" s="79">
        <f>RowSeeds[[#This Row],[RandomNumber]]+SeqSeedOppy+ROW()</f>
        <v>688983823829.97253</v>
      </c>
      <c r="B7525" s="80" t="b">
        <f ca="1">IF(OpportunityTblExcel[[#This Row],[Status]] = "Open", TRUE, FALSE)</f>
        <v>0</v>
      </c>
      <c r="C7525" s="65" t="str">
        <f>OpportunityTblExcel[[#This Row],[Topic]]</f>
        <v>Antill Road Chain Gang | Mountain-100 [SN#688983823829.973]</v>
      </c>
      <c r="D7525" s="65" t="str">
        <f>OppProd1Table[[#This Row],[Existing Product]]</f>
        <v>Mountain-100</v>
      </c>
      <c r="E7525" s="65" t="str">
        <f>OpportunityTblExcel[[#This Row],[Proposed Solution]]</f>
        <v>Mountain-100</v>
      </c>
      <c r="F7525" s="65" t="str">
        <f t="shared" si="476"/>
        <v>Existing</v>
      </c>
      <c r="G7525" s="65" t="str">
        <f t="shared" si="477"/>
        <v>Product</v>
      </c>
      <c r="H7525" s="65" t="str">
        <f t="shared" si="478"/>
        <v>Override Price</v>
      </c>
      <c r="I7525" s="65" t="str">
        <f t="shared" si="479"/>
        <v>Primary Unit</v>
      </c>
      <c r="J7525" s="66">
        <f>_xlfn.XLOOKUP(OppProd1Table[[#This Row],[Existing Product]],ProductTbl[Product],ProductTbl[Price],,1,1)</f>
        <v>1560</v>
      </c>
      <c r="K7525" s="70">
        <f ca="1">ROUND((OppProd1Table[[#This Row],[Opportunity Value]]/OppProd1Table[[#This Row],[Price per unit]])*0.75,0)</f>
        <v>13</v>
      </c>
      <c r="L75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7525" s="71">
        <f ca="1">OppProd1Table[[#This Row],[Price per unit]]*OppProd1Table[[#This Row],[Quantity]]-OppProd1Table[[#This Row],[Manual Discount Amount]]</f>
        <v>20250</v>
      </c>
      <c r="N7525" s="72">
        <f ca="1">OpportunityTblExcel[[#This Row],[Est. revenue]]</f>
        <v>27250</v>
      </c>
    </row>
    <row r="7526" spans="1:14" ht="15.6" thickTop="1" thickBot="1" x14ac:dyDescent="0.35">
      <c r="A7526" s="79">
        <f>RowSeeds[[#This Row],[RandomNumber]]+SeqSeedOppy+ROW()</f>
        <v>516698681278.9917</v>
      </c>
      <c r="B7526" s="80" t="b">
        <f ca="1">IF(OpportunityTblExcel[[#This Row],[Status]] = "Open", TRUE, FALSE)</f>
        <v>0</v>
      </c>
      <c r="C7526" s="65" t="str">
        <f>OpportunityTblExcel[[#This Row],[Topic]]</f>
        <v>Fitzrovia London Spokes | HL Touring Seat/Saddle [SN#516698681278.992]</v>
      </c>
      <c r="D7526" s="65" t="str">
        <f>OppProd1Table[[#This Row],[Existing Product]]</f>
        <v>HL Touring Seat/Saddle</v>
      </c>
      <c r="E7526" s="65" t="str">
        <f>OpportunityTblExcel[[#This Row],[Proposed Solution]]</f>
        <v>HL Touring Seat/Saddle</v>
      </c>
      <c r="F7526" s="65" t="str">
        <f t="shared" si="476"/>
        <v>Existing</v>
      </c>
      <c r="G7526" s="65" t="str">
        <f t="shared" si="477"/>
        <v>Product</v>
      </c>
      <c r="H7526" s="65" t="str">
        <f t="shared" si="478"/>
        <v>Override Price</v>
      </c>
      <c r="I7526" s="65" t="str">
        <f t="shared" si="479"/>
        <v>Primary Unit</v>
      </c>
      <c r="J7526" s="66">
        <f>_xlfn.XLOOKUP(OppProd1Table[[#This Row],[Existing Product]],ProductTbl[Product],ProductTbl[Price],,1,1)</f>
        <v>165</v>
      </c>
      <c r="K7526" s="70">
        <f ca="1">ROUND((OppProd1Table[[#This Row],[Opportunity Value]]/OppProd1Table[[#This Row],[Price per unit]])*0.75,0)</f>
        <v>10</v>
      </c>
      <c r="L75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526" s="71">
        <f ca="1">OppProd1Table[[#This Row],[Price per unit]]*OppProd1Table[[#This Row],[Quantity]]-OppProd1Table[[#This Row],[Manual Discount Amount]]</f>
        <v>1650</v>
      </c>
      <c r="N7526" s="72">
        <f ca="1">OpportunityTblExcel[[#This Row],[Est. revenue]]</f>
        <v>2100</v>
      </c>
    </row>
    <row r="7527" spans="1:14" ht="15.6" thickTop="1" thickBot="1" x14ac:dyDescent="0.35">
      <c r="A7527" s="79">
        <f>RowSeeds[[#This Row],[RandomNumber]]+SeqSeedOppy+ROW()</f>
        <v>964400153106.34912</v>
      </c>
      <c r="B7527" s="80" t="b">
        <f ca="1">IF(OpportunityTblExcel[[#This Row],[Status]] = "Open", TRUE, FALSE)</f>
        <v>0</v>
      </c>
      <c r="C7527" s="65" t="str">
        <f>OpportunityTblExcel[[#This Row],[Topic]]</f>
        <v>Surrey Lane Cycle Haven | Road-750 [SN#964400153106.349]</v>
      </c>
      <c r="D7527" s="65" t="str">
        <f>OppProd1Table[[#This Row],[Existing Product]]</f>
        <v>Road-750</v>
      </c>
      <c r="E7527" s="65" t="str">
        <f>OpportunityTblExcel[[#This Row],[Proposed Solution]]</f>
        <v>Road-750</v>
      </c>
      <c r="F7527" s="65" t="str">
        <f t="shared" si="476"/>
        <v>Existing</v>
      </c>
      <c r="G7527" s="65" t="str">
        <f t="shared" si="477"/>
        <v>Product</v>
      </c>
      <c r="H7527" s="65" t="str">
        <f t="shared" si="478"/>
        <v>Override Price</v>
      </c>
      <c r="I7527" s="65" t="str">
        <f t="shared" si="479"/>
        <v>Primary Unit</v>
      </c>
      <c r="J7527" s="66">
        <f>_xlfn.XLOOKUP(OppProd1Table[[#This Row],[Existing Product]],ProductTbl[Product],ProductTbl[Price],,1,1)</f>
        <v>1800</v>
      </c>
      <c r="K7527" s="70">
        <f ca="1">ROUND((OppProd1Table[[#This Row],[Opportunity Value]]/OppProd1Table[[#This Row],[Price per unit]])*0.75,0)</f>
        <v>4</v>
      </c>
      <c r="L75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527" s="71">
        <f ca="1">OppProd1Table[[#This Row],[Price per unit]]*OppProd1Table[[#This Row],[Quantity]]-OppProd1Table[[#This Row],[Manual Discount Amount]]</f>
        <v>7200</v>
      </c>
      <c r="N7527" s="72">
        <f ca="1">OpportunityTblExcel[[#This Row],[Est. revenue]]</f>
        <v>8400</v>
      </c>
    </row>
    <row r="7528" spans="1:14" ht="15.6" thickTop="1" thickBot="1" x14ac:dyDescent="0.35">
      <c r="A7528" s="79">
        <f>RowSeeds[[#This Row],[RandomNumber]]+SeqSeedOppy+ROW()</f>
        <v>494251172019.84729</v>
      </c>
      <c r="B7528" s="80" t="b">
        <f ca="1">IF(OpportunityTblExcel[[#This Row],[Status]] = "Open", TRUE, FALSE)</f>
        <v>0</v>
      </c>
      <c r="C7528" s="65" t="str">
        <f>OpportunityTblExcel[[#This Row],[Topic]]</f>
        <v>Denyer Street Pedal Pusher | HL Fork [SN#494251172019.847]</v>
      </c>
      <c r="D7528" s="65" t="str">
        <f>OppProd1Table[[#This Row],[Existing Product]]</f>
        <v>HL Fork</v>
      </c>
      <c r="E7528" s="65" t="str">
        <f>OpportunityTblExcel[[#This Row],[Proposed Solution]]</f>
        <v>HL Fork</v>
      </c>
      <c r="F7528" s="65" t="str">
        <f t="shared" si="476"/>
        <v>Existing</v>
      </c>
      <c r="G7528" s="65" t="str">
        <f t="shared" si="477"/>
        <v>Product</v>
      </c>
      <c r="H7528" s="65" t="str">
        <f t="shared" si="478"/>
        <v>Override Price</v>
      </c>
      <c r="I7528" s="65" t="str">
        <f t="shared" si="479"/>
        <v>Primary Unit</v>
      </c>
      <c r="J7528" s="66">
        <f>_xlfn.XLOOKUP(OppProd1Table[[#This Row],[Existing Product]],ProductTbl[Product],ProductTbl[Price],,1,1)</f>
        <v>150</v>
      </c>
      <c r="K7528" s="70">
        <f ca="1">ROUND((OppProd1Table[[#This Row],[Opportunity Value]]/OppProd1Table[[#This Row],[Price per unit]])*0.75,0)</f>
        <v>11</v>
      </c>
      <c r="L75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528" s="71">
        <f ca="1">OppProd1Table[[#This Row],[Price per unit]]*OppProd1Table[[#This Row],[Quantity]]-OppProd1Table[[#This Row],[Manual Discount Amount]]</f>
        <v>1650</v>
      </c>
      <c r="N7528" s="72">
        <f ca="1">OpportunityTblExcel[[#This Row],[Est. revenue]]</f>
        <v>2100</v>
      </c>
    </row>
    <row r="7529" spans="1:14" ht="15.6" thickTop="1" thickBot="1" x14ac:dyDescent="0.35">
      <c r="A7529" s="79">
        <f>RowSeeds[[#This Row],[RandomNumber]]+SeqSeedOppy+ROW()</f>
        <v>16434532503.289063</v>
      </c>
      <c r="B7529" s="80" t="b">
        <f ca="1">IF(OpportunityTblExcel[[#This Row],[Status]] = "Open", TRUE, FALSE)</f>
        <v>0</v>
      </c>
      <c r="C7529" s="65" t="str">
        <f>OpportunityTblExcel[[#This Row],[Topic]]</f>
        <v>Houghton Street Cycle Lounge | ML Road Front Wheel [SN#16434532503.2891]</v>
      </c>
      <c r="D7529" s="65" t="str">
        <f>OppProd1Table[[#This Row],[Existing Product]]</f>
        <v>ML Road Front Wheel</v>
      </c>
      <c r="E7529" s="65" t="str">
        <f>OpportunityTblExcel[[#This Row],[Proposed Solution]]</f>
        <v>ML Road Front Wheel</v>
      </c>
      <c r="F7529" s="65" t="str">
        <f t="shared" ref="F7529:F7592" si="480">"Existing"</f>
        <v>Existing</v>
      </c>
      <c r="G7529" s="65" t="str">
        <f t="shared" ref="G7529:G7592" si="481">"Product"</f>
        <v>Product</v>
      </c>
      <c r="H7529" s="65" t="str">
        <f t="shared" ref="H7529:H7592" si="482">"Override Price"</f>
        <v>Override Price</v>
      </c>
      <c r="I7529" s="65" t="str">
        <f t="shared" ref="I7529:I7592" si="483">"Primary Unit"</f>
        <v>Primary Unit</v>
      </c>
      <c r="J7529" s="66">
        <f>_xlfn.XLOOKUP(OppProd1Table[[#This Row],[Existing Product]],ProductTbl[Product],ProductTbl[Price],,1,1)</f>
        <v>265</v>
      </c>
      <c r="K7529" s="70">
        <f ca="1">ROUND((OppProd1Table[[#This Row],[Opportunity Value]]/OppProd1Table[[#This Row],[Price per unit]])*0.75,0)</f>
        <v>5</v>
      </c>
      <c r="L75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529" s="71">
        <f ca="1">OppProd1Table[[#This Row],[Price per unit]]*OppProd1Table[[#This Row],[Quantity]]-OppProd1Table[[#This Row],[Manual Discount Amount]]</f>
        <v>1300</v>
      </c>
      <c r="N7529" s="72">
        <f ca="1">OpportunityTblExcel[[#This Row],[Est. revenue]]</f>
        <v>1600</v>
      </c>
    </row>
    <row r="7530" spans="1:14" ht="15.6" thickTop="1" thickBot="1" x14ac:dyDescent="0.35">
      <c r="A7530" s="79">
        <f>RowSeeds[[#This Row],[RandomNumber]]+SeqSeedOppy+ROW()</f>
        <v>916418533630.90686</v>
      </c>
      <c r="B7530" s="80" t="b">
        <f ca="1">IF(OpportunityTblExcel[[#This Row],[Status]] = "Open", TRUE, FALSE)</f>
        <v>0</v>
      </c>
      <c r="C7530" s="65" t="str">
        <f>OpportunityTblExcel[[#This Row],[Topic]]</f>
        <v>Lord's Pedal &amp; Chain | ML Mountain Handlebars [SN#916418533630.907]</v>
      </c>
      <c r="D7530" s="65" t="str">
        <f>OppProd1Table[[#This Row],[Existing Product]]</f>
        <v>ML Mountain Handlebars</v>
      </c>
      <c r="E7530" s="65" t="str">
        <f>OpportunityTblExcel[[#This Row],[Proposed Solution]]</f>
        <v>ML Mountain Handlebars</v>
      </c>
      <c r="F7530" s="65" t="str">
        <f t="shared" si="480"/>
        <v>Existing</v>
      </c>
      <c r="G7530" s="65" t="str">
        <f t="shared" si="481"/>
        <v>Product</v>
      </c>
      <c r="H7530" s="65" t="str">
        <f t="shared" si="482"/>
        <v>Override Price</v>
      </c>
      <c r="I7530" s="65" t="str">
        <f t="shared" si="483"/>
        <v>Primary Unit</v>
      </c>
      <c r="J7530" s="66">
        <f>_xlfn.XLOOKUP(OppProd1Table[[#This Row],[Existing Product]],ProductTbl[Product],ProductTbl[Price],,1,1)</f>
        <v>95</v>
      </c>
      <c r="K7530" s="70">
        <f ca="1">ROUND((OppProd1Table[[#This Row],[Opportunity Value]]/OppProd1Table[[#This Row],[Price per unit]])*0.75,0)</f>
        <v>15</v>
      </c>
      <c r="L75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530" s="71">
        <f ca="1">OppProd1Table[[#This Row],[Price per unit]]*OppProd1Table[[#This Row],[Quantity]]-OppProd1Table[[#This Row],[Manual Discount Amount]]</f>
        <v>1400</v>
      </c>
      <c r="N7530" s="72">
        <f ca="1">OpportunityTblExcel[[#This Row],[Est. revenue]]</f>
        <v>1950</v>
      </c>
    </row>
    <row r="7531" spans="1:14" ht="15.6" thickTop="1" thickBot="1" x14ac:dyDescent="0.35">
      <c r="A7531" s="79">
        <f>RowSeeds[[#This Row],[RandomNumber]]+SeqSeedOppy+ROW()</f>
        <v>546249784135.84814</v>
      </c>
      <c r="B7531" s="80" t="b">
        <f ca="1">IF(OpportunityTblExcel[[#This Row],[Status]] = "Open", TRUE, FALSE)</f>
        <v>0</v>
      </c>
      <c r="C7531" s="65" t="str">
        <f>OpportunityTblExcel[[#This Row],[Topic]]</f>
        <v>The Vale Bike Boutique | Road-650 [SN#546249784135.848]</v>
      </c>
      <c r="D7531" s="65" t="str">
        <f>OppProd1Table[[#This Row],[Existing Product]]</f>
        <v>Road-650</v>
      </c>
      <c r="E7531" s="65" t="str">
        <f>OpportunityTblExcel[[#This Row],[Proposed Solution]]</f>
        <v>Road-650</v>
      </c>
      <c r="F7531" s="65" t="str">
        <f t="shared" si="480"/>
        <v>Existing</v>
      </c>
      <c r="G7531" s="65" t="str">
        <f t="shared" si="481"/>
        <v>Product</v>
      </c>
      <c r="H7531" s="65" t="str">
        <f t="shared" si="482"/>
        <v>Override Price</v>
      </c>
      <c r="I7531" s="65" t="str">
        <f t="shared" si="483"/>
        <v>Primary Unit</v>
      </c>
      <c r="J7531" s="66">
        <f>_xlfn.XLOOKUP(OppProd1Table[[#This Row],[Existing Product]],ProductTbl[Product],ProductTbl[Price],,1,1)</f>
        <v>1300</v>
      </c>
      <c r="K7531" s="70">
        <f ca="1">ROUND((OppProd1Table[[#This Row],[Opportunity Value]]/OppProd1Table[[#This Row],[Price per unit]])*0.75,0)</f>
        <v>9</v>
      </c>
      <c r="L75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531" s="71">
        <f ca="1">OppProd1Table[[#This Row],[Price per unit]]*OppProd1Table[[#This Row],[Quantity]]-OppProd1Table[[#This Row],[Manual Discount Amount]]</f>
        <v>11700</v>
      </c>
      <c r="N7531" s="72">
        <f ca="1">OpportunityTblExcel[[#This Row],[Est. revenue]]</f>
        <v>15100</v>
      </c>
    </row>
    <row r="7532" spans="1:14" ht="15.6" thickTop="1" thickBot="1" x14ac:dyDescent="0.35">
      <c r="A7532" s="79">
        <f>RowSeeds[[#This Row],[RandomNumber]]+SeqSeedOppy+ROW()</f>
        <v>497365969818.61389</v>
      </c>
      <c r="B7532" s="80" t="b">
        <f ca="1">IF(OpportunityTblExcel[[#This Row],[Status]] = "Open", TRUE, FALSE)</f>
        <v>0</v>
      </c>
      <c r="C7532" s="65" t="str">
        <f>OpportunityTblExcel[[#This Row],[Topic]]</f>
        <v>Rathbone Street Spoke &amp; Hub | HL Mountain Pedal [SN#497365969818.614]</v>
      </c>
      <c r="D7532" s="65" t="str">
        <f>OppProd1Table[[#This Row],[Existing Product]]</f>
        <v>HL Mountain Pedal</v>
      </c>
      <c r="E7532" s="65" t="str">
        <f>OpportunityTblExcel[[#This Row],[Proposed Solution]]</f>
        <v>HL Mountain Pedal</v>
      </c>
      <c r="F7532" s="65" t="str">
        <f t="shared" si="480"/>
        <v>Existing</v>
      </c>
      <c r="G7532" s="65" t="str">
        <f t="shared" si="481"/>
        <v>Product</v>
      </c>
      <c r="H7532" s="65" t="str">
        <f t="shared" si="482"/>
        <v>Override Price</v>
      </c>
      <c r="I7532" s="65" t="str">
        <f t="shared" si="483"/>
        <v>Primary Unit</v>
      </c>
      <c r="J7532" s="66">
        <f>_xlfn.XLOOKUP(OppProd1Table[[#This Row],[Existing Product]],ProductTbl[Product],ProductTbl[Price],,1,1)</f>
        <v>55</v>
      </c>
      <c r="K7532" s="70">
        <f ca="1">ROUND((OppProd1Table[[#This Row],[Opportunity Value]]/OppProd1Table[[#This Row],[Price per unit]])*0.75,0)</f>
        <v>26</v>
      </c>
      <c r="L75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7532" s="71">
        <f ca="1">OppProd1Table[[#This Row],[Price per unit]]*OppProd1Table[[#This Row],[Quantity]]-OppProd1Table[[#This Row],[Manual Discount Amount]]</f>
        <v>1400</v>
      </c>
      <c r="N7532" s="72">
        <f ca="1">OpportunityTblExcel[[#This Row],[Est. revenue]]</f>
        <v>1900</v>
      </c>
    </row>
    <row r="7533" spans="1:14" ht="15.6" thickTop="1" thickBot="1" x14ac:dyDescent="0.35">
      <c r="A7533" s="79">
        <f>RowSeeds[[#This Row],[RandomNumber]]+SeqSeedOppy+ROW()</f>
        <v>560048719866.62073</v>
      </c>
      <c r="B7533" s="80" t="b">
        <f ca="1">IF(OpportunityTblExcel[[#This Row],[Status]] = "Open", TRUE, FALSE)</f>
        <v>0</v>
      </c>
      <c r="C7533" s="65" t="str">
        <f>OpportunityTblExcel[[#This Row],[Topic]]</f>
        <v>Westminster London Spokes | Road-450 [SN#560048719866.621]</v>
      </c>
      <c r="D7533" s="65" t="str">
        <f>OppProd1Table[[#This Row],[Existing Product]]</f>
        <v>Road-450</v>
      </c>
      <c r="E7533" s="65" t="str">
        <f>OpportunityTblExcel[[#This Row],[Proposed Solution]]</f>
        <v>Road-450</v>
      </c>
      <c r="F7533" s="65" t="str">
        <f t="shared" si="480"/>
        <v>Existing</v>
      </c>
      <c r="G7533" s="65" t="str">
        <f t="shared" si="481"/>
        <v>Product</v>
      </c>
      <c r="H7533" s="65" t="str">
        <f t="shared" si="482"/>
        <v>Override Price</v>
      </c>
      <c r="I7533" s="65" t="str">
        <f t="shared" si="483"/>
        <v>Primary Unit</v>
      </c>
      <c r="J7533" s="66">
        <f>_xlfn.XLOOKUP(OppProd1Table[[#This Row],[Existing Product]],ProductTbl[Product],ProductTbl[Price],,1,1)</f>
        <v>1250</v>
      </c>
      <c r="K7533" s="70">
        <f ca="1">ROUND((OppProd1Table[[#This Row],[Opportunity Value]]/OppProd1Table[[#This Row],[Price per unit]])*0.75,0)</f>
        <v>3</v>
      </c>
      <c r="L75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533" s="71">
        <f ca="1">OppProd1Table[[#This Row],[Price per unit]]*OppProd1Table[[#This Row],[Quantity]]-OppProd1Table[[#This Row],[Manual Discount Amount]]</f>
        <v>3750</v>
      </c>
      <c r="N7533" s="72">
        <f ca="1">OpportunityTblExcel[[#This Row],[Est. revenue]]</f>
        <v>4700</v>
      </c>
    </row>
    <row r="7534" spans="1:14" ht="15.6" thickTop="1" thickBot="1" x14ac:dyDescent="0.35">
      <c r="A7534" s="79">
        <f>RowSeeds[[#This Row],[RandomNumber]]+SeqSeedOppy+ROW()</f>
        <v>340364952887.15833</v>
      </c>
      <c r="B7534" s="80" t="b">
        <f ca="1">IF(OpportunityTblExcel[[#This Row],[Status]] = "Open", TRUE, FALSE)</f>
        <v>0</v>
      </c>
      <c r="C7534" s="65" t="str">
        <f>OpportunityTblExcel[[#This Row],[Topic]]</f>
        <v>Cadogan Place Cycle Station | ML Mountain Front Wheel [SN#340364952887.158]</v>
      </c>
      <c r="D7534" s="65" t="str">
        <f>OppProd1Table[[#This Row],[Existing Product]]</f>
        <v>ML Mountain Front Wheel</v>
      </c>
      <c r="E7534" s="65" t="str">
        <f>OpportunityTblExcel[[#This Row],[Proposed Solution]]</f>
        <v>ML Mountain Front Wheel</v>
      </c>
      <c r="F7534" s="65" t="str">
        <f t="shared" si="480"/>
        <v>Existing</v>
      </c>
      <c r="G7534" s="65" t="str">
        <f t="shared" si="481"/>
        <v>Product</v>
      </c>
      <c r="H7534" s="65" t="str">
        <f t="shared" si="482"/>
        <v>Override Price</v>
      </c>
      <c r="I7534" s="65" t="str">
        <f t="shared" si="483"/>
        <v>Primary Unit</v>
      </c>
      <c r="J7534" s="66">
        <f>_xlfn.XLOOKUP(OppProd1Table[[#This Row],[Existing Product]],ProductTbl[Product],ProductTbl[Price],,1,1)</f>
        <v>275</v>
      </c>
      <c r="K7534" s="70">
        <f ca="1">ROUND((OppProd1Table[[#This Row],[Opportunity Value]]/OppProd1Table[[#This Row],[Price per unit]])*0.75,0)</f>
        <v>2</v>
      </c>
      <c r="L75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534" s="71">
        <f ca="1">OppProd1Table[[#This Row],[Price per unit]]*OppProd1Table[[#This Row],[Quantity]]-OppProd1Table[[#This Row],[Manual Discount Amount]]</f>
        <v>550</v>
      </c>
      <c r="N7534" s="72">
        <f ca="1">OpportunityTblExcel[[#This Row],[Est. revenue]]</f>
        <v>650</v>
      </c>
    </row>
    <row r="7535" spans="1:14" ht="15.6" thickTop="1" thickBot="1" x14ac:dyDescent="0.35">
      <c r="A7535" s="79">
        <f>RowSeeds[[#This Row],[RandomNumber]]+SeqSeedOppy+ROW()</f>
        <v>162610149110.71765</v>
      </c>
      <c r="B7535" s="80" t="b">
        <f ca="1">IF(OpportunityTblExcel[[#This Row],[Status]] = "Open", TRUE, FALSE)</f>
        <v>0</v>
      </c>
      <c r="C7535" s="65" t="str">
        <f>OpportunityTblExcel[[#This Row],[Topic]]</f>
        <v>Duke Street Hill Wheelie Good Bikes | HL Mountain Pedal [SN#162610149110.718]</v>
      </c>
      <c r="D7535" s="65" t="str">
        <f>OppProd1Table[[#This Row],[Existing Product]]</f>
        <v>HL Mountain Pedal</v>
      </c>
      <c r="E7535" s="65" t="str">
        <f>OpportunityTblExcel[[#This Row],[Proposed Solution]]</f>
        <v>HL Mountain Pedal</v>
      </c>
      <c r="F7535" s="65" t="str">
        <f t="shared" si="480"/>
        <v>Existing</v>
      </c>
      <c r="G7535" s="65" t="str">
        <f t="shared" si="481"/>
        <v>Product</v>
      </c>
      <c r="H7535" s="65" t="str">
        <f t="shared" si="482"/>
        <v>Override Price</v>
      </c>
      <c r="I7535" s="65" t="str">
        <f t="shared" si="483"/>
        <v>Primary Unit</v>
      </c>
      <c r="J7535" s="66">
        <f>_xlfn.XLOOKUP(OppProd1Table[[#This Row],[Existing Product]],ProductTbl[Product],ProductTbl[Price],,1,1)</f>
        <v>55</v>
      </c>
      <c r="K7535" s="70">
        <f ca="1">ROUND((OppProd1Table[[#This Row],[Opportunity Value]]/OppProd1Table[[#This Row],[Price per unit]])*0.75,0)</f>
        <v>22</v>
      </c>
      <c r="L75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7535" s="71">
        <f ca="1">OppProd1Table[[#This Row],[Price per unit]]*OppProd1Table[[#This Row],[Quantity]]-OppProd1Table[[#This Row],[Manual Discount Amount]]</f>
        <v>1200</v>
      </c>
      <c r="N7535" s="72">
        <f ca="1">OpportunityTblExcel[[#This Row],[Est. revenue]]</f>
        <v>1600</v>
      </c>
    </row>
    <row r="7536" spans="1:14" ht="15.6" thickTop="1" thickBot="1" x14ac:dyDescent="0.35">
      <c r="A7536" s="79">
        <f>RowSeeds[[#This Row],[RandomNumber]]+SeqSeedOppy+ROW()</f>
        <v>454327827866.5575</v>
      </c>
      <c r="B7536" s="80" t="b">
        <f ca="1">IF(OpportunityTblExcel[[#This Row],[Status]] = "Open", TRUE, FALSE)</f>
        <v>0</v>
      </c>
      <c r="C7536" s="65" t="str">
        <f>OpportunityTblExcel[[#This Row],[Topic]]</f>
        <v>Seville Street Spoke &amp; Hub | ML Mountain Frame-W [SN#454327827866.557]</v>
      </c>
      <c r="D7536" s="65" t="str">
        <f>OppProd1Table[[#This Row],[Existing Product]]</f>
        <v>ML Mountain Frame-W</v>
      </c>
      <c r="E7536" s="65" t="str">
        <f>OpportunityTblExcel[[#This Row],[Proposed Solution]]</f>
        <v>ML Mountain Frame-W</v>
      </c>
      <c r="F7536" s="65" t="str">
        <f t="shared" si="480"/>
        <v>Existing</v>
      </c>
      <c r="G7536" s="65" t="str">
        <f t="shared" si="481"/>
        <v>Product</v>
      </c>
      <c r="H7536" s="65" t="str">
        <f t="shared" si="482"/>
        <v>Override Price</v>
      </c>
      <c r="I7536" s="65" t="str">
        <f t="shared" si="483"/>
        <v>Primary Unit</v>
      </c>
      <c r="J7536" s="66">
        <f>_xlfn.XLOOKUP(OppProd1Table[[#This Row],[Existing Product]],ProductTbl[Product],ProductTbl[Price],,1,1)</f>
        <v>945</v>
      </c>
      <c r="K7536" s="70">
        <f ca="1">ROUND((OppProd1Table[[#This Row],[Opportunity Value]]/OppProd1Table[[#This Row],[Price per unit]])*0.75,0)</f>
        <v>1</v>
      </c>
      <c r="L75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7536" s="71">
        <f ca="1">OppProd1Table[[#This Row],[Price per unit]]*OppProd1Table[[#This Row],[Quantity]]-OppProd1Table[[#This Row],[Manual Discount Amount]]</f>
        <v>900</v>
      </c>
      <c r="N7536" s="72">
        <f ca="1">OpportunityTblExcel[[#This Row],[Est. revenue]]</f>
        <v>700</v>
      </c>
    </row>
    <row r="7537" spans="1:14" ht="15.6" thickTop="1" thickBot="1" x14ac:dyDescent="0.35">
      <c r="A7537" s="79">
        <f>RowSeeds[[#This Row],[RandomNumber]]+SeqSeedOppy+ROW()</f>
        <v>64066601918.908813</v>
      </c>
      <c r="B7537" s="80" t="b">
        <f ca="1">IF(OpportunityTblExcel[[#This Row],[Status]] = "Open", TRUE, FALSE)</f>
        <v>0</v>
      </c>
      <c r="C7537" s="65" t="str">
        <f>OpportunityTblExcel[[#This Row],[Topic]]</f>
        <v>Charlbert Street Cycle Central | Touring-3000 [SN#64066601918.9088]</v>
      </c>
      <c r="D7537" s="65" t="str">
        <f>OppProd1Table[[#This Row],[Existing Product]]</f>
        <v>Touring-3000</v>
      </c>
      <c r="E7537" s="65" t="str">
        <f>OpportunityTblExcel[[#This Row],[Proposed Solution]]</f>
        <v>Touring-3000</v>
      </c>
      <c r="F7537" s="65" t="str">
        <f t="shared" si="480"/>
        <v>Existing</v>
      </c>
      <c r="G7537" s="65" t="str">
        <f t="shared" si="481"/>
        <v>Product</v>
      </c>
      <c r="H7537" s="65" t="str">
        <f t="shared" si="482"/>
        <v>Override Price</v>
      </c>
      <c r="I7537" s="65" t="str">
        <f t="shared" si="483"/>
        <v>Primary Unit</v>
      </c>
      <c r="J7537" s="66">
        <f>_xlfn.XLOOKUP(OppProd1Table[[#This Row],[Existing Product]],ProductTbl[Product],ProductTbl[Price],,1,1)</f>
        <v>2500</v>
      </c>
      <c r="K7537" s="70">
        <f ca="1">ROUND((OppProd1Table[[#This Row],[Opportunity Value]]/OppProd1Table[[#This Row],[Price per unit]])*0.75,0)</f>
        <v>11</v>
      </c>
      <c r="L75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537" s="71">
        <f ca="1">OppProd1Table[[#This Row],[Price per unit]]*OppProd1Table[[#This Row],[Quantity]]-OppProd1Table[[#This Row],[Manual Discount Amount]]</f>
        <v>27500</v>
      </c>
      <c r="N7537" s="72">
        <f ca="1">OpportunityTblExcel[[#This Row],[Est. revenue]]</f>
        <v>36600</v>
      </c>
    </row>
    <row r="7538" spans="1:14" ht="15.6" thickTop="1" thickBot="1" x14ac:dyDescent="0.35">
      <c r="A7538" s="79">
        <f>RowSeeds[[#This Row],[RandomNumber]]+SeqSeedOppy+ROW()</f>
        <v>729697794527.18799</v>
      </c>
      <c r="B7538" s="80" t="b">
        <f ca="1">IF(OpportunityTblExcel[[#This Row],[Status]] = "Open", TRUE, FALSE)</f>
        <v>0</v>
      </c>
      <c r="C7538" s="65" t="str">
        <f>OpportunityTblExcel[[#This Row],[Topic]]</f>
        <v>Ashley Place Pedal &amp; Chain | Women's Tights [SN#729697794527.188]</v>
      </c>
      <c r="D7538" s="65" t="str">
        <f>OppProd1Table[[#This Row],[Existing Product]]</f>
        <v>Women's Tights</v>
      </c>
      <c r="E7538" s="65" t="str">
        <f>OpportunityTblExcel[[#This Row],[Proposed Solution]]</f>
        <v>Women's Tights</v>
      </c>
      <c r="F7538" s="65" t="str">
        <f t="shared" si="480"/>
        <v>Existing</v>
      </c>
      <c r="G7538" s="65" t="str">
        <f t="shared" si="481"/>
        <v>Product</v>
      </c>
      <c r="H7538" s="65" t="str">
        <f t="shared" si="482"/>
        <v>Override Price</v>
      </c>
      <c r="I7538" s="65" t="str">
        <f t="shared" si="483"/>
        <v>Primary Unit</v>
      </c>
      <c r="J7538" s="66">
        <f>_xlfn.XLOOKUP(OppProd1Table[[#This Row],[Existing Product]],ProductTbl[Product],ProductTbl[Price],,1,1)</f>
        <v>50</v>
      </c>
      <c r="K7538" s="70">
        <f ca="1">ROUND((OppProd1Table[[#This Row],[Opportunity Value]]/OppProd1Table[[#This Row],[Price per unit]])*0.75,0)</f>
        <v>15</v>
      </c>
      <c r="L75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538" s="71">
        <f ca="1">OppProd1Table[[#This Row],[Price per unit]]*OppProd1Table[[#This Row],[Quantity]]-OppProd1Table[[#This Row],[Manual Discount Amount]]</f>
        <v>750</v>
      </c>
      <c r="N7538" s="72">
        <f ca="1">OpportunityTblExcel[[#This Row],[Est. revenue]]</f>
        <v>1000</v>
      </c>
    </row>
    <row r="7539" spans="1:14" ht="15.6" thickTop="1" thickBot="1" x14ac:dyDescent="0.35">
      <c r="A7539" s="79">
        <f>RowSeeds[[#This Row],[RandomNumber]]+SeqSeedOppy+ROW()</f>
        <v>684933312854.62878</v>
      </c>
      <c r="B7539" s="80" t="b">
        <f ca="1">IF(OpportunityTblExcel[[#This Row],[Status]] = "Open", TRUE, FALSE)</f>
        <v>0</v>
      </c>
      <c r="C7539" s="65" t="str">
        <f>OpportunityTblExcel[[#This Row],[Topic]]</f>
        <v>Belgrave Road Cycle Workshop | LL Mountain Tire [SN#684933312854.629]</v>
      </c>
      <c r="D7539" s="65" t="str">
        <f>OppProd1Table[[#This Row],[Existing Product]]</f>
        <v>LL Mountain Tire</v>
      </c>
      <c r="E7539" s="65" t="str">
        <f>OpportunityTblExcel[[#This Row],[Proposed Solution]]</f>
        <v>LL Mountain Tire</v>
      </c>
      <c r="F7539" s="65" t="str">
        <f t="shared" si="480"/>
        <v>Existing</v>
      </c>
      <c r="G7539" s="65" t="str">
        <f t="shared" si="481"/>
        <v>Product</v>
      </c>
      <c r="H7539" s="65" t="str">
        <f t="shared" si="482"/>
        <v>Override Price</v>
      </c>
      <c r="I7539" s="65" t="str">
        <f t="shared" si="483"/>
        <v>Primary Unit</v>
      </c>
      <c r="J7539" s="66">
        <f>_xlfn.XLOOKUP(OppProd1Table[[#This Row],[Existing Product]],ProductTbl[Product],ProductTbl[Price],,1,1)</f>
        <v>245</v>
      </c>
      <c r="K7539" s="70">
        <f ca="1">ROUND((OppProd1Table[[#This Row],[Opportunity Value]]/OppProd1Table[[#This Row],[Price per unit]])*0.75,0)</f>
        <v>5</v>
      </c>
      <c r="L75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539" s="71">
        <f ca="1">OppProd1Table[[#This Row],[Price per unit]]*OppProd1Table[[#This Row],[Quantity]]-OppProd1Table[[#This Row],[Manual Discount Amount]]</f>
        <v>1200</v>
      </c>
      <c r="N7539" s="72">
        <f ca="1">OpportunityTblExcel[[#This Row],[Est. revenue]]</f>
        <v>1600</v>
      </c>
    </row>
    <row r="7540" spans="1:14" ht="15.6" thickTop="1" thickBot="1" x14ac:dyDescent="0.35">
      <c r="A7540" s="79">
        <f>RowSeeds[[#This Row],[RandomNumber]]+SeqSeedOppy+ROW()</f>
        <v>742037099272.94897</v>
      </c>
      <c r="B7540" s="80" t="b">
        <f ca="1">IF(OpportunityTblExcel[[#This Row],[Status]] = "Open", TRUE, FALSE)</f>
        <v>0</v>
      </c>
      <c r="C7540" s="65" t="str">
        <f>OpportunityTblExcel[[#This Row],[Topic]]</f>
        <v>Phene Street Spokes &amp; Saddles | Mountain-400-W [SN#742037099272.949]</v>
      </c>
      <c r="D7540" s="65" t="str">
        <f>OppProd1Table[[#This Row],[Existing Product]]</f>
        <v>Mountain-400-W</v>
      </c>
      <c r="E7540" s="65" t="str">
        <f>OpportunityTblExcel[[#This Row],[Proposed Solution]]</f>
        <v>Mountain-400-W</v>
      </c>
      <c r="F7540" s="65" t="str">
        <f t="shared" si="480"/>
        <v>Existing</v>
      </c>
      <c r="G7540" s="65" t="str">
        <f t="shared" si="481"/>
        <v>Product</v>
      </c>
      <c r="H7540" s="65" t="str">
        <f t="shared" si="482"/>
        <v>Override Price</v>
      </c>
      <c r="I7540" s="65" t="str">
        <f t="shared" si="483"/>
        <v>Primary Unit</v>
      </c>
      <c r="J7540" s="66">
        <f>_xlfn.XLOOKUP(OppProd1Table[[#This Row],[Existing Product]],ProductTbl[Product],ProductTbl[Price],,1,1)</f>
        <v>1450</v>
      </c>
      <c r="K7540" s="70">
        <f ca="1">ROUND((OppProd1Table[[#This Row],[Opportunity Value]]/OppProd1Table[[#This Row],[Price per unit]])*0.75,0)</f>
        <v>6</v>
      </c>
      <c r="L75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540" s="71">
        <f ca="1">OppProd1Table[[#This Row],[Price per unit]]*OppProd1Table[[#This Row],[Quantity]]-OppProd1Table[[#This Row],[Manual Discount Amount]]</f>
        <v>8700</v>
      </c>
      <c r="N7540" s="72">
        <f ca="1">OpportunityTblExcel[[#This Row],[Est. revenue]]</f>
        <v>10850</v>
      </c>
    </row>
    <row r="7541" spans="1:14" ht="15.6" thickTop="1" thickBot="1" x14ac:dyDescent="0.35">
      <c r="A7541" s="79">
        <f>RowSeeds[[#This Row],[RandomNumber]]+SeqSeedOppy+ROW()</f>
        <v>97718613038.438232</v>
      </c>
      <c r="B7541" s="80" t="b">
        <f ca="1">IF(OpportunityTblExcel[[#This Row],[Status]] = "Open", TRUE, FALSE)</f>
        <v>0</v>
      </c>
      <c r="C7541" s="65" t="str">
        <f>OpportunityTblExcel[[#This Row],[Topic]]</f>
        <v>Kensington and Chelsea Bike Loft | Touring-3000 [SN#97718613038.4382]</v>
      </c>
      <c r="D7541" s="65" t="str">
        <f>OppProd1Table[[#This Row],[Existing Product]]</f>
        <v>Touring-3000</v>
      </c>
      <c r="E7541" s="65" t="str">
        <f>OpportunityTblExcel[[#This Row],[Proposed Solution]]</f>
        <v>Touring-3000</v>
      </c>
      <c r="F7541" s="65" t="str">
        <f t="shared" si="480"/>
        <v>Existing</v>
      </c>
      <c r="G7541" s="65" t="str">
        <f t="shared" si="481"/>
        <v>Product</v>
      </c>
      <c r="H7541" s="65" t="str">
        <f t="shared" si="482"/>
        <v>Override Price</v>
      </c>
      <c r="I7541" s="65" t="str">
        <f t="shared" si="483"/>
        <v>Primary Unit</v>
      </c>
      <c r="J7541" s="66">
        <f>_xlfn.XLOOKUP(OppProd1Table[[#This Row],[Existing Product]],ProductTbl[Product],ProductTbl[Price],,1,1)</f>
        <v>2500</v>
      </c>
      <c r="K7541" s="70">
        <f ca="1">ROUND((OppProd1Table[[#This Row],[Opportunity Value]]/OppProd1Table[[#This Row],[Price per unit]])*0.75,0)</f>
        <v>10</v>
      </c>
      <c r="L75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541" s="71">
        <f ca="1">OppProd1Table[[#This Row],[Price per unit]]*OppProd1Table[[#This Row],[Quantity]]-OppProd1Table[[#This Row],[Manual Discount Amount]]</f>
        <v>25000</v>
      </c>
      <c r="N7541" s="72">
        <f ca="1">OpportunityTblExcel[[#This Row],[Est. revenue]]</f>
        <v>31950</v>
      </c>
    </row>
    <row r="7542" spans="1:14" ht="15.6" thickTop="1" thickBot="1" x14ac:dyDescent="0.35">
      <c r="A7542" s="79">
        <f>RowSeeds[[#This Row],[RandomNumber]]+SeqSeedOppy+ROW()</f>
        <v>189350019903.88525</v>
      </c>
      <c r="B7542" s="80" t="b">
        <f ca="1">IF(OpportunityTblExcel[[#This Row],[Status]] = "Open", TRUE, FALSE)</f>
        <v>1</v>
      </c>
      <c r="C7542" s="65" t="str">
        <f>OpportunityTblExcel[[#This Row],[Topic]]</f>
        <v>Guildhouse Street Chain Gang | Touring-2000 [SN#189350019903.885]</v>
      </c>
      <c r="D7542" s="65" t="str">
        <f>OppProd1Table[[#This Row],[Existing Product]]</f>
        <v>Touring-2000</v>
      </c>
      <c r="E7542" s="65" t="str">
        <f>OpportunityTblExcel[[#This Row],[Proposed Solution]]</f>
        <v>Touring-2000</v>
      </c>
      <c r="F7542" s="65" t="str">
        <f t="shared" si="480"/>
        <v>Existing</v>
      </c>
      <c r="G7542" s="65" t="str">
        <f t="shared" si="481"/>
        <v>Product</v>
      </c>
      <c r="H7542" s="65" t="str">
        <f t="shared" si="482"/>
        <v>Override Price</v>
      </c>
      <c r="I7542" s="65" t="str">
        <f t="shared" si="483"/>
        <v>Primary Unit</v>
      </c>
      <c r="J7542" s="66">
        <f>_xlfn.XLOOKUP(OppProd1Table[[#This Row],[Existing Product]],ProductTbl[Product],ProductTbl[Price],,1,1)</f>
        <v>1750</v>
      </c>
      <c r="K7542" s="70">
        <f ca="1">ROUND((OppProd1Table[[#This Row],[Opportunity Value]]/OppProd1Table[[#This Row],[Price per unit]])*0.75,0)</f>
        <v>5</v>
      </c>
      <c r="L75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542" s="71">
        <f ca="1">OppProd1Table[[#This Row],[Price per unit]]*OppProd1Table[[#This Row],[Quantity]]-OppProd1Table[[#This Row],[Manual Discount Amount]]</f>
        <v>8750</v>
      </c>
      <c r="N7542" s="72">
        <f ca="1">OpportunityTblExcel[[#This Row],[Est. revenue]]</f>
        <v>11700</v>
      </c>
    </row>
    <row r="7543" spans="1:14" ht="15.6" thickTop="1" thickBot="1" x14ac:dyDescent="0.35">
      <c r="A7543" s="79">
        <f>RowSeeds[[#This Row],[RandomNumber]]+SeqSeedOppy+ROW()</f>
        <v>922899438405.42542</v>
      </c>
      <c r="B7543" s="80" t="b">
        <f ca="1">IF(OpportunityTblExcel[[#This Row],[Status]] = "Open", TRUE, FALSE)</f>
        <v>0</v>
      </c>
      <c r="C7543" s="65" t="str">
        <f>OpportunityTblExcel[[#This Row],[Topic]]</f>
        <v>Snowsfields Cycle Station | Mountain-300 [SN#922899438405.425]</v>
      </c>
      <c r="D7543" s="65" t="str">
        <f>OppProd1Table[[#This Row],[Existing Product]]</f>
        <v>Mountain-300</v>
      </c>
      <c r="E7543" s="65" t="str">
        <f>OpportunityTblExcel[[#This Row],[Proposed Solution]]</f>
        <v>Mountain-300</v>
      </c>
      <c r="F7543" s="65" t="str">
        <f t="shared" si="480"/>
        <v>Existing</v>
      </c>
      <c r="G7543" s="65" t="str">
        <f t="shared" si="481"/>
        <v>Product</v>
      </c>
      <c r="H7543" s="65" t="str">
        <f t="shared" si="482"/>
        <v>Override Price</v>
      </c>
      <c r="I7543" s="65" t="str">
        <f t="shared" si="483"/>
        <v>Primary Unit</v>
      </c>
      <c r="J7543" s="66">
        <f>_xlfn.XLOOKUP(OppProd1Table[[#This Row],[Existing Product]],ProductTbl[Product],ProductTbl[Price],,1,1)</f>
        <v>1500</v>
      </c>
      <c r="K7543" s="70">
        <f ca="1">ROUND((OppProd1Table[[#This Row],[Opportunity Value]]/OppProd1Table[[#This Row],[Price per unit]])*0.75,0)</f>
        <v>1</v>
      </c>
      <c r="L75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543" s="71">
        <f ca="1">OppProd1Table[[#This Row],[Price per unit]]*OppProd1Table[[#This Row],[Quantity]]-OppProd1Table[[#This Row],[Manual Discount Amount]]</f>
        <v>1500</v>
      </c>
      <c r="N7543" s="72">
        <f ca="1">OpportunityTblExcel[[#This Row],[Est. revenue]]</f>
        <v>1100</v>
      </c>
    </row>
    <row r="7544" spans="1:14" ht="15.6" thickTop="1" thickBot="1" x14ac:dyDescent="0.35">
      <c r="A7544" s="79">
        <f>RowSeeds[[#This Row],[RandomNumber]]+SeqSeedOppy+ROW()</f>
        <v>335921655595.12634</v>
      </c>
      <c r="B7544" s="80" t="b">
        <f ca="1">IF(OpportunityTblExcel[[#This Row],[Status]] = "Open", TRUE, FALSE)</f>
        <v>0</v>
      </c>
      <c r="C7544" s="65" t="str">
        <f>OpportunityTblExcel[[#This Row],[Topic]]</f>
        <v>Strand Spoke &amp; Wheel | ML Road Rear Wheel [SN#335921655595.126]</v>
      </c>
      <c r="D7544" s="65" t="str">
        <f>OppProd1Table[[#This Row],[Existing Product]]</f>
        <v>ML Road Rear Wheel</v>
      </c>
      <c r="E7544" s="65" t="str">
        <f>OpportunityTblExcel[[#This Row],[Proposed Solution]]</f>
        <v>ML Road Rear Wheel</v>
      </c>
      <c r="F7544" s="65" t="str">
        <f t="shared" si="480"/>
        <v>Existing</v>
      </c>
      <c r="G7544" s="65" t="str">
        <f t="shared" si="481"/>
        <v>Product</v>
      </c>
      <c r="H7544" s="65" t="str">
        <f t="shared" si="482"/>
        <v>Override Price</v>
      </c>
      <c r="I7544" s="65" t="str">
        <f t="shared" si="483"/>
        <v>Primary Unit</v>
      </c>
      <c r="J7544" s="66">
        <f>_xlfn.XLOOKUP(OppProd1Table[[#This Row],[Existing Product]],ProductTbl[Product],ProductTbl[Price],,1,1)</f>
        <v>245</v>
      </c>
      <c r="K7544" s="70">
        <f ca="1">ROUND((OppProd1Table[[#This Row],[Opportunity Value]]/OppProd1Table[[#This Row],[Price per unit]])*0.75,0)</f>
        <v>15</v>
      </c>
      <c r="L75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544" s="71">
        <f ca="1">OppProd1Table[[#This Row],[Price per unit]]*OppProd1Table[[#This Row],[Quantity]]-OppProd1Table[[#This Row],[Manual Discount Amount]]</f>
        <v>3650</v>
      </c>
      <c r="N7544" s="72">
        <f ca="1">OpportunityTblExcel[[#This Row],[Est. revenue]]</f>
        <v>4750</v>
      </c>
    </row>
    <row r="7545" spans="1:14" ht="15.6" thickTop="1" thickBot="1" x14ac:dyDescent="0.35">
      <c r="A7545" s="79">
        <f>RowSeeds[[#This Row],[RandomNumber]]+SeqSeedOppy+ROW()</f>
        <v>974106043023.64148</v>
      </c>
      <c r="B7545" s="80" t="b">
        <f ca="1">IF(OpportunityTblExcel[[#This Row],[Status]] = "Open", TRUE, FALSE)</f>
        <v>0</v>
      </c>
      <c r="C7545" s="65" t="str">
        <f>OpportunityTblExcel[[#This Row],[Topic]]</f>
        <v>Blythe Road Bike Boutique | HL Road Front Wheel [SN#974106043023.641]</v>
      </c>
      <c r="D7545" s="65" t="str">
        <f>OppProd1Table[[#This Row],[Existing Product]]</f>
        <v>HL Road Front Wheel</v>
      </c>
      <c r="E7545" s="65" t="str">
        <f>OpportunityTblExcel[[#This Row],[Proposed Solution]]</f>
        <v>HL Road Front Wheel</v>
      </c>
      <c r="F7545" s="65" t="str">
        <f t="shared" si="480"/>
        <v>Existing</v>
      </c>
      <c r="G7545" s="65" t="str">
        <f t="shared" si="481"/>
        <v>Product</v>
      </c>
      <c r="H7545" s="65" t="str">
        <f t="shared" si="482"/>
        <v>Override Price</v>
      </c>
      <c r="I7545" s="65" t="str">
        <f t="shared" si="483"/>
        <v>Primary Unit</v>
      </c>
      <c r="J7545" s="66">
        <f>_xlfn.XLOOKUP(OppProd1Table[[#This Row],[Existing Product]],ProductTbl[Product],ProductTbl[Price],,1,1)</f>
        <v>220</v>
      </c>
      <c r="K7545" s="70">
        <f ca="1">ROUND((OppProd1Table[[#This Row],[Opportunity Value]]/OppProd1Table[[#This Row],[Price per unit]])*0.75,0)</f>
        <v>8</v>
      </c>
      <c r="L75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7545" s="71">
        <f ca="1">OppProd1Table[[#This Row],[Price per unit]]*OppProd1Table[[#This Row],[Quantity]]-OppProd1Table[[#This Row],[Manual Discount Amount]]</f>
        <v>1750</v>
      </c>
      <c r="N7545" s="72">
        <f ca="1">OpportunityTblExcel[[#This Row],[Est. revenue]]</f>
        <v>2200</v>
      </c>
    </row>
    <row r="7546" spans="1:14" ht="15.6" thickTop="1" thickBot="1" x14ac:dyDescent="0.35">
      <c r="A7546" s="79">
        <f>RowSeeds[[#This Row],[RandomNumber]]+SeqSeedOppy+ROW()</f>
        <v>681534604355.7699</v>
      </c>
      <c r="B7546" s="80" t="b">
        <f ca="1">IF(OpportunityTblExcel[[#This Row],[Status]] = "Open", TRUE, FALSE)</f>
        <v>0</v>
      </c>
      <c r="C7546" s="65" t="str">
        <f>OpportunityTblExcel[[#This Row],[Topic]]</f>
        <v>Ford Road Pedal Pusher | HL Mountain Front Wheel [SN#681534604355.77]</v>
      </c>
      <c r="D7546" s="65" t="str">
        <f>OppProd1Table[[#This Row],[Existing Product]]</f>
        <v>HL Mountain Front Wheel</v>
      </c>
      <c r="E7546" s="65" t="str">
        <f>OpportunityTblExcel[[#This Row],[Proposed Solution]]</f>
        <v>HL Mountain Front Wheel</v>
      </c>
      <c r="F7546" s="65" t="str">
        <f t="shared" si="480"/>
        <v>Existing</v>
      </c>
      <c r="G7546" s="65" t="str">
        <f t="shared" si="481"/>
        <v>Product</v>
      </c>
      <c r="H7546" s="65" t="str">
        <f t="shared" si="482"/>
        <v>Override Price</v>
      </c>
      <c r="I7546" s="65" t="str">
        <f t="shared" si="483"/>
        <v>Primary Unit</v>
      </c>
      <c r="J7546" s="66">
        <f>_xlfn.XLOOKUP(OppProd1Table[[#This Row],[Existing Product]],ProductTbl[Product],ProductTbl[Price],,1,1)</f>
        <v>205</v>
      </c>
      <c r="K7546" s="70">
        <f ca="1">ROUND((OppProd1Table[[#This Row],[Opportunity Value]]/OppProd1Table[[#This Row],[Price per unit]])*0.75,0)</f>
        <v>8</v>
      </c>
      <c r="L75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7546" s="71">
        <f ca="1">OppProd1Table[[#This Row],[Price per unit]]*OppProd1Table[[#This Row],[Quantity]]-OppProd1Table[[#This Row],[Manual Discount Amount]]</f>
        <v>1600</v>
      </c>
      <c r="N7546" s="72">
        <f ca="1">OpportunityTblExcel[[#This Row],[Est. revenue]]</f>
        <v>2250</v>
      </c>
    </row>
    <row r="7547" spans="1:14" ht="15.6" thickTop="1" thickBot="1" x14ac:dyDescent="0.35">
      <c r="A7547" s="79">
        <f>RowSeeds[[#This Row],[RandomNumber]]+SeqSeedOppy+ROW()</f>
        <v>621417311905.44836</v>
      </c>
      <c r="B7547" s="80" t="b">
        <f ca="1">IF(OpportunityTblExcel[[#This Row],[Status]] = "Open", TRUE, FALSE)</f>
        <v>0</v>
      </c>
      <c r="C7547" s="65" t="str">
        <f>OpportunityTblExcel[[#This Row],[Topic]]</f>
        <v>Cadogan Place Cycle Station | Touring-1000 [SN#621417311905.448]</v>
      </c>
      <c r="D7547" s="65" t="str">
        <f>OppProd1Table[[#This Row],[Existing Product]]</f>
        <v>Touring-1000</v>
      </c>
      <c r="E7547" s="65" t="str">
        <f>OpportunityTblExcel[[#This Row],[Proposed Solution]]</f>
        <v>Touring-1000</v>
      </c>
      <c r="F7547" s="65" t="str">
        <f t="shared" si="480"/>
        <v>Existing</v>
      </c>
      <c r="G7547" s="65" t="str">
        <f t="shared" si="481"/>
        <v>Product</v>
      </c>
      <c r="H7547" s="65" t="str">
        <f t="shared" si="482"/>
        <v>Override Price</v>
      </c>
      <c r="I7547" s="65" t="str">
        <f t="shared" si="483"/>
        <v>Primary Unit</v>
      </c>
      <c r="J7547" s="66">
        <f>_xlfn.XLOOKUP(OppProd1Table[[#This Row],[Existing Product]],ProductTbl[Product],ProductTbl[Price],,1,1)</f>
        <v>1350</v>
      </c>
      <c r="K7547" s="70">
        <f ca="1">ROUND((OppProd1Table[[#This Row],[Opportunity Value]]/OppProd1Table[[#This Row],[Price per unit]])*0.75,0)</f>
        <v>3</v>
      </c>
      <c r="L75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547" s="71">
        <f ca="1">OppProd1Table[[#This Row],[Price per unit]]*OppProd1Table[[#This Row],[Quantity]]-OppProd1Table[[#This Row],[Manual Discount Amount]]</f>
        <v>4050</v>
      </c>
      <c r="N7547" s="72">
        <f ca="1">OpportunityTblExcel[[#This Row],[Est. revenue]]</f>
        <v>5400</v>
      </c>
    </row>
    <row r="7548" spans="1:14" ht="15.6" thickTop="1" thickBot="1" x14ac:dyDescent="0.35">
      <c r="A7548" s="79">
        <f>RowSeeds[[#This Row],[RandomNumber]]+SeqSeedOppy+ROW()</f>
        <v>575580981814.56506</v>
      </c>
      <c r="B7548" s="80" t="b">
        <f ca="1">IF(OpportunityTblExcel[[#This Row],[Status]] = "Open", TRUE, FALSE)</f>
        <v>0</v>
      </c>
      <c r="C7548" s="65" t="str">
        <f>OpportunityTblExcel[[#This Row],[Topic]]</f>
        <v>Antill Road Chain Gang | LL Road Frame [SN#575580981814.565]</v>
      </c>
      <c r="D7548" s="65" t="str">
        <f>OppProd1Table[[#This Row],[Existing Product]]</f>
        <v>LL Road Frame</v>
      </c>
      <c r="E7548" s="65" t="str">
        <f>OpportunityTblExcel[[#This Row],[Proposed Solution]]</f>
        <v>LL Road Frame</v>
      </c>
      <c r="F7548" s="65" t="str">
        <f t="shared" si="480"/>
        <v>Existing</v>
      </c>
      <c r="G7548" s="65" t="str">
        <f t="shared" si="481"/>
        <v>Product</v>
      </c>
      <c r="H7548" s="65" t="str">
        <f t="shared" si="482"/>
        <v>Override Price</v>
      </c>
      <c r="I7548" s="65" t="str">
        <f t="shared" si="483"/>
        <v>Primary Unit</v>
      </c>
      <c r="J7548" s="66">
        <f>_xlfn.XLOOKUP(OppProd1Table[[#This Row],[Existing Product]],ProductTbl[Product],ProductTbl[Price],,1,1)</f>
        <v>450</v>
      </c>
      <c r="K7548" s="70">
        <f ca="1">ROUND((OppProd1Table[[#This Row],[Opportunity Value]]/OppProd1Table[[#This Row],[Price per unit]])*0.75,0)</f>
        <v>1</v>
      </c>
      <c r="L75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548" s="71">
        <f ca="1">OppProd1Table[[#This Row],[Price per unit]]*OppProd1Table[[#This Row],[Quantity]]-OppProd1Table[[#This Row],[Manual Discount Amount]]</f>
        <v>450</v>
      </c>
      <c r="N7548" s="72">
        <f ca="1">OpportunityTblExcel[[#This Row],[Est. revenue]]</f>
        <v>600</v>
      </c>
    </row>
    <row r="7549" spans="1:14" ht="15.6" thickTop="1" thickBot="1" x14ac:dyDescent="0.35">
      <c r="A7549" s="79">
        <f>RowSeeds[[#This Row],[RandomNumber]]+SeqSeedOppy+ROW()</f>
        <v>685568493044.68054</v>
      </c>
      <c r="B7549" s="80" t="b">
        <f ca="1">IF(OpportunityTblExcel[[#This Row],[Status]] = "Open", TRUE, FALSE)</f>
        <v>0</v>
      </c>
      <c r="C7549" s="65" t="str">
        <f>OpportunityTblExcel[[#This Row],[Topic]]</f>
        <v>Blythe Road Bike Boutique | ML Road Front Wheel [SN#685568493044.681]</v>
      </c>
      <c r="D7549" s="65" t="str">
        <f>OppProd1Table[[#This Row],[Existing Product]]</f>
        <v>ML Road Front Wheel</v>
      </c>
      <c r="E7549" s="65" t="str">
        <f>OpportunityTblExcel[[#This Row],[Proposed Solution]]</f>
        <v>ML Road Front Wheel</v>
      </c>
      <c r="F7549" s="65" t="str">
        <f t="shared" si="480"/>
        <v>Existing</v>
      </c>
      <c r="G7549" s="65" t="str">
        <f t="shared" si="481"/>
        <v>Product</v>
      </c>
      <c r="H7549" s="65" t="str">
        <f t="shared" si="482"/>
        <v>Override Price</v>
      </c>
      <c r="I7549" s="65" t="str">
        <f t="shared" si="483"/>
        <v>Primary Unit</v>
      </c>
      <c r="J7549" s="66">
        <f>_xlfn.XLOOKUP(OppProd1Table[[#This Row],[Existing Product]],ProductTbl[Product],ProductTbl[Price],,1,1)</f>
        <v>265</v>
      </c>
      <c r="K7549" s="70">
        <f ca="1">ROUND((OppProd1Table[[#This Row],[Opportunity Value]]/OppProd1Table[[#This Row],[Price per unit]])*0.75,0)</f>
        <v>5</v>
      </c>
      <c r="L75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549" s="71">
        <f ca="1">OppProd1Table[[#This Row],[Price per unit]]*OppProd1Table[[#This Row],[Quantity]]-OppProd1Table[[#This Row],[Manual Discount Amount]]</f>
        <v>1300</v>
      </c>
      <c r="N7549" s="72">
        <f ca="1">OpportunityTblExcel[[#This Row],[Est. revenue]]</f>
        <v>1850</v>
      </c>
    </row>
    <row r="7550" spans="1:14" ht="15.6" thickTop="1" thickBot="1" x14ac:dyDescent="0.35">
      <c r="A7550" s="79">
        <f>RowSeeds[[#This Row],[RandomNumber]]+SeqSeedOppy+ROW()</f>
        <v>334914499934.76868</v>
      </c>
      <c r="B7550" s="80" t="b">
        <f ca="1">IF(OpportunityTblExcel[[#This Row],[Status]] = "Open", TRUE, FALSE)</f>
        <v>0</v>
      </c>
      <c r="C7550" s="65" t="str">
        <f>OpportunityTblExcel[[#This Row],[Topic]]</f>
        <v>Ashley Crescent Wheelhouse | Touring-3000 [SN#334914499934.769]</v>
      </c>
      <c r="D7550" s="65" t="str">
        <f>OppProd1Table[[#This Row],[Existing Product]]</f>
        <v>Touring-3000</v>
      </c>
      <c r="E7550" s="65" t="str">
        <f>OpportunityTblExcel[[#This Row],[Proposed Solution]]</f>
        <v>Touring-3000</v>
      </c>
      <c r="F7550" s="65" t="str">
        <f t="shared" si="480"/>
        <v>Existing</v>
      </c>
      <c r="G7550" s="65" t="str">
        <f t="shared" si="481"/>
        <v>Product</v>
      </c>
      <c r="H7550" s="65" t="str">
        <f t="shared" si="482"/>
        <v>Override Price</v>
      </c>
      <c r="I7550" s="65" t="str">
        <f t="shared" si="483"/>
        <v>Primary Unit</v>
      </c>
      <c r="J7550" s="66">
        <f>_xlfn.XLOOKUP(OppProd1Table[[#This Row],[Existing Product]],ProductTbl[Product],ProductTbl[Price],,1,1)</f>
        <v>2500</v>
      </c>
      <c r="K7550" s="70">
        <f ca="1">ROUND((OppProd1Table[[#This Row],[Opportunity Value]]/OppProd1Table[[#This Row],[Price per unit]])*0.75,0)</f>
        <v>8</v>
      </c>
      <c r="L75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550" s="71">
        <f ca="1">OppProd1Table[[#This Row],[Price per unit]]*OppProd1Table[[#This Row],[Quantity]]-OppProd1Table[[#This Row],[Manual Discount Amount]]</f>
        <v>20000</v>
      </c>
      <c r="N7550" s="72">
        <f ca="1">OpportunityTblExcel[[#This Row],[Est. revenue]]</f>
        <v>27250</v>
      </c>
    </row>
    <row r="7551" spans="1:14" ht="15.6" thickTop="1" thickBot="1" x14ac:dyDescent="0.35">
      <c r="A7551" s="79">
        <f>RowSeeds[[#This Row],[RandomNumber]]+SeqSeedOppy+ROW()</f>
        <v>184893400397.66589</v>
      </c>
      <c r="B7551" s="80" t="b">
        <f ca="1">IF(OpportunityTblExcel[[#This Row],[Status]] = "Open", TRUE, FALSE)</f>
        <v>0</v>
      </c>
      <c r="C7551" s="65" t="str">
        <f>OpportunityTblExcel[[#This Row],[Topic]]</f>
        <v>Sloane Avenue Urban Cyclery | Road-650 [SN#184893400397.666]</v>
      </c>
      <c r="D7551" s="65" t="str">
        <f>OppProd1Table[[#This Row],[Existing Product]]</f>
        <v>Road-650</v>
      </c>
      <c r="E7551" s="65" t="str">
        <f>OpportunityTblExcel[[#This Row],[Proposed Solution]]</f>
        <v>Road-650</v>
      </c>
      <c r="F7551" s="65" t="str">
        <f t="shared" si="480"/>
        <v>Existing</v>
      </c>
      <c r="G7551" s="65" t="str">
        <f t="shared" si="481"/>
        <v>Product</v>
      </c>
      <c r="H7551" s="65" t="str">
        <f t="shared" si="482"/>
        <v>Override Price</v>
      </c>
      <c r="I7551" s="65" t="str">
        <f t="shared" si="483"/>
        <v>Primary Unit</v>
      </c>
      <c r="J7551" s="66">
        <f>_xlfn.XLOOKUP(OppProd1Table[[#This Row],[Existing Product]],ProductTbl[Product],ProductTbl[Price],,1,1)</f>
        <v>1300</v>
      </c>
      <c r="K7551" s="70">
        <f ca="1">ROUND((OppProd1Table[[#This Row],[Opportunity Value]]/OppProd1Table[[#This Row],[Price per unit]])*0.75,0)</f>
        <v>5</v>
      </c>
      <c r="L75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551" s="71">
        <f ca="1">OppProd1Table[[#This Row],[Price per unit]]*OppProd1Table[[#This Row],[Quantity]]-OppProd1Table[[#This Row],[Manual Discount Amount]]</f>
        <v>6500</v>
      </c>
      <c r="N7551" s="72">
        <f ca="1">OpportunityTblExcel[[#This Row],[Est. revenue]]</f>
        <v>8700</v>
      </c>
    </row>
    <row r="7552" spans="1:14" ht="15.6" thickTop="1" thickBot="1" x14ac:dyDescent="0.35">
      <c r="A7552" s="79">
        <f>RowSeeds[[#This Row],[RandomNumber]]+SeqSeedOppy+ROW()</f>
        <v>197281070915.08765</v>
      </c>
      <c r="B7552" s="80" t="b">
        <f ca="1">IF(OpportunityTblExcel[[#This Row],[Status]] = "Open", TRUE, FALSE)</f>
        <v>0</v>
      </c>
      <c r="C7552" s="65" t="str">
        <f>OpportunityTblExcel[[#This Row],[Topic]]</f>
        <v>Belgrave Square Cycle Lounge | LL Mountain Seat/Saddle 2 [SN#197281070915.088]</v>
      </c>
      <c r="D7552" s="65" t="str">
        <f>OppProd1Table[[#This Row],[Existing Product]]</f>
        <v>LL Mountain Seat/Saddle 2</v>
      </c>
      <c r="E7552" s="65" t="str">
        <f>OpportunityTblExcel[[#This Row],[Proposed Solution]]</f>
        <v>LL Mountain Seat/Saddle 2</v>
      </c>
      <c r="F7552" s="65" t="str">
        <f t="shared" si="480"/>
        <v>Existing</v>
      </c>
      <c r="G7552" s="65" t="str">
        <f t="shared" si="481"/>
        <v>Product</v>
      </c>
      <c r="H7552" s="65" t="str">
        <f t="shared" si="482"/>
        <v>Override Price</v>
      </c>
      <c r="I7552" s="65" t="str">
        <f t="shared" si="483"/>
        <v>Primary Unit</v>
      </c>
      <c r="J7552" s="66">
        <f>_xlfn.XLOOKUP(OppProd1Table[[#This Row],[Existing Product]],ProductTbl[Product],ProductTbl[Price],,1,1)</f>
        <v>175</v>
      </c>
      <c r="K7552" s="70">
        <f ca="1">ROUND((OppProd1Table[[#This Row],[Opportunity Value]]/OppProd1Table[[#This Row],[Price per unit]])*0.75,0)</f>
        <v>5</v>
      </c>
      <c r="L75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552" s="71">
        <f ca="1">OppProd1Table[[#This Row],[Price per unit]]*OppProd1Table[[#This Row],[Quantity]]-OppProd1Table[[#This Row],[Manual Discount Amount]]</f>
        <v>850</v>
      </c>
      <c r="N7552" s="72">
        <f ca="1">OpportunityTblExcel[[#This Row],[Est. revenue]]</f>
        <v>1150</v>
      </c>
    </row>
    <row r="7553" spans="1:14" ht="15.6" thickTop="1" thickBot="1" x14ac:dyDescent="0.35">
      <c r="A7553" s="79">
        <f>RowSeeds[[#This Row],[RandomNumber]]+SeqSeedOppy+ROW()</f>
        <v>272418113521.2002</v>
      </c>
      <c r="B7553" s="80" t="b">
        <f ca="1">IF(OpportunityTblExcel[[#This Row],[Status]] = "Open", TRUE, FALSE)</f>
        <v>0</v>
      </c>
      <c r="C7553" s="65" t="str">
        <f>OpportunityTblExcel[[#This Row],[Topic]]</f>
        <v>Imperial Road Bike Loft | Service [SN#272418113521.2]</v>
      </c>
      <c r="D7553" s="65" t="str">
        <f>OppProd1Table[[#This Row],[Existing Product]]</f>
        <v>Service</v>
      </c>
      <c r="E7553" s="65" t="str">
        <f>OpportunityTblExcel[[#This Row],[Proposed Solution]]</f>
        <v>Service</v>
      </c>
      <c r="F7553" s="65" t="str">
        <f t="shared" si="480"/>
        <v>Existing</v>
      </c>
      <c r="G7553" s="65" t="str">
        <f t="shared" si="481"/>
        <v>Product</v>
      </c>
      <c r="H7553" s="65" t="str">
        <f t="shared" si="482"/>
        <v>Override Price</v>
      </c>
      <c r="I7553" s="65" t="str">
        <f t="shared" si="483"/>
        <v>Primary Unit</v>
      </c>
      <c r="J7553" s="66">
        <f>_xlfn.XLOOKUP(OppProd1Table[[#This Row],[Existing Product]],ProductTbl[Product],ProductTbl[Price],,1,1)</f>
        <v>100</v>
      </c>
      <c r="K7553" s="70">
        <f ca="1">ROUND((OppProd1Table[[#This Row],[Opportunity Value]]/OppProd1Table[[#This Row],[Price per unit]])*0.75,0)</f>
        <v>12</v>
      </c>
      <c r="L75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553" s="71">
        <f ca="1">OppProd1Table[[#This Row],[Price per unit]]*OppProd1Table[[#This Row],[Quantity]]-OppProd1Table[[#This Row],[Manual Discount Amount]]</f>
        <v>1200</v>
      </c>
      <c r="N7553" s="72">
        <f ca="1">OpportunityTblExcel[[#This Row],[Est. revenue]]</f>
        <v>1600</v>
      </c>
    </row>
    <row r="7554" spans="1:14" ht="15.6" thickTop="1" thickBot="1" x14ac:dyDescent="0.35">
      <c r="A7554" s="79">
        <f>RowSeeds[[#This Row],[RandomNumber]]+SeqSeedOppy+ROW()</f>
        <v>696312024570.53857</v>
      </c>
      <c r="B7554" s="80" t="b">
        <f ca="1">IF(OpportunityTblExcel[[#This Row],[Status]] = "Open", TRUE, FALSE)</f>
        <v>0</v>
      </c>
      <c r="C7554" s="65" t="str">
        <f>OpportunityTblExcel[[#This Row],[Topic]]</f>
        <v>Kingsway Southbound Urban Wheels | HL Road Rear Wheel [SN#696312024570.539]</v>
      </c>
      <c r="D7554" s="65" t="str">
        <f>OppProd1Table[[#This Row],[Existing Product]]</f>
        <v>HL Road Rear Wheel</v>
      </c>
      <c r="E7554" s="65" t="str">
        <f>OpportunityTblExcel[[#This Row],[Proposed Solution]]</f>
        <v>HL Road Rear Wheel</v>
      </c>
      <c r="F7554" s="65" t="str">
        <f t="shared" si="480"/>
        <v>Existing</v>
      </c>
      <c r="G7554" s="65" t="str">
        <f t="shared" si="481"/>
        <v>Product</v>
      </c>
      <c r="H7554" s="65" t="str">
        <f t="shared" si="482"/>
        <v>Override Price</v>
      </c>
      <c r="I7554" s="65" t="str">
        <f t="shared" si="483"/>
        <v>Primary Unit</v>
      </c>
      <c r="J7554" s="66">
        <f>_xlfn.XLOOKUP(OppProd1Table[[#This Row],[Existing Product]],ProductTbl[Product],ProductTbl[Price],,1,1)</f>
        <v>230</v>
      </c>
      <c r="K7554" s="70">
        <f ca="1">ROUND((OppProd1Table[[#This Row],[Opportunity Value]]/OppProd1Table[[#This Row],[Price per unit]])*0.75,0)</f>
        <v>14</v>
      </c>
      <c r="L75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7554" s="71">
        <f ca="1">OppProd1Table[[#This Row],[Price per unit]]*OppProd1Table[[#This Row],[Quantity]]-OppProd1Table[[#This Row],[Manual Discount Amount]]</f>
        <v>3200</v>
      </c>
      <c r="N7554" s="72">
        <f ca="1">OpportunityTblExcel[[#This Row],[Est. revenue]]</f>
        <v>4200</v>
      </c>
    </row>
    <row r="7555" spans="1:14" ht="15.6" thickTop="1" thickBot="1" x14ac:dyDescent="0.35">
      <c r="A7555" s="79">
        <f>RowSeeds[[#This Row],[RandomNumber]]+SeqSeedOppy+ROW()</f>
        <v>812841812643.55981</v>
      </c>
      <c r="B7555" s="80" t="b">
        <f ca="1">IF(OpportunityTblExcel[[#This Row],[Status]] = "Open", TRUE, FALSE)</f>
        <v>0</v>
      </c>
      <c r="C7555" s="65" t="str">
        <f>OpportunityTblExcel[[#This Row],[Topic]]</f>
        <v>Thorndike Close Spoke &amp; Hub | ML Mountain Frame [SN#812841812643.56]</v>
      </c>
      <c r="D7555" s="65" t="str">
        <f>OppProd1Table[[#This Row],[Existing Product]]</f>
        <v>ML Mountain Frame</v>
      </c>
      <c r="E7555" s="65" t="str">
        <f>OpportunityTblExcel[[#This Row],[Proposed Solution]]</f>
        <v>ML Mountain Frame</v>
      </c>
      <c r="F7555" s="65" t="str">
        <f t="shared" si="480"/>
        <v>Existing</v>
      </c>
      <c r="G7555" s="65" t="str">
        <f t="shared" si="481"/>
        <v>Product</v>
      </c>
      <c r="H7555" s="65" t="str">
        <f t="shared" si="482"/>
        <v>Override Price</v>
      </c>
      <c r="I7555" s="65" t="str">
        <f t="shared" si="483"/>
        <v>Primary Unit</v>
      </c>
      <c r="J7555" s="66">
        <f>_xlfn.XLOOKUP(OppProd1Table[[#This Row],[Existing Product]],ProductTbl[Product],ProductTbl[Price],,1,1)</f>
        <v>250</v>
      </c>
      <c r="K7555" s="70">
        <f ca="1">ROUND((OppProd1Table[[#This Row],[Opportunity Value]]/OppProd1Table[[#This Row],[Price per unit]])*0.75,0)</f>
        <v>1</v>
      </c>
      <c r="L75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555" s="71">
        <f ca="1">OppProd1Table[[#This Row],[Price per unit]]*OppProd1Table[[#This Row],[Quantity]]-OppProd1Table[[#This Row],[Manual Discount Amount]]</f>
        <v>250</v>
      </c>
      <c r="N7555" s="72">
        <f ca="1">OpportunityTblExcel[[#This Row],[Est. revenue]]</f>
        <v>300</v>
      </c>
    </row>
    <row r="7556" spans="1:14" ht="15.6" thickTop="1" thickBot="1" x14ac:dyDescent="0.35">
      <c r="A7556" s="79">
        <f>RowSeeds[[#This Row],[RandomNumber]]+SeqSeedOppy+ROW()</f>
        <v>899009454092.74194</v>
      </c>
      <c r="B7556" s="80" t="b">
        <f ca="1">IF(OpportunityTblExcel[[#This Row],[Status]] = "Open", TRUE, FALSE)</f>
        <v>0</v>
      </c>
      <c r="C7556" s="65" t="str">
        <f>OpportunityTblExcel[[#This Row],[Topic]]</f>
        <v>Aberdeen Place Pedal Palace | ML Mountain Rear Wheel [SN#899009454092.742]</v>
      </c>
      <c r="D7556" s="65" t="str">
        <f>OppProd1Table[[#This Row],[Existing Product]]</f>
        <v>ML Mountain Rear Wheel</v>
      </c>
      <c r="E7556" s="65" t="str">
        <f>OpportunityTblExcel[[#This Row],[Proposed Solution]]</f>
        <v>ML Mountain Rear Wheel</v>
      </c>
      <c r="F7556" s="65" t="str">
        <f t="shared" si="480"/>
        <v>Existing</v>
      </c>
      <c r="G7556" s="65" t="str">
        <f t="shared" si="481"/>
        <v>Product</v>
      </c>
      <c r="H7556" s="65" t="str">
        <f t="shared" si="482"/>
        <v>Override Price</v>
      </c>
      <c r="I7556" s="65" t="str">
        <f t="shared" si="483"/>
        <v>Primary Unit</v>
      </c>
      <c r="J7556" s="66">
        <f>_xlfn.XLOOKUP(OppProd1Table[[#This Row],[Existing Product]],ProductTbl[Product],ProductTbl[Price],,1,1)</f>
        <v>280</v>
      </c>
      <c r="K7556" s="70">
        <f ca="1">ROUND((OppProd1Table[[#This Row],[Opportunity Value]]/OppProd1Table[[#This Row],[Price per unit]])*0.75,0)</f>
        <v>5</v>
      </c>
      <c r="L75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556" s="71">
        <f ca="1">OppProd1Table[[#This Row],[Price per unit]]*OppProd1Table[[#This Row],[Quantity]]-OppProd1Table[[#This Row],[Manual Discount Amount]]</f>
        <v>1400</v>
      </c>
      <c r="N7556" s="72">
        <f ca="1">OpportunityTblExcel[[#This Row],[Est. revenue]]</f>
        <v>1850</v>
      </c>
    </row>
    <row r="7557" spans="1:14" ht="15.6" thickTop="1" thickBot="1" x14ac:dyDescent="0.35">
      <c r="A7557" s="79">
        <f>RowSeeds[[#This Row],[RandomNumber]]+SeqSeedOppy+ROW()</f>
        <v>406018195263.65601</v>
      </c>
      <c r="B7557" s="80" t="b">
        <f ca="1">IF(OpportunityTblExcel[[#This Row],[Status]] = "Open", TRUE, FALSE)</f>
        <v>0</v>
      </c>
      <c r="C7557" s="65" t="str">
        <f>OpportunityTblExcel[[#This Row],[Topic]]</f>
        <v>Fitzrovia Chain Gang | Road-550-W [SN#406018195263.656]</v>
      </c>
      <c r="D7557" s="65" t="str">
        <f>OppProd1Table[[#This Row],[Existing Product]]</f>
        <v>Road-550-W</v>
      </c>
      <c r="E7557" s="65" t="str">
        <f>OpportunityTblExcel[[#This Row],[Proposed Solution]]</f>
        <v>Road-550-W</v>
      </c>
      <c r="F7557" s="65" t="str">
        <f t="shared" si="480"/>
        <v>Existing</v>
      </c>
      <c r="G7557" s="65" t="str">
        <f t="shared" si="481"/>
        <v>Product</v>
      </c>
      <c r="H7557" s="65" t="str">
        <f t="shared" si="482"/>
        <v>Override Price</v>
      </c>
      <c r="I7557" s="65" t="str">
        <f t="shared" si="483"/>
        <v>Primary Unit</v>
      </c>
      <c r="J7557" s="66">
        <f>_xlfn.XLOOKUP(OppProd1Table[[#This Row],[Existing Product]],ProductTbl[Product],ProductTbl[Price],,1,1)</f>
        <v>1300</v>
      </c>
      <c r="K7557" s="70">
        <f ca="1">ROUND((OppProd1Table[[#This Row],[Opportunity Value]]/OppProd1Table[[#This Row],[Price per unit]])*0.75,0)</f>
        <v>2</v>
      </c>
      <c r="L75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557" s="71">
        <f ca="1">OppProd1Table[[#This Row],[Price per unit]]*OppProd1Table[[#This Row],[Quantity]]-OppProd1Table[[#This Row],[Manual Discount Amount]]</f>
        <v>2600</v>
      </c>
      <c r="N7557" s="72">
        <f ca="1">OpportunityTblExcel[[#This Row],[Est. revenue]]</f>
        <v>2750</v>
      </c>
    </row>
    <row r="7558" spans="1:14" ht="15.6" thickTop="1" thickBot="1" x14ac:dyDescent="0.35">
      <c r="A7558" s="79">
        <f>RowSeeds[[#This Row],[RandomNumber]]+SeqSeedOppy+ROW()</f>
        <v>546000723165.26282</v>
      </c>
      <c r="B7558" s="80" t="b">
        <f ca="1">IF(OpportunityTblExcel[[#This Row],[Status]] = "Open", TRUE, FALSE)</f>
        <v>0</v>
      </c>
      <c r="C7558" s="65" t="str">
        <f>OpportunityTblExcel[[#This Row],[Topic]]</f>
        <v>Elizabeth Bridge Bike Boutique | Service [SN#546000723165.263]</v>
      </c>
      <c r="D7558" s="65" t="str">
        <f>OppProd1Table[[#This Row],[Existing Product]]</f>
        <v>Service</v>
      </c>
      <c r="E7558" s="65" t="str">
        <f>OpportunityTblExcel[[#This Row],[Proposed Solution]]</f>
        <v>Service</v>
      </c>
      <c r="F7558" s="65" t="str">
        <f t="shared" si="480"/>
        <v>Existing</v>
      </c>
      <c r="G7558" s="65" t="str">
        <f t="shared" si="481"/>
        <v>Product</v>
      </c>
      <c r="H7558" s="65" t="str">
        <f t="shared" si="482"/>
        <v>Override Price</v>
      </c>
      <c r="I7558" s="65" t="str">
        <f t="shared" si="483"/>
        <v>Primary Unit</v>
      </c>
      <c r="J7558" s="66">
        <f>_xlfn.XLOOKUP(OppProd1Table[[#This Row],[Existing Product]],ProductTbl[Product],ProductTbl[Price],,1,1)</f>
        <v>100</v>
      </c>
      <c r="K7558" s="70">
        <f ca="1">ROUND((OppProd1Table[[#This Row],[Opportunity Value]]/OppProd1Table[[#This Row],[Price per unit]])*0.75,0)</f>
        <v>5</v>
      </c>
      <c r="L75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558" s="71">
        <f ca="1">OppProd1Table[[#This Row],[Price per unit]]*OppProd1Table[[#This Row],[Quantity]]-OppProd1Table[[#This Row],[Manual Discount Amount]]</f>
        <v>500</v>
      </c>
      <c r="N7558" s="72">
        <f ca="1">OpportunityTblExcel[[#This Row],[Est. revenue]]</f>
        <v>700</v>
      </c>
    </row>
    <row r="7559" spans="1:14" ht="15.6" thickTop="1" thickBot="1" x14ac:dyDescent="0.35">
      <c r="A7559" s="79">
        <f>RowSeeds[[#This Row],[RandomNumber]]+SeqSeedOppy+ROW()</f>
        <v>365215481428.453</v>
      </c>
      <c r="B7559" s="80" t="b">
        <f ca="1">IF(OpportunityTblExcel[[#This Row],[Status]] = "Open", TRUE, FALSE)</f>
        <v>0</v>
      </c>
      <c r="C7559" s="65" t="str">
        <f>OpportunityTblExcel[[#This Row],[Topic]]</f>
        <v>Charlbert Street Cycle Central | ML Headset [SN#365215481428.453]</v>
      </c>
      <c r="D7559" s="65" t="str">
        <f>OppProd1Table[[#This Row],[Existing Product]]</f>
        <v>ML Headset</v>
      </c>
      <c r="E7559" s="65" t="str">
        <f>OpportunityTblExcel[[#This Row],[Proposed Solution]]</f>
        <v>ML Headset</v>
      </c>
      <c r="F7559" s="65" t="str">
        <f t="shared" si="480"/>
        <v>Existing</v>
      </c>
      <c r="G7559" s="65" t="str">
        <f t="shared" si="481"/>
        <v>Product</v>
      </c>
      <c r="H7559" s="65" t="str">
        <f t="shared" si="482"/>
        <v>Override Price</v>
      </c>
      <c r="I7559" s="65" t="str">
        <f t="shared" si="483"/>
        <v>Primary Unit</v>
      </c>
      <c r="J7559" s="66">
        <f>_xlfn.XLOOKUP(OppProd1Table[[#This Row],[Existing Product]],ProductTbl[Product],ProductTbl[Price],,1,1)</f>
        <v>175</v>
      </c>
      <c r="K7559" s="70">
        <f ca="1">ROUND((OppProd1Table[[#This Row],[Opportunity Value]]/OppProd1Table[[#This Row],[Price per unit]])*0.75,0)</f>
        <v>9</v>
      </c>
      <c r="L75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559" s="71">
        <f ca="1">OppProd1Table[[#This Row],[Price per unit]]*OppProd1Table[[#This Row],[Quantity]]-OppProd1Table[[#This Row],[Manual Discount Amount]]</f>
        <v>1550</v>
      </c>
      <c r="N7559" s="72">
        <f ca="1">OpportunityTblExcel[[#This Row],[Est. revenue]]</f>
        <v>2200</v>
      </c>
    </row>
    <row r="7560" spans="1:14" ht="15.6" thickTop="1" thickBot="1" x14ac:dyDescent="0.35">
      <c r="A7560" s="79">
        <f>RowSeeds[[#This Row],[RandomNumber]]+SeqSeedOppy+ROW()</f>
        <v>540952305737.32178</v>
      </c>
      <c r="B7560" s="80" t="b">
        <f ca="1">IF(OpportunityTblExcel[[#This Row],[Status]] = "Open", TRUE, FALSE)</f>
        <v>0</v>
      </c>
      <c r="C7560" s="65" t="str">
        <f>OpportunityTblExcel[[#This Row],[Topic]]</f>
        <v>Fitzrovia Chain Gang | Service [SN#540952305737.322]</v>
      </c>
      <c r="D7560" s="65" t="str">
        <f>OppProd1Table[[#This Row],[Existing Product]]</f>
        <v>Service</v>
      </c>
      <c r="E7560" s="65" t="str">
        <f>OpportunityTblExcel[[#This Row],[Proposed Solution]]</f>
        <v>Service</v>
      </c>
      <c r="F7560" s="65" t="str">
        <f t="shared" si="480"/>
        <v>Existing</v>
      </c>
      <c r="G7560" s="65" t="str">
        <f t="shared" si="481"/>
        <v>Product</v>
      </c>
      <c r="H7560" s="65" t="str">
        <f t="shared" si="482"/>
        <v>Override Price</v>
      </c>
      <c r="I7560" s="65" t="str">
        <f t="shared" si="483"/>
        <v>Primary Unit</v>
      </c>
      <c r="J7560" s="66">
        <f>_xlfn.XLOOKUP(OppProd1Table[[#This Row],[Existing Product]],ProductTbl[Product],ProductTbl[Price],,1,1)</f>
        <v>100</v>
      </c>
      <c r="K7560" s="70">
        <f ca="1">ROUND((OppProd1Table[[#This Row],[Opportunity Value]]/OppProd1Table[[#This Row],[Price per unit]])*0.75,0)</f>
        <v>3</v>
      </c>
      <c r="L75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560" s="71">
        <f ca="1">OppProd1Table[[#This Row],[Price per unit]]*OppProd1Table[[#This Row],[Quantity]]-OppProd1Table[[#This Row],[Manual Discount Amount]]</f>
        <v>300</v>
      </c>
      <c r="N7560" s="72">
        <f ca="1">OpportunityTblExcel[[#This Row],[Est. revenue]]</f>
        <v>450</v>
      </c>
    </row>
    <row r="7561" spans="1:14" ht="15.6" thickTop="1" thickBot="1" x14ac:dyDescent="0.35">
      <c r="A7561" s="79">
        <f>RowSeeds[[#This Row],[RandomNumber]]+SeqSeedOppy+ROW()</f>
        <v>634498263018.61572</v>
      </c>
      <c r="B7561" s="80" t="b">
        <f ca="1">IF(OpportunityTblExcel[[#This Row],[Status]] = "Open", TRUE, FALSE)</f>
        <v>0</v>
      </c>
      <c r="C7561" s="65" t="str">
        <f>OpportunityTblExcel[[#This Row],[Topic]]</f>
        <v>Aberdeen Place Pedal Palace | Cycling Cap [SN#634498263018.616]</v>
      </c>
      <c r="D7561" s="65" t="str">
        <f>OppProd1Table[[#This Row],[Existing Product]]</f>
        <v>Cycling Cap</v>
      </c>
      <c r="E7561" s="65" t="str">
        <f>OpportunityTblExcel[[#This Row],[Proposed Solution]]</f>
        <v>Cycling Cap</v>
      </c>
      <c r="F7561" s="65" t="str">
        <f t="shared" si="480"/>
        <v>Existing</v>
      </c>
      <c r="G7561" s="65" t="str">
        <f t="shared" si="481"/>
        <v>Product</v>
      </c>
      <c r="H7561" s="65" t="str">
        <f t="shared" si="482"/>
        <v>Override Price</v>
      </c>
      <c r="I7561" s="65" t="str">
        <f t="shared" si="483"/>
        <v>Primary Unit</v>
      </c>
      <c r="J7561" s="66">
        <f>_xlfn.XLOOKUP(OppProd1Table[[#This Row],[Existing Product]],ProductTbl[Product],ProductTbl[Price],,1,1)</f>
        <v>15</v>
      </c>
      <c r="K7561" s="70">
        <f ca="1">ROUND((OppProd1Table[[#This Row],[Opportunity Value]]/OppProd1Table[[#This Row],[Price per unit]])*0.75,0)</f>
        <v>40</v>
      </c>
      <c r="L75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561" s="71">
        <f ca="1">OppProd1Table[[#This Row],[Price per unit]]*OppProd1Table[[#This Row],[Quantity]]-OppProd1Table[[#This Row],[Manual Discount Amount]]</f>
        <v>600</v>
      </c>
      <c r="N7561" s="72">
        <f ca="1">OpportunityTblExcel[[#This Row],[Est. revenue]]</f>
        <v>800</v>
      </c>
    </row>
    <row r="7562" spans="1:14" ht="15.6" thickTop="1" thickBot="1" x14ac:dyDescent="0.35">
      <c r="A7562" s="79">
        <f>RowSeeds[[#This Row],[RandomNumber]]+SeqSeedOppy+ROW()</f>
        <v>804613756773.98779</v>
      </c>
      <c r="B7562" s="80" t="b">
        <f ca="1">IF(OpportunityTblExcel[[#This Row],[Status]] = "Open", TRUE, FALSE)</f>
        <v>0</v>
      </c>
      <c r="C7562" s="65" t="str">
        <f>OpportunityTblExcel[[#This Row],[Topic]]</f>
        <v>Phene Street Spokes &amp; Saddles | Road-650 [SN#804613756773.988]</v>
      </c>
      <c r="D7562" s="65" t="str">
        <f>OppProd1Table[[#This Row],[Existing Product]]</f>
        <v>Road-650</v>
      </c>
      <c r="E7562" s="65" t="str">
        <f>OpportunityTblExcel[[#This Row],[Proposed Solution]]</f>
        <v>Road-650</v>
      </c>
      <c r="F7562" s="65" t="str">
        <f t="shared" si="480"/>
        <v>Existing</v>
      </c>
      <c r="G7562" s="65" t="str">
        <f t="shared" si="481"/>
        <v>Product</v>
      </c>
      <c r="H7562" s="65" t="str">
        <f t="shared" si="482"/>
        <v>Override Price</v>
      </c>
      <c r="I7562" s="65" t="str">
        <f t="shared" si="483"/>
        <v>Primary Unit</v>
      </c>
      <c r="J7562" s="66">
        <f>_xlfn.XLOOKUP(OppProd1Table[[#This Row],[Existing Product]],ProductTbl[Product],ProductTbl[Price],,1,1)</f>
        <v>1300</v>
      </c>
      <c r="K7562" s="70">
        <f ca="1">ROUND((OppProd1Table[[#This Row],[Opportunity Value]]/OppProd1Table[[#This Row],[Price per unit]])*0.75,0)</f>
        <v>1</v>
      </c>
      <c r="L75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562" s="71">
        <f ca="1">OppProd1Table[[#This Row],[Price per unit]]*OppProd1Table[[#This Row],[Quantity]]-OppProd1Table[[#This Row],[Manual Discount Amount]]</f>
        <v>1300</v>
      </c>
      <c r="N7562" s="72">
        <f ca="1">OpportunityTblExcel[[#This Row],[Est. revenue]]</f>
        <v>1100</v>
      </c>
    </row>
    <row r="7563" spans="1:14" ht="15.6" thickTop="1" thickBot="1" x14ac:dyDescent="0.35">
      <c r="A7563" s="79">
        <f>RowSeeds[[#This Row],[RandomNumber]]+SeqSeedOppy+ROW()</f>
        <v>790631532304.29639</v>
      </c>
      <c r="B7563" s="80" t="b">
        <f ca="1">IF(OpportunityTblExcel[[#This Row],[Status]] = "Open", TRUE, FALSE)</f>
        <v>0</v>
      </c>
      <c r="C7563" s="65" t="str">
        <f>OpportunityTblExcel[[#This Row],[Topic]]</f>
        <v>Courland Grove London Spokes | Mountain-100 [SN#790631532304.296]</v>
      </c>
      <c r="D7563" s="65" t="str">
        <f>OppProd1Table[[#This Row],[Existing Product]]</f>
        <v>Mountain-100</v>
      </c>
      <c r="E7563" s="65" t="str">
        <f>OpportunityTblExcel[[#This Row],[Proposed Solution]]</f>
        <v>Mountain-100</v>
      </c>
      <c r="F7563" s="65" t="str">
        <f t="shared" si="480"/>
        <v>Existing</v>
      </c>
      <c r="G7563" s="65" t="str">
        <f t="shared" si="481"/>
        <v>Product</v>
      </c>
      <c r="H7563" s="65" t="str">
        <f t="shared" si="482"/>
        <v>Override Price</v>
      </c>
      <c r="I7563" s="65" t="str">
        <f t="shared" si="483"/>
        <v>Primary Unit</v>
      </c>
      <c r="J7563" s="66">
        <f>_xlfn.XLOOKUP(OppProd1Table[[#This Row],[Existing Product]],ProductTbl[Product],ProductTbl[Price],,1,1)</f>
        <v>1560</v>
      </c>
      <c r="K7563" s="70">
        <f ca="1">ROUND((OppProd1Table[[#This Row],[Opportunity Value]]/OppProd1Table[[#This Row],[Price per unit]])*0.75,0)</f>
        <v>4</v>
      </c>
      <c r="L75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7563" s="71">
        <f ca="1">OppProd1Table[[#This Row],[Price per unit]]*OppProd1Table[[#This Row],[Quantity]]-OppProd1Table[[#This Row],[Manual Discount Amount]]</f>
        <v>6200</v>
      </c>
      <c r="N7563" s="72">
        <f ca="1">OpportunityTblExcel[[#This Row],[Est. revenue]]</f>
        <v>7600</v>
      </c>
    </row>
    <row r="7564" spans="1:14" ht="15.6" thickTop="1" thickBot="1" x14ac:dyDescent="0.35">
      <c r="A7564" s="79">
        <f>RowSeeds[[#This Row],[RandomNumber]]+SeqSeedOppy+ROW()</f>
        <v>10857853930.3927</v>
      </c>
      <c r="B7564" s="80" t="b">
        <f ca="1">IF(OpportunityTblExcel[[#This Row],[Status]] = "Open", TRUE, FALSE)</f>
        <v>0</v>
      </c>
      <c r="C7564" s="65" t="str">
        <f>OpportunityTblExcel[[#This Row],[Topic]]</f>
        <v>William IV Street Spoke &amp; Hub | Service [SN#10857853930.3927]</v>
      </c>
      <c r="D7564" s="65" t="str">
        <f>OppProd1Table[[#This Row],[Existing Product]]</f>
        <v>Service</v>
      </c>
      <c r="E7564" s="65" t="str">
        <f>OpportunityTblExcel[[#This Row],[Proposed Solution]]</f>
        <v>Service</v>
      </c>
      <c r="F7564" s="65" t="str">
        <f t="shared" si="480"/>
        <v>Existing</v>
      </c>
      <c r="G7564" s="65" t="str">
        <f t="shared" si="481"/>
        <v>Product</v>
      </c>
      <c r="H7564" s="65" t="str">
        <f t="shared" si="482"/>
        <v>Override Price</v>
      </c>
      <c r="I7564" s="65" t="str">
        <f t="shared" si="483"/>
        <v>Primary Unit</v>
      </c>
      <c r="J7564" s="66">
        <f>_xlfn.XLOOKUP(OppProd1Table[[#This Row],[Existing Product]],ProductTbl[Product],ProductTbl[Price],,1,1)</f>
        <v>100</v>
      </c>
      <c r="K7564" s="70">
        <f ca="1">ROUND((OppProd1Table[[#This Row],[Opportunity Value]]/OppProd1Table[[#This Row],[Price per unit]])*0.75,0)</f>
        <v>2</v>
      </c>
      <c r="L75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564" s="71">
        <f ca="1">OppProd1Table[[#This Row],[Price per unit]]*OppProd1Table[[#This Row],[Quantity]]-OppProd1Table[[#This Row],[Manual Discount Amount]]</f>
        <v>200</v>
      </c>
      <c r="N7564" s="72">
        <f ca="1">OpportunityTblExcel[[#This Row],[Est. revenue]]</f>
        <v>300</v>
      </c>
    </row>
    <row r="7565" spans="1:14" ht="15.6" thickTop="1" thickBot="1" x14ac:dyDescent="0.35">
      <c r="A7565" s="79">
        <f>RowSeeds[[#This Row],[RandomNumber]]+SeqSeedOppy+ROW()</f>
        <v>468006404021.94226</v>
      </c>
      <c r="B7565" s="80" t="b">
        <f ca="1">IF(OpportunityTblExcel[[#This Row],[Status]] = "Open", TRUE, FALSE)</f>
        <v>0</v>
      </c>
      <c r="C7565" s="65" t="str">
        <f>OpportunityTblExcel[[#This Row],[Topic]]</f>
        <v>Charles II Street Cycle Lounge | Road-350-W [SN#468006404021.942]</v>
      </c>
      <c r="D7565" s="65" t="str">
        <f>OppProd1Table[[#This Row],[Existing Product]]</f>
        <v>Road-350-W</v>
      </c>
      <c r="E7565" s="65" t="str">
        <f>OpportunityTblExcel[[#This Row],[Proposed Solution]]</f>
        <v>Road-350-W</v>
      </c>
      <c r="F7565" s="65" t="str">
        <f t="shared" si="480"/>
        <v>Existing</v>
      </c>
      <c r="G7565" s="65" t="str">
        <f t="shared" si="481"/>
        <v>Product</v>
      </c>
      <c r="H7565" s="65" t="str">
        <f t="shared" si="482"/>
        <v>Override Price</v>
      </c>
      <c r="I7565" s="65" t="str">
        <f t="shared" si="483"/>
        <v>Primary Unit</v>
      </c>
      <c r="J7565" s="66">
        <f>_xlfn.XLOOKUP(OppProd1Table[[#This Row],[Existing Product]],ProductTbl[Product],ProductTbl[Price],,1,1)</f>
        <v>1650</v>
      </c>
      <c r="K7565" s="70">
        <f ca="1">ROUND((OppProd1Table[[#This Row],[Opportunity Value]]/OppProd1Table[[#This Row],[Price per unit]])*0.75,0)</f>
        <v>8</v>
      </c>
      <c r="L75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565" s="71">
        <f ca="1">OppProd1Table[[#This Row],[Price per unit]]*OppProd1Table[[#This Row],[Quantity]]-OppProd1Table[[#This Row],[Manual Discount Amount]]</f>
        <v>13200</v>
      </c>
      <c r="N7565" s="72">
        <f ca="1">OpportunityTblExcel[[#This Row],[Est. revenue]]</f>
        <v>18600</v>
      </c>
    </row>
    <row r="7566" spans="1:14" ht="15.6" thickTop="1" thickBot="1" x14ac:dyDescent="0.35">
      <c r="A7566" s="79">
        <f>RowSeeds[[#This Row],[RandomNumber]]+SeqSeedOppy+ROW()</f>
        <v>829977945723.46753</v>
      </c>
      <c r="B7566" s="80" t="b">
        <f ca="1">IF(OpportunityTblExcel[[#This Row],[Status]] = "Open", TRUE, FALSE)</f>
        <v>0</v>
      </c>
      <c r="C7566" s="65" t="str">
        <f>OpportunityTblExcel[[#This Row],[Topic]]</f>
        <v>Warwick Road Pedal Palace | Touring-3000 [SN#829977945723.468]</v>
      </c>
      <c r="D7566" s="65" t="str">
        <f>OppProd1Table[[#This Row],[Existing Product]]</f>
        <v>Touring-3000</v>
      </c>
      <c r="E7566" s="65" t="str">
        <f>OpportunityTblExcel[[#This Row],[Proposed Solution]]</f>
        <v>Touring-3000</v>
      </c>
      <c r="F7566" s="65" t="str">
        <f t="shared" si="480"/>
        <v>Existing</v>
      </c>
      <c r="G7566" s="65" t="str">
        <f t="shared" si="481"/>
        <v>Product</v>
      </c>
      <c r="H7566" s="65" t="str">
        <f t="shared" si="482"/>
        <v>Override Price</v>
      </c>
      <c r="I7566" s="65" t="str">
        <f t="shared" si="483"/>
        <v>Primary Unit</v>
      </c>
      <c r="J7566" s="66">
        <f>_xlfn.XLOOKUP(OppProd1Table[[#This Row],[Existing Product]],ProductTbl[Product],ProductTbl[Price],,1,1)</f>
        <v>2500</v>
      </c>
      <c r="K7566" s="70">
        <f ca="1">ROUND((OppProd1Table[[#This Row],[Opportunity Value]]/OppProd1Table[[#This Row],[Price per unit]])*0.75,0)</f>
        <v>0</v>
      </c>
      <c r="L75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566" s="71">
        <f ca="1">OppProd1Table[[#This Row],[Price per unit]]*OppProd1Table[[#This Row],[Quantity]]-OppProd1Table[[#This Row],[Manual Discount Amount]]</f>
        <v>0</v>
      </c>
      <c r="N7566" s="72">
        <f ca="1">OpportunityTblExcel[[#This Row],[Est. revenue]]</f>
        <v>1450</v>
      </c>
    </row>
    <row r="7567" spans="1:14" ht="15.6" thickTop="1" thickBot="1" x14ac:dyDescent="0.35">
      <c r="A7567" s="79">
        <f>RowSeeds[[#This Row],[RandomNumber]]+SeqSeedOppy+ROW()</f>
        <v>25676004208.527466</v>
      </c>
      <c r="B7567" s="80" t="b">
        <f ca="1">IF(OpportunityTblExcel[[#This Row],[Status]] = "Open", TRUE, FALSE)</f>
        <v>0</v>
      </c>
      <c r="C7567" s="65" t="str">
        <f>OpportunityTblExcel[[#This Row],[Topic]]</f>
        <v>Bankside Spokes &amp; Saddles | Road-650 [SN#25676004208.5275]</v>
      </c>
      <c r="D7567" s="65" t="str">
        <f>OppProd1Table[[#This Row],[Existing Product]]</f>
        <v>Road-650</v>
      </c>
      <c r="E7567" s="65" t="str">
        <f>OpportunityTblExcel[[#This Row],[Proposed Solution]]</f>
        <v>Road-650</v>
      </c>
      <c r="F7567" s="65" t="str">
        <f t="shared" si="480"/>
        <v>Existing</v>
      </c>
      <c r="G7567" s="65" t="str">
        <f t="shared" si="481"/>
        <v>Product</v>
      </c>
      <c r="H7567" s="65" t="str">
        <f t="shared" si="482"/>
        <v>Override Price</v>
      </c>
      <c r="I7567" s="65" t="str">
        <f t="shared" si="483"/>
        <v>Primary Unit</v>
      </c>
      <c r="J7567" s="66">
        <f>_xlfn.XLOOKUP(OppProd1Table[[#This Row],[Existing Product]],ProductTbl[Product],ProductTbl[Price],,1,1)</f>
        <v>1300</v>
      </c>
      <c r="K7567" s="70">
        <f ca="1">ROUND((OppProd1Table[[#This Row],[Opportunity Value]]/OppProd1Table[[#This Row],[Price per unit]])*0.75,0)</f>
        <v>1</v>
      </c>
      <c r="L75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567" s="71">
        <f ca="1">OppProd1Table[[#This Row],[Price per unit]]*OppProd1Table[[#This Row],[Quantity]]-OppProd1Table[[#This Row],[Manual Discount Amount]]</f>
        <v>1300</v>
      </c>
      <c r="N7567" s="72">
        <f ca="1">OpportunityTblExcel[[#This Row],[Est. revenue]]</f>
        <v>1500</v>
      </c>
    </row>
    <row r="7568" spans="1:14" ht="15.6" thickTop="1" thickBot="1" x14ac:dyDescent="0.35">
      <c r="A7568" s="79">
        <f>RowSeeds[[#This Row],[RandomNumber]]+SeqSeedOppy+ROW()</f>
        <v>287791439145.17334</v>
      </c>
      <c r="B7568" s="80" t="b">
        <f ca="1">IF(OpportunityTblExcel[[#This Row],[Status]] = "Open", TRUE, FALSE)</f>
        <v>0</v>
      </c>
      <c r="C7568" s="65" t="str">
        <f>OpportunityTblExcel[[#This Row],[Topic]]</f>
        <v>Chelsea Cycle Central | All-Purpose Bike Stand [SN#287791439145.173]</v>
      </c>
      <c r="D7568" s="65" t="str">
        <f>OppProd1Table[[#This Row],[Existing Product]]</f>
        <v>All-Purpose Bike Stand</v>
      </c>
      <c r="E7568" s="65" t="str">
        <f>OpportunityTblExcel[[#This Row],[Proposed Solution]]</f>
        <v>All-Purpose Bike Stand</v>
      </c>
      <c r="F7568" s="65" t="str">
        <f t="shared" si="480"/>
        <v>Existing</v>
      </c>
      <c r="G7568" s="65" t="str">
        <f t="shared" si="481"/>
        <v>Product</v>
      </c>
      <c r="H7568" s="65" t="str">
        <f t="shared" si="482"/>
        <v>Override Price</v>
      </c>
      <c r="I7568" s="65" t="str">
        <f t="shared" si="483"/>
        <v>Primary Unit</v>
      </c>
      <c r="J7568" s="66">
        <f>_xlfn.XLOOKUP(OppProd1Table[[#This Row],[Existing Product]],ProductTbl[Product],ProductTbl[Price],,1,1)</f>
        <v>100</v>
      </c>
      <c r="K7568" s="70">
        <f ca="1">ROUND((OppProd1Table[[#This Row],[Opportunity Value]]/OppProd1Table[[#This Row],[Price per unit]])*0.75,0)</f>
        <v>14</v>
      </c>
      <c r="L75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568" s="71">
        <f ca="1">OppProd1Table[[#This Row],[Price per unit]]*OppProd1Table[[#This Row],[Quantity]]-OppProd1Table[[#This Row],[Manual Discount Amount]]</f>
        <v>1400</v>
      </c>
      <c r="N7568" s="72">
        <f ca="1">OpportunityTblExcel[[#This Row],[Est. revenue]]</f>
        <v>1850</v>
      </c>
    </row>
    <row r="7569" spans="1:14" ht="15.6" thickTop="1" thickBot="1" x14ac:dyDescent="0.35">
      <c r="A7569" s="79">
        <f>RowSeeds[[#This Row],[RandomNumber]]+SeqSeedOppy+ROW()</f>
        <v>535096495168.82166</v>
      </c>
      <c r="B7569" s="80" t="b">
        <f ca="1">IF(OpportunityTblExcel[[#This Row],[Status]] = "Open", TRUE, FALSE)</f>
        <v>0</v>
      </c>
      <c r="C7569" s="65" t="str">
        <f>OpportunityTblExcel[[#This Row],[Topic]]</f>
        <v>Twig Folly Bridge Cycle City | Front Brakes [SN#535096495168.822]</v>
      </c>
      <c r="D7569" s="65" t="str">
        <f>OppProd1Table[[#This Row],[Existing Product]]</f>
        <v>Front Brakes</v>
      </c>
      <c r="E7569" s="65" t="str">
        <f>OpportunityTblExcel[[#This Row],[Proposed Solution]]</f>
        <v>Front Brakes</v>
      </c>
      <c r="F7569" s="65" t="str">
        <f t="shared" si="480"/>
        <v>Existing</v>
      </c>
      <c r="G7569" s="65" t="str">
        <f t="shared" si="481"/>
        <v>Product</v>
      </c>
      <c r="H7569" s="65" t="str">
        <f t="shared" si="482"/>
        <v>Override Price</v>
      </c>
      <c r="I7569" s="65" t="str">
        <f t="shared" si="483"/>
        <v>Primary Unit</v>
      </c>
      <c r="J7569" s="66">
        <f>_xlfn.XLOOKUP(OppProd1Table[[#This Row],[Existing Product]],ProductTbl[Product],ProductTbl[Price],,1,1)</f>
        <v>50</v>
      </c>
      <c r="K7569" s="70">
        <f ca="1">ROUND((OppProd1Table[[#This Row],[Opportunity Value]]/OppProd1Table[[#This Row],[Price per unit]])*0.75,0)</f>
        <v>29</v>
      </c>
      <c r="L75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569" s="71">
        <f ca="1">OppProd1Table[[#This Row],[Price per unit]]*OppProd1Table[[#This Row],[Quantity]]-OppProd1Table[[#This Row],[Manual Discount Amount]]</f>
        <v>1450</v>
      </c>
      <c r="N7569" s="72">
        <f ca="1">OpportunityTblExcel[[#This Row],[Est. revenue]]</f>
        <v>1950</v>
      </c>
    </row>
    <row r="7570" spans="1:14" ht="15.6" thickTop="1" thickBot="1" x14ac:dyDescent="0.35">
      <c r="A7570" s="79">
        <f>RowSeeds[[#This Row],[RandomNumber]]+SeqSeedOppy+ROW()</f>
        <v>554657700223.29041</v>
      </c>
      <c r="B7570" s="80" t="b">
        <f ca="1">IF(OpportunityTblExcel[[#This Row],[Status]] = "Open", TRUE, FALSE)</f>
        <v>0</v>
      </c>
      <c r="C7570" s="65" t="str">
        <f>OpportunityTblExcel[[#This Row],[Topic]]</f>
        <v>Fitzrovia Bike Barn | Men's Bib-Shorts [SN#554657700223.29]</v>
      </c>
      <c r="D7570" s="65" t="str">
        <f>OppProd1Table[[#This Row],[Existing Product]]</f>
        <v>Men's Bib-Shorts</v>
      </c>
      <c r="E7570" s="65" t="str">
        <f>OpportunityTblExcel[[#This Row],[Proposed Solution]]</f>
        <v>Men's Bib-Shorts</v>
      </c>
      <c r="F7570" s="65" t="str">
        <f t="shared" si="480"/>
        <v>Existing</v>
      </c>
      <c r="G7570" s="65" t="str">
        <f t="shared" si="481"/>
        <v>Product</v>
      </c>
      <c r="H7570" s="65" t="str">
        <f t="shared" si="482"/>
        <v>Override Price</v>
      </c>
      <c r="I7570" s="65" t="str">
        <f t="shared" si="483"/>
        <v>Primary Unit</v>
      </c>
      <c r="J7570" s="66">
        <f>_xlfn.XLOOKUP(OppProd1Table[[#This Row],[Existing Product]],ProductTbl[Product],ProductTbl[Price],,1,1)</f>
        <v>10</v>
      </c>
      <c r="K7570" s="70">
        <f ca="1">ROUND((OppProd1Table[[#This Row],[Opportunity Value]]/OppProd1Table[[#This Row],[Price per unit]])*0.75,0)</f>
        <v>23</v>
      </c>
      <c r="L75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7570" s="71">
        <f ca="1">OppProd1Table[[#This Row],[Price per unit]]*OppProd1Table[[#This Row],[Quantity]]-OppProd1Table[[#This Row],[Manual Discount Amount]]</f>
        <v>200</v>
      </c>
      <c r="N7570" s="72">
        <f ca="1">OpportunityTblExcel[[#This Row],[Est. revenue]]</f>
        <v>300</v>
      </c>
    </row>
    <row r="7571" spans="1:14" ht="15.6" thickTop="1" thickBot="1" x14ac:dyDescent="0.35">
      <c r="A7571" s="79">
        <f>RowSeeds[[#This Row],[RandomNumber]]+SeqSeedOppy+ROW()</f>
        <v>148783742288.03955</v>
      </c>
      <c r="B7571" s="80" t="b">
        <f ca="1">IF(OpportunityTblExcel[[#This Row],[Status]] = "Open", TRUE, FALSE)</f>
        <v>0</v>
      </c>
      <c r="C7571" s="65" t="str">
        <f>OpportunityTblExcel[[#This Row],[Topic]]</f>
        <v>Flood Street Cycle Central | ML Road Front Wheel [SN#148783742288.04]</v>
      </c>
      <c r="D7571" s="65" t="str">
        <f>OppProd1Table[[#This Row],[Existing Product]]</f>
        <v>ML Road Front Wheel</v>
      </c>
      <c r="E7571" s="65" t="str">
        <f>OpportunityTblExcel[[#This Row],[Proposed Solution]]</f>
        <v>ML Road Front Wheel</v>
      </c>
      <c r="F7571" s="65" t="str">
        <f t="shared" si="480"/>
        <v>Existing</v>
      </c>
      <c r="G7571" s="65" t="str">
        <f t="shared" si="481"/>
        <v>Product</v>
      </c>
      <c r="H7571" s="65" t="str">
        <f t="shared" si="482"/>
        <v>Override Price</v>
      </c>
      <c r="I7571" s="65" t="str">
        <f t="shared" si="483"/>
        <v>Primary Unit</v>
      </c>
      <c r="J7571" s="66">
        <f>_xlfn.XLOOKUP(OppProd1Table[[#This Row],[Existing Product]],ProductTbl[Product],ProductTbl[Price],,1,1)</f>
        <v>265</v>
      </c>
      <c r="K7571" s="70">
        <f ca="1">ROUND((OppProd1Table[[#This Row],[Opportunity Value]]/OppProd1Table[[#This Row],[Price per unit]])*0.75,0)</f>
        <v>13</v>
      </c>
      <c r="L75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7571" s="71">
        <f ca="1">OppProd1Table[[#This Row],[Price per unit]]*OppProd1Table[[#This Row],[Quantity]]-OppProd1Table[[#This Row],[Manual Discount Amount]]</f>
        <v>3400</v>
      </c>
      <c r="N7571" s="72">
        <f ca="1">OpportunityTblExcel[[#This Row],[Est. revenue]]</f>
        <v>4500</v>
      </c>
    </row>
    <row r="7572" spans="1:14" ht="15.6" thickTop="1" thickBot="1" x14ac:dyDescent="0.35">
      <c r="A7572" s="79">
        <f>RowSeeds[[#This Row],[RandomNumber]]+SeqSeedOppy+ROW()</f>
        <v>209896570044.88477</v>
      </c>
      <c r="B7572" s="80" t="b">
        <f ca="1">IF(OpportunityTblExcel[[#This Row],[Status]] = "Open", TRUE, FALSE)</f>
        <v>0</v>
      </c>
      <c r="C7572" s="65" t="str">
        <f>OpportunityTblExcel[[#This Row],[Topic]]</f>
        <v>Denyer Street Urban Cyclery | HL Fork [SN#209896570044.885]</v>
      </c>
      <c r="D7572" s="65" t="str">
        <f>OppProd1Table[[#This Row],[Existing Product]]</f>
        <v>HL Fork</v>
      </c>
      <c r="E7572" s="65" t="str">
        <f>OpportunityTblExcel[[#This Row],[Proposed Solution]]</f>
        <v>HL Fork</v>
      </c>
      <c r="F7572" s="65" t="str">
        <f t="shared" si="480"/>
        <v>Existing</v>
      </c>
      <c r="G7572" s="65" t="str">
        <f t="shared" si="481"/>
        <v>Product</v>
      </c>
      <c r="H7572" s="65" t="str">
        <f t="shared" si="482"/>
        <v>Override Price</v>
      </c>
      <c r="I7572" s="65" t="str">
        <f t="shared" si="483"/>
        <v>Primary Unit</v>
      </c>
      <c r="J7572" s="66">
        <f>_xlfn.XLOOKUP(OppProd1Table[[#This Row],[Existing Product]],ProductTbl[Product],ProductTbl[Price],,1,1)</f>
        <v>150</v>
      </c>
      <c r="K7572" s="70">
        <f ca="1">ROUND((OppProd1Table[[#This Row],[Opportunity Value]]/OppProd1Table[[#This Row],[Price per unit]])*0.75,0)</f>
        <v>14</v>
      </c>
      <c r="L75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572" s="71">
        <f ca="1">OppProd1Table[[#This Row],[Price per unit]]*OppProd1Table[[#This Row],[Quantity]]-OppProd1Table[[#This Row],[Manual Discount Amount]]</f>
        <v>2100</v>
      </c>
      <c r="N7572" s="72">
        <f ca="1">OpportunityTblExcel[[#This Row],[Est. revenue]]</f>
        <v>2800</v>
      </c>
    </row>
    <row r="7573" spans="1:14" ht="15.6" thickTop="1" thickBot="1" x14ac:dyDescent="0.35">
      <c r="A7573" s="79">
        <f>RowSeeds[[#This Row],[RandomNumber]]+SeqSeedOppy+ROW()</f>
        <v>460331653419.3103</v>
      </c>
      <c r="B7573" s="80" t="b">
        <f ca="1">IF(OpportunityTblExcel[[#This Row],[Status]] = "Open", TRUE, FALSE)</f>
        <v>0</v>
      </c>
      <c r="C7573" s="65" t="str">
        <f>OpportunityTblExcel[[#This Row],[Topic]]</f>
        <v>Culvert Road Cycle Hub | HL Road Tire [SN#460331653419.31]</v>
      </c>
      <c r="D7573" s="65" t="str">
        <f>OppProd1Table[[#This Row],[Existing Product]]</f>
        <v>HL Road Tire</v>
      </c>
      <c r="E7573" s="65" t="str">
        <f>OpportunityTblExcel[[#This Row],[Proposed Solution]]</f>
        <v>HL Road Tire</v>
      </c>
      <c r="F7573" s="65" t="str">
        <f t="shared" si="480"/>
        <v>Existing</v>
      </c>
      <c r="G7573" s="65" t="str">
        <f t="shared" si="481"/>
        <v>Product</v>
      </c>
      <c r="H7573" s="65" t="str">
        <f t="shared" si="482"/>
        <v>Override Price</v>
      </c>
      <c r="I7573" s="65" t="str">
        <f t="shared" si="483"/>
        <v>Primary Unit</v>
      </c>
      <c r="J7573" s="66">
        <f>_xlfn.XLOOKUP(OppProd1Table[[#This Row],[Existing Product]],ProductTbl[Product],ProductTbl[Price],,1,1)</f>
        <v>265</v>
      </c>
      <c r="K7573" s="70">
        <f ca="1">ROUND((OppProd1Table[[#This Row],[Opportunity Value]]/OppProd1Table[[#This Row],[Price per unit]])*0.75,0)</f>
        <v>7</v>
      </c>
      <c r="L75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7573" s="71">
        <f ca="1">OppProd1Table[[#This Row],[Price per unit]]*OppProd1Table[[#This Row],[Quantity]]-OppProd1Table[[#This Row],[Manual Discount Amount]]</f>
        <v>1850</v>
      </c>
      <c r="N7573" s="72">
        <f ca="1">OpportunityTblExcel[[#This Row],[Est. revenue]]</f>
        <v>2500</v>
      </c>
    </row>
    <row r="7574" spans="1:14" ht="15.6" thickTop="1" thickBot="1" x14ac:dyDescent="0.35">
      <c r="A7574" s="79">
        <f>RowSeeds[[#This Row],[RandomNumber]]+SeqSeedOppy+ROW()</f>
        <v>204158275116.73425</v>
      </c>
      <c r="B7574" s="80" t="b">
        <f ca="1">IF(OpportunityTblExcel[[#This Row],[Status]] = "Open", TRUE, FALSE)</f>
        <v>0</v>
      </c>
      <c r="C7574" s="65" t="str">
        <f>OpportunityTblExcel[[#This Row],[Topic]]</f>
        <v>Little Argyll Street Pedal Pusher | ML Road Rear Wheel [SN#204158275116.734]</v>
      </c>
      <c r="D7574" s="65" t="str">
        <f>OppProd1Table[[#This Row],[Existing Product]]</f>
        <v>ML Road Rear Wheel</v>
      </c>
      <c r="E7574" s="65" t="str">
        <f>OpportunityTblExcel[[#This Row],[Proposed Solution]]</f>
        <v>ML Road Rear Wheel</v>
      </c>
      <c r="F7574" s="65" t="str">
        <f t="shared" si="480"/>
        <v>Existing</v>
      </c>
      <c r="G7574" s="65" t="str">
        <f t="shared" si="481"/>
        <v>Product</v>
      </c>
      <c r="H7574" s="65" t="str">
        <f t="shared" si="482"/>
        <v>Override Price</v>
      </c>
      <c r="I7574" s="65" t="str">
        <f t="shared" si="483"/>
        <v>Primary Unit</v>
      </c>
      <c r="J7574" s="66">
        <f>_xlfn.XLOOKUP(OppProd1Table[[#This Row],[Existing Product]],ProductTbl[Product],ProductTbl[Price],,1,1)</f>
        <v>245</v>
      </c>
      <c r="K7574" s="70">
        <f ca="1">ROUND((OppProd1Table[[#This Row],[Opportunity Value]]/OppProd1Table[[#This Row],[Price per unit]])*0.75,0)</f>
        <v>6</v>
      </c>
      <c r="L75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7574" s="71">
        <f ca="1">OppProd1Table[[#This Row],[Price per unit]]*OppProd1Table[[#This Row],[Quantity]]-OppProd1Table[[#This Row],[Manual Discount Amount]]</f>
        <v>1450</v>
      </c>
      <c r="N7574" s="72">
        <f ca="1">OpportunityTblExcel[[#This Row],[Est. revenue]]</f>
        <v>1900</v>
      </c>
    </row>
    <row r="7575" spans="1:14" ht="15.6" thickTop="1" thickBot="1" x14ac:dyDescent="0.35">
      <c r="A7575" s="79">
        <f>RowSeeds[[#This Row],[RandomNumber]]+SeqSeedOppy+ROW()</f>
        <v>146546709406.80042</v>
      </c>
      <c r="B7575" s="80" t="b">
        <f ca="1">IF(OpportunityTblExcel[[#This Row],[Status]] = "Open", TRUE, FALSE)</f>
        <v>0</v>
      </c>
      <c r="C7575" s="65" t="str">
        <f>OpportunityTblExcel[[#This Row],[Topic]]</f>
        <v>Cadogan Place Spokes &amp; Saddles | Road-750 [SN#146546709406.8]</v>
      </c>
      <c r="D7575" s="65" t="str">
        <f>OppProd1Table[[#This Row],[Existing Product]]</f>
        <v>Road-750</v>
      </c>
      <c r="E7575" s="65" t="str">
        <f>OpportunityTblExcel[[#This Row],[Proposed Solution]]</f>
        <v>Road-750</v>
      </c>
      <c r="F7575" s="65" t="str">
        <f t="shared" si="480"/>
        <v>Existing</v>
      </c>
      <c r="G7575" s="65" t="str">
        <f t="shared" si="481"/>
        <v>Product</v>
      </c>
      <c r="H7575" s="65" t="str">
        <f t="shared" si="482"/>
        <v>Override Price</v>
      </c>
      <c r="I7575" s="65" t="str">
        <f t="shared" si="483"/>
        <v>Primary Unit</v>
      </c>
      <c r="J7575" s="66">
        <f>_xlfn.XLOOKUP(OppProd1Table[[#This Row],[Existing Product]],ProductTbl[Product],ProductTbl[Price],,1,1)</f>
        <v>1800</v>
      </c>
      <c r="K7575" s="70">
        <f ca="1">ROUND((OppProd1Table[[#This Row],[Opportunity Value]]/OppProd1Table[[#This Row],[Price per unit]])*0.75,0)</f>
        <v>6</v>
      </c>
      <c r="L75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575" s="71">
        <f ca="1">OppProd1Table[[#This Row],[Price per unit]]*OppProd1Table[[#This Row],[Quantity]]-OppProd1Table[[#This Row],[Manual Discount Amount]]</f>
        <v>10800</v>
      </c>
      <c r="N7575" s="72">
        <f ca="1">OpportunityTblExcel[[#This Row],[Est. revenue]]</f>
        <v>14150</v>
      </c>
    </row>
    <row r="7576" spans="1:14" ht="15.6" thickTop="1" thickBot="1" x14ac:dyDescent="0.35">
      <c r="A7576" s="79">
        <f>RowSeeds[[#This Row],[RandomNumber]]+SeqSeedOppy+ROW()</f>
        <v>510000558977.92371</v>
      </c>
      <c r="B7576" s="80" t="b">
        <f ca="1">IF(OpportunityTblExcel[[#This Row],[Status]] = "Open", TRUE, FALSE)</f>
        <v>0</v>
      </c>
      <c r="C7576" s="65" t="str">
        <f>OpportunityTblExcel[[#This Row],[Topic]]</f>
        <v>Charles II Street Bike Shed | Mountain-300 [SN#510000558977.924]</v>
      </c>
      <c r="D7576" s="65" t="str">
        <f>OppProd1Table[[#This Row],[Existing Product]]</f>
        <v>Mountain-300</v>
      </c>
      <c r="E7576" s="65" t="str">
        <f>OpportunityTblExcel[[#This Row],[Proposed Solution]]</f>
        <v>Mountain-300</v>
      </c>
      <c r="F7576" s="65" t="str">
        <f t="shared" si="480"/>
        <v>Existing</v>
      </c>
      <c r="G7576" s="65" t="str">
        <f t="shared" si="481"/>
        <v>Product</v>
      </c>
      <c r="H7576" s="65" t="str">
        <f t="shared" si="482"/>
        <v>Override Price</v>
      </c>
      <c r="I7576" s="65" t="str">
        <f t="shared" si="483"/>
        <v>Primary Unit</v>
      </c>
      <c r="J7576" s="66">
        <f>_xlfn.XLOOKUP(OppProd1Table[[#This Row],[Existing Product]],ProductTbl[Product],ProductTbl[Price],,1,1)</f>
        <v>1500</v>
      </c>
      <c r="K7576" s="70">
        <f ca="1">ROUND((OppProd1Table[[#This Row],[Opportunity Value]]/OppProd1Table[[#This Row],[Price per unit]])*0.75,0)</f>
        <v>2</v>
      </c>
      <c r="L75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576" s="71">
        <f ca="1">OppProd1Table[[#This Row],[Price per unit]]*OppProd1Table[[#This Row],[Quantity]]-OppProd1Table[[#This Row],[Manual Discount Amount]]</f>
        <v>3000</v>
      </c>
      <c r="N7576" s="72">
        <f ca="1">OpportunityTblExcel[[#This Row],[Est. revenue]]</f>
        <v>3450</v>
      </c>
    </row>
    <row r="7577" spans="1:14" ht="15.6" thickTop="1" thickBot="1" x14ac:dyDescent="0.35">
      <c r="A7577" s="79">
        <f>RowSeeds[[#This Row],[RandomNumber]]+SeqSeedOppy+ROW()</f>
        <v>352833470136.23364</v>
      </c>
      <c r="B7577" s="80" t="b">
        <f ca="1">IF(OpportunityTblExcel[[#This Row],[Status]] = "Open", TRUE, FALSE)</f>
        <v>0</v>
      </c>
      <c r="C7577" s="65" t="str">
        <f>OpportunityTblExcel[[#This Row],[Topic]]</f>
        <v>The Vale Bike Boutique | Men's Bib-Shorts [SN#352833470136.234]</v>
      </c>
      <c r="D7577" s="65" t="str">
        <f>OppProd1Table[[#This Row],[Existing Product]]</f>
        <v>Men's Bib-Shorts</v>
      </c>
      <c r="E7577" s="65" t="str">
        <f>OpportunityTblExcel[[#This Row],[Proposed Solution]]</f>
        <v>Men's Bib-Shorts</v>
      </c>
      <c r="F7577" s="65" t="str">
        <f t="shared" si="480"/>
        <v>Existing</v>
      </c>
      <c r="G7577" s="65" t="str">
        <f t="shared" si="481"/>
        <v>Product</v>
      </c>
      <c r="H7577" s="65" t="str">
        <f t="shared" si="482"/>
        <v>Override Price</v>
      </c>
      <c r="I7577" s="65" t="str">
        <f t="shared" si="483"/>
        <v>Primary Unit</v>
      </c>
      <c r="J7577" s="66">
        <f>_xlfn.XLOOKUP(OppProd1Table[[#This Row],[Existing Product]],ProductTbl[Product],ProductTbl[Price],,1,1)</f>
        <v>10</v>
      </c>
      <c r="K7577" s="70">
        <f ca="1">ROUND((OppProd1Table[[#This Row],[Opportunity Value]]/OppProd1Table[[#This Row],[Price per unit]])*0.75,0)</f>
        <v>120</v>
      </c>
      <c r="L75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577" s="71">
        <f ca="1">OppProd1Table[[#This Row],[Price per unit]]*OppProd1Table[[#This Row],[Quantity]]-OppProd1Table[[#This Row],[Manual Discount Amount]]</f>
        <v>1200</v>
      </c>
      <c r="N7577" s="72">
        <f ca="1">OpportunityTblExcel[[#This Row],[Est. revenue]]</f>
        <v>1600</v>
      </c>
    </row>
    <row r="7578" spans="1:14" ht="15.6" thickTop="1" thickBot="1" x14ac:dyDescent="0.35">
      <c r="A7578" s="79">
        <f>RowSeeds[[#This Row],[RandomNumber]]+SeqSeedOppy+ROW()</f>
        <v>612839769831.93542</v>
      </c>
      <c r="B7578" s="80" t="b">
        <f ca="1">IF(OpportunityTblExcel[[#This Row],[Status]] = "Open", TRUE, FALSE)</f>
        <v>1</v>
      </c>
      <c r="C7578" s="65" t="str">
        <f>OpportunityTblExcel[[#This Row],[Topic]]</f>
        <v>Antill Road Chain Gang | Mountain-500 [SN#612839769831.935]</v>
      </c>
      <c r="D7578" s="65" t="str">
        <f>OppProd1Table[[#This Row],[Existing Product]]</f>
        <v>Mountain-500</v>
      </c>
      <c r="E7578" s="65" t="str">
        <f>OpportunityTblExcel[[#This Row],[Proposed Solution]]</f>
        <v>Mountain-500</v>
      </c>
      <c r="F7578" s="65" t="str">
        <f t="shared" si="480"/>
        <v>Existing</v>
      </c>
      <c r="G7578" s="65" t="str">
        <f t="shared" si="481"/>
        <v>Product</v>
      </c>
      <c r="H7578" s="65" t="str">
        <f t="shared" si="482"/>
        <v>Override Price</v>
      </c>
      <c r="I7578" s="65" t="str">
        <f t="shared" si="483"/>
        <v>Primary Unit</v>
      </c>
      <c r="J7578" s="66">
        <f>_xlfn.XLOOKUP(OppProd1Table[[#This Row],[Existing Product]],ProductTbl[Product],ProductTbl[Price],,1,1)</f>
        <v>1500</v>
      </c>
      <c r="K7578" s="70">
        <f ca="1">ROUND((OppProd1Table[[#This Row],[Opportunity Value]]/OppProd1Table[[#This Row],[Price per unit]])*0.75,0)</f>
        <v>8</v>
      </c>
      <c r="L75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578" s="71">
        <f ca="1">OppProd1Table[[#This Row],[Price per unit]]*OppProd1Table[[#This Row],[Quantity]]-OppProd1Table[[#This Row],[Manual Discount Amount]]</f>
        <v>12000</v>
      </c>
      <c r="N7578" s="72">
        <f ca="1">OpportunityTblExcel[[#This Row],[Est. revenue]]</f>
        <v>16750</v>
      </c>
    </row>
    <row r="7579" spans="1:14" ht="15.6" thickTop="1" thickBot="1" x14ac:dyDescent="0.35">
      <c r="A7579" s="79">
        <f>RowSeeds[[#This Row],[RandomNumber]]+SeqSeedOppy+ROW()</f>
        <v>419625357412.44543</v>
      </c>
      <c r="B7579" s="80" t="b">
        <f ca="1">IF(OpportunityTblExcel[[#This Row],[Status]] = "Open", TRUE, FALSE)</f>
        <v>0</v>
      </c>
      <c r="C7579" s="65" t="str">
        <f>OpportunityTblExcel[[#This Row],[Topic]]</f>
        <v>Belgrave Square Cycle Lounge | Touring Pedal [SN#419625357412.445]</v>
      </c>
      <c r="D7579" s="65" t="str">
        <f>OppProd1Table[[#This Row],[Existing Product]]</f>
        <v>Touring Pedal</v>
      </c>
      <c r="E7579" s="65" t="str">
        <f>OpportunityTblExcel[[#This Row],[Proposed Solution]]</f>
        <v>Touring Pedal</v>
      </c>
      <c r="F7579" s="65" t="str">
        <f t="shared" si="480"/>
        <v>Existing</v>
      </c>
      <c r="G7579" s="65" t="str">
        <f t="shared" si="481"/>
        <v>Product</v>
      </c>
      <c r="H7579" s="65" t="str">
        <f t="shared" si="482"/>
        <v>Override Price</v>
      </c>
      <c r="I7579" s="65" t="str">
        <f t="shared" si="483"/>
        <v>Primary Unit</v>
      </c>
      <c r="J7579" s="66">
        <f>_xlfn.XLOOKUP(OppProd1Table[[#This Row],[Existing Product]],ProductTbl[Product],ProductTbl[Price],,1,1)</f>
        <v>95</v>
      </c>
      <c r="K7579" s="70">
        <f ca="1">ROUND((OppProd1Table[[#This Row],[Opportunity Value]]/OppProd1Table[[#This Row],[Price per unit]])*0.75,0)</f>
        <v>45</v>
      </c>
      <c r="L75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579" s="71">
        <f ca="1">OppProd1Table[[#This Row],[Price per unit]]*OppProd1Table[[#This Row],[Quantity]]-OppProd1Table[[#This Row],[Manual Discount Amount]]</f>
        <v>4250</v>
      </c>
      <c r="N7579" s="72">
        <f ca="1">OpportunityTblExcel[[#This Row],[Est. revenue]]</f>
        <v>5700</v>
      </c>
    </row>
    <row r="7580" spans="1:14" ht="15.6" thickTop="1" thickBot="1" x14ac:dyDescent="0.35">
      <c r="A7580" s="79">
        <f>RowSeeds[[#This Row],[RandomNumber]]+SeqSeedOppy+ROW()</f>
        <v>560673316873.83557</v>
      </c>
      <c r="B7580" s="80" t="b">
        <f ca="1">IF(OpportunityTblExcel[[#This Row],[Status]] = "Open", TRUE, FALSE)</f>
        <v>0</v>
      </c>
      <c r="C7580" s="65" t="str">
        <f>OpportunityTblExcel[[#This Row],[Topic]]</f>
        <v>Belgrave Square Cycle Haven | HL Headset [SN#560673316873.836]</v>
      </c>
      <c r="D7580" s="65" t="str">
        <f>OppProd1Table[[#This Row],[Existing Product]]</f>
        <v>HL Headset</v>
      </c>
      <c r="E7580" s="65" t="str">
        <f>OpportunityTblExcel[[#This Row],[Proposed Solution]]</f>
        <v>HL Headset</v>
      </c>
      <c r="F7580" s="65" t="str">
        <f t="shared" si="480"/>
        <v>Existing</v>
      </c>
      <c r="G7580" s="65" t="str">
        <f t="shared" si="481"/>
        <v>Product</v>
      </c>
      <c r="H7580" s="65" t="str">
        <f t="shared" si="482"/>
        <v>Override Price</v>
      </c>
      <c r="I7580" s="65" t="str">
        <f t="shared" si="483"/>
        <v>Primary Unit</v>
      </c>
      <c r="J7580" s="66">
        <f>_xlfn.XLOOKUP(OppProd1Table[[#This Row],[Existing Product]],ProductTbl[Product],ProductTbl[Price],,1,1)</f>
        <v>150</v>
      </c>
      <c r="K7580" s="70">
        <f ca="1">ROUND((OppProd1Table[[#This Row],[Opportunity Value]]/OppProd1Table[[#This Row],[Price per unit]])*0.75,0)</f>
        <v>8</v>
      </c>
      <c r="L75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580" s="71">
        <f ca="1">OppProd1Table[[#This Row],[Price per unit]]*OppProd1Table[[#This Row],[Quantity]]-OppProd1Table[[#This Row],[Manual Discount Amount]]</f>
        <v>1200</v>
      </c>
      <c r="N7580" s="72">
        <f ca="1">OpportunityTblExcel[[#This Row],[Est. revenue]]</f>
        <v>1500</v>
      </c>
    </row>
    <row r="7581" spans="1:14" ht="15.6" thickTop="1" thickBot="1" x14ac:dyDescent="0.35">
      <c r="A7581" s="79">
        <f>RowSeeds[[#This Row],[RandomNumber]]+SeqSeedOppy+ROW()</f>
        <v>911328998740.21521</v>
      </c>
      <c r="B7581" s="80" t="b">
        <f ca="1">IF(OpportunityTblExcel[[#This Row],[Status]] = "Open", TRUE, FALSE)</f>
        <v>0</v>
      </c>
      <c r="C7581" s="65" t="str">
        <f>OpportunityTblExcel[[#This Row],[Topic]]</f>
        <v>Wellington Road London Spokes | Touring-3000 [SN#911328998740.215]</v>
      </c>
      <c r="D7581" s="65" t="str">
        <f>OppProd1Table[[#This Row],[Existing Product]]</f>
        <v>Touring-3000</v>
      </c>
      <c r="E7581" s="65" t="str">
        <f>OpportunityTblExcel[[#This Row],[Proposed Solution]]</f>
        <v>Touring-3000</v>
      </c>
      <c r="F7581" s="65" t="str">
        <f t="shared" si="480"/>
        <v>Existing</v>
      </c>
      <c r="G7581" s="65" t="str">
        <f t="shared" si="481"/>
        <v>Product</v>
      </c>
      <c r="H7581" s="65" t="str">
        <f t="shared" si="482"/>
        <v>Override Price</v>
      </c>
      <c r="I7581" s="65" t="str">
        <f t="shared" si="483"/>
        <v>Primary Unit</v>
      </c>
      <c r="J7581" s="66">
        <f>_xlfn.XLOOKUP(OppProd1Table[[#This Row],[Existing Product]],ProductTbl[Product],ProductTbl[Price],,1,1)</f>
        <v>2500</v>
      </c>
      <c r="K7581" s="70">
        <f ca="1">ROUND((OppProd1Table[[#This Row],[Opportunity Value]]/OppProd1Table[[#This Row],[Price per unit]])*0.75,0)</f>
        <v>3</v>
      </c>
      <c r="L75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581" s="71">
        <f ca="1">OppProd1Table[[#This Row],[Price per unit]]*OppProd1Table[[#This Row],[Quantity]]-OppProd1Table[[#This Row],[Manual Discount Amount]]</f>
        <v>7500</v>
      </c>
      <c r="N7581" s="72">
        <f ca="1">OpportunityTblExcel[[#This Row],[Est. revenue]]</f>
        <v>9650</v>
      </c>
    </row>
    <row r="7582" spans="1:14" ht="15.6" thickTop="1" thickBot="1" x14ac:dyDescent="0.35">
      <c r="A7582" s="79">
        <f>RowSeeds[[#This Row],[RandomNumber]]+SeqSeedOppy+ROW()</f>
        <v>487036504261.48401</v>
      </c>
      <c r="B7582" s="80" t="b">
        <f ca="1">IF(OpportunityTblExcel[[#This Row],[Status]] = "Open", TRUE, FALSE)</f>
        <v>0</v>
      </c>
      <c r="C7582" s="65" t="str">
        <f>OpportunityTblExcel[[#This Row],[Topic]]</f>
        <v>Wells Street Cycle City | HL Touring Frame [SN#487036504261.484]</v>
      </c>
      <c r="D7582" s="65" t="str">
        <f>OppProd1Table[[#This Row],[Existing Product]]</f>
        <v>HL Touring Frame</v>
      </c>
      <c r="E7582" s="65" t="str">
        <f>OpportunityTblExcel[[#This Row],[Proposed Solution]]</f>
        <v>HL Touring Frame</v>
      </c>
      <c r="F7582" s="65" t="str">
        <f t="shared" si="480"/>
        <v>Existing</v>
      </c>
      <c r="G7582" s="65" t="str">
        <f t="shared" si="481"/>
        <v>Product</v>
      </c>
      <c r="H7582" s="65" t="str">
        <f t="shared" si="482"/>
        <v>Override Price</v>
      </c>
      <c r="I7582" s="65" t="str">
        <f t="shared" si="483"/>
        <v>Primary Unit</v>
      </c>
      <c r="J7582" s="66">
        <f>_xlfn.XLOOKUP(OppProd1Table[[#This Row],[Existing Product]],ProductTbl[Product],ProductTbl[Price],,1,1)</f>
        <v>800</v>
      </c>
      <c r="K7582" s="70">
        <f ca="1">ROUND((OppProd1Table[[#This Row],[Opportunity Value]]/OppProd1Table[[#This Row],[Price per unit]])*0.75,0)</f>
        <v>6</v>
      </c>
      <c r="L75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582" s="71">
        <f ca="1">OppProd1Table[[#This Row],[Price per unit]]*OppProd1Table[[#This Row],[Quantity]]-OppProd1Table[[#This Row],[Manual Discount Amount]]</f>
        <v>4800</v>
      </c>
      <c r="N7582" s="72">
        <f ca="1">OpportunityTblExcel[[#This Row],[Est. revenue]]</f>
        <v>6550</v>
      </c>
    </row>
    <row r="7583" spans="1:14" ht="15.6" thickTop="1" thickBot="1" x14ac:dyDescent="0.35">
      <c r="A7583" s="79">
        <f>RowSeeds[[#This Row],[RandomNumber]]+SeqSeedOppy+ROW()</f>
        <v>244116715126.23523</v>
      </c>
      <c r="B7583" s="80" t="b">
        <f ca="1">IF(OpportunityTblExcel[[#This Row],[Status]] = "Open", TRUE, FALSE)</f>
        <v>0</v>
      </c>
      <c r="C7583" s="65" t="str">
        <f>OpportunityTblExcel[[#This Row],[Topic]]</f>
        <v>Tachbrook Street Cycle Haven | Road-150 [SN#244116715126.235]</v>
      </c>
      <c r="D7583" s="65" t="str">
        <f>OppProd1Table[[#This Row],[Existing Product]]</f>
        <v>Road-150</v>
      </c>
      <c r="E7583" s="65" t="str">
        <f>OpportunityTblExcel[[#This Row],[Proposed Solution]]</f>
        <v>Road-150</v>
      </c>
      <c r="F7583" s="65" t="str">
        <f t="shared" si="480"/>
        <v>Existing</v>
      </c>
      <c r="G7583" s="65" t="str">
        <f t="shared" si="481"/>
        <v>Product</v>
      </c>
      <c r="H7583" s="65" t="str">
        <f t="shared" si="482"/>
        <v>Override Price</v>
      </c>
      <c r="I7583" s="65" t="str">
        <f t="shared" si="483"/>
        <v>Primary Unit</v>
      </c>
      <c r="J7583" s="66">
        <f>_xlfn.XLOOKUP(OppProd1Table[[#This Row],[Existing Product]],ProductTbl[Product],ProductTbl[Price],,1,1)</f>
        <v>500</v>
      </c>
      <c r="K7583" s="70">
        <f ca="1">ROUND((OppProd1Table[[#This Row],[Opportunity Value]]/OppProd1Table[[#This Row],[Price per unit]])*0.75,0)</f>
        <v>12</v>
      </c>
      <c r="L75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583" s="71">
        <f ca="1">OppProd1Table[[#This Row],[Price per unit]]*OppProd1Table[[#This Row],[Quantity]]-OppProd1Table[[#This Row],[Manual Discount Amount]]</f>
        <v>6000</v>
      </c>
      <c r="N7583" s="72">
        <f ca="1">OpportunityTblExcel[[#This Row],[Est. revenue]]</f>
        <v>7750</v>
      </c>
    </row>
    <row r="7584" spans="1:14" ht="15.6" thickTop="1" thickBot="1" x14ac:dyDescent="0.35">
      <c r="A7584" s="79">
        <f>RowSeeds[[#This Row],[RandomNumber]]+SeqSeedOppy+ROW()</f>
        <v>736129662163.72559</v>
      </c>
      <c r="B7584" s="80" t="b">
        <f ca="1">IF(OpportunityTblExcel[[#This Row],[Status]] = "Open", TRUE, FALSE)</f>
        <v>0</v>
      </c>
      <c r="C7584" s="65" t="str">
        <f>OpportunityTblExcel[[#This Row],[Topic]]</f>
        <v>Eccleston Place Spoke &amp; Hub | Mountain Bottle Cage [SN#736129662163.726]</v>
      </c>
      <c r="D7584" s="65" t="str">
        <f>OppProd1Table[[#This Row],[Existing Product]]</f>
        <v>Mountain Bottle Cage</v>
      </c>
      <c r="E7584" s="65" t="str">
        <f>OpportunityTblExcel[[#This Row],[Proposed Solution]]</f>
        <v>Mountain Bottle Cage</v>
      </c>
      <c r="F7584" s="65" t="str">
        <f t="shared" si="480"/>
        <v>Existing</v>
      </c>
      <c r="G7584" s="65" t="str">
        <f t="shared" si="481"/>
        <v>Product</v>
      </c>
      <c r="H7584" s="65" t="str">
        <f t="shared" si="482"/>
        <v>Override Price</v>
      </c>
      <c r="I7584" s="65" t="str">
        <f t="shared" si="483"/>
        <v>Primary Unit</v>
      </c>
      <c r="J7584" s="66">
        <f>_xlfn.XLOOKUP(OppProd1Table[[#This Row],[Existing Product]],ProductTbl[Product],ProductTbl[Price],,1,1)</f>
        <v>10</v>
      </c>
      <c r="K7584" s="70">
        <f ca="1">ROUND((OppProd1Table[[#This Row],[Opportunity Value]]/OppProd1Table[[#This Row],[Price per unit]])*0.75,0)</f>
        <v>11</v>
      </c>
      <c r="L75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7584" s="71">
        <f ca="1">OppProd1Table[[#This Row],[Price per unit]]*OppProd1Table[[#This Row],[Quantity]]-OppProd1Table[[#This Row],[Manual Discount Amount]]</f>
        <v>100</v>
      </c>
      <c r="N7584" s="72">
        <f ca="1">OpportunityTblExcel[[#This Row],[Est. revenue]]</f>
        <v>150</v>
      </c>
    </row>
    <row r="7585" spans="1:14" ht="15.6" thickTop="1" thickBot="1" x14ac:dyDescent="0.35">
      <c r="A7585" s="79">
        <f>RowSeeds[[#This Row],[RandomNumber]]+SeqSeedOppy+ROW()</f>
        <v>788315079521.2218</v>
      </c>
      <c r="B7585" s="80" t="b">
        <f ca="1">IF(OpportunityTblExcel[[#This Row],[Status]] = "Open", TRUE, FALSE)</f>
        <v>0</v>
      </c>
      <c r="C7585" s="65" t="str">
        <f>OpportunityTblExcel[[#This Row],[Topic]]</f>
        <v>St. Luke's Church Wheelhouse | Women's Tights [SN#788315079521.222]</v>
      </c>
      <c r="D7585" s="65" t="str">
        <f>OppProd1Table[[#This Row],[Existing Product]]</f>
        <v>Women's Tights</v>
      </c>
      <c r="E7585" s="65" t="str">
        <f>OpportunityTblExcel[[#This Row],[Proposed Solution]]</f>
        <v>Women's Tights</v>
      </c>
      <c r="F7585" s="65" t="str">
        <f t="shared" si="480"/>
        <v>Existing</v>
      </c>
      <c r="G7585" s="65" t="str">
        <f t="shared" si="481"/>
        <v>Product</v>
      </c>
      <c r="H7585" s="65" t="str">
        <f t="shared" si="482"/>
        <v>Override Price</v>
      </c>
      <c r="I7585" s="65" t="str">
        <f t="shared" si="483"/>
        <v>Primary Unit</v>
      </c>
      <c r="J7585" s="66">
        <f>_xlfn.XLOOKUP(OppProd1Table[[#This Row],[Existing Product]],ProductTbl[Product],ProductTbl[Price],,1,1)</f>
        <v>50</v>
      </c>
      <c r="K7585" s="70">
        <f ca="1">ROUND((OppProd1Table[[#This Row],[Opportunity Value]]/OppProd1Table[[#This Row],[Price per unit]])*0.75,0)</f>
        <v>0</v>
      </c>
      <c r="L75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585" s="71">
        <f ca="1">OppProd1Table[[#This Row],[Price per unit]]*OppProd1Table[[#This Row],[Quantity]]-OppProd1Table[[#This Row],[Manual Discount Amount]]</f>
        <v>0</v>
      </c>
      <c r="N7585" s="72">
        <f ca="1">OpportunityTblExcel[[#This Row],[Est. revenue]]</f>
        <v>0</v>
      </c>
    </row>
    <row r="7586" spans="1:14" ht="15.6" thickTop="1" thickBot="1" x14ac:dyDescent="0.35">
      <c r="A7586" s="79">
        <f>RowSeeds[[#This Row],[RandomNumber]]+SeqSeedOppy+ROW()</f>
        <v>799909968175.58496</v>
      </c>
      <c r="B7586" s="80" t="b">
        <f ca="1">IF(OpportunityTblExcel[[#This Row],[Status]] = "Open", TRUE, FALSE)</f>
        <v>0</v>
      </c>
      <c r="C7586" s="65" t="str">
        <f>OpportunityTblExcel[[#This Row],[Topic]]</f>
        <v>Bankside Spokes &amp; Saddles | HL Headset [SN#799909968175.585]</v>
      </c>
      <c r="D7586" s="65" t="str">
        <f>OppProd1Table[[#This Row],[Existing Product]]</f>
        <v>HL Headset</v>
      </c>
      <c r="E7586" s="65" t="str">
        <f>OpportunityTblExcel[[#This Row],[Proposed Solution]]</f>
        <v>HL Headset</v>
      </c>
      <c r="F7586" s="65" t="str">
        <f t="shared" si="480"/>
        <v>Existing</v>
      </c>
      <c r="G7586" s="65" t="str">
        <f t="shared" si="481"/>
        <v>Product</v>
      </c>
      <c r="H7586" s="65" t="str">
        <f t="shared" si="482"/>
        <v>Override Price</v>
      </c>
      <c r="I7586" s="65" t="str">
        <f t="shared" si="483"/>
        <v>Primary Unit</v>
      </c>
      <c r="J7586" s="66">
        <f>_xlfn.XLOOKUP(OppProd1Table[[#This Row],[Existing Product]],ProductTbl[Product],ProductTbl[Price],,1,1)</f>
        <v>150</v>
      </c>
      <c r="K7586" s="70">
        <f ca="1">ROUND((OppProd1Table[[#This Row],[Opportunity Value]]/OppProd1Table[[#This Row],[Price per unit]])*0.75,0)</f>
        <v>26</v>
      </c>
      <c r="L75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586" s="71">
        <f ca="1">OppProd1Table[[#This Row],[Price per unit]]*OppProd1Table[[#This Row],[Quantity]]-OppProd1Table[[#This Row],[Manual Discount Amount]]</f>
        <v>3900</v>
      </c>
      <c r="N7586" s="72">
        <f ca="1">OpportunityTblExcel[[#This Row],[Est. revenue]]</f>
        <v>5250</v>
      </c>
    </row>
    <row r="7587" spans="1:14" ht="15.6" thickTop="1" thickBot="1" x14ac:dyDescent="0.35">
      <c r="A7587" s="79">
        <f>RowSeeds[[#This Row],[RandomNumber]]+SeqSeedOppy+ROW()</f>
        <v>504537994769.00964</v>
      </c>
      <c r="B7587" s="80" t="b">
        <f ca="1">IF(OpportunityTblExcel[[#This Row],[Status]] = "Open", TRUE, FALSE)</f>
        <v>0</v>
      </c>
      <c r="C7587" s="65" t="str">
        <f>OpportunityTblExcel[[#This Row],[Topic]]</f>
        <v>Phene Street Cycle Hub | Road-550-W [SN#504537994769.01]</v>
      </c>
      <c r="D7587" s="65" t="str">
        <f>OppProd1Table[[#This Row],[Existing Product]]</f>
        <v>Road-550-W</v>
      </c>
      <c r="E7587" s="65" t="str">
        <f>OpportunityTblExcel[[#This Row],[Proposed Solution]]</f>
        <v>Road-550-W</v>
      </c>
      <c r="F7587" s="65" t="str">
        <f t="shared" si="480"/>
        <v>Existing</v>
      </c>
      <c r="G7587" s="65" t="str">
        <f t="shared" si="481"/>
        <v>Product</v>
      </c>
      <c r="H7587" s="65" t="str">
        <f t="shared" si="482"/>
        <v>Override Price</v>
      </c>
      <c r="I7587" s="65" t="str">
        <f t="shared" si="483"/>
        <v>Primary Unit</v>
      </c>
      <c r="J7587" s="66">
        <f>_xlfn.XLOOKUP(OppProd1Table[[#This Row],[Existing Product]],ProductTbl[Product],ProductTbl[Price],,1,1)</f>
        <v>1300</v>
      </c>
      <c r="K7587" s="70">
        <f ca="1">ROUND((OppProd1Table[[#This Row],[Opportunity Value]]/OppProd1Table[[#This Row],[Price per unit]])*0.75,0)</f>
        <v>2</v>
      </c>
      <c r="L75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587" s="71">
        <f ca="1">OppProd1Table[[#This Row],[Price per unit]]*OppProd1Table[[#This Row],[Quantity]]-OppProd1Table[[#This Row],[Manual Discount Amount]]</f>
        <v>2600</v>
      </c>
      <c r="N7587" s="72">
        <f ca="1">OpportunityTblExcel[[#This Row],[Est. revenue]]</f>
        <v>2950</v>
      </c>
    </row>
    <row r="7588" spans="1:14" ht="15.6" thickTop="1" thickBot="1" x14ac:dyDescent="0.35">
      <c r="A7588" s="79">
        <f>RowSeeds[[#This Row],[RandomNumber]]+SeqSeedOppy+ROW()</f>
        <v>140331183841.9071</v>
      </c>
      <c r="B7588" s="80" t="b">
        <f ca="1">IF(OpportunityTblExcel[[#This Row],[Status]] = "Open", TRUE, FALSE)</f>
        <v>0</v>
      </c>
      <c r="C7588" s="65" t="str">
        <f>OpportunityTblExcel[[#This Row],[Topic]]</f>
        <v>Westminster Cycle Hub | Mountain-300 [SN#140331183841.907]</v>
      </c>
      <c r="D7588" s="65" t="str">
        <f>OppProd1Table[[#This Row],[Existing Product]]</f>
        <v>Mountain-300</v>
      </c>
      <c r="E7588" s="65" t="str">
        <f>OpportunityTblExcel[[#This Row],[Proposed Solution]]</f>
        <v>Mountain-300</v>
      </c>
      <c r="F7588" s="65" t="str">
        <f t="shared" si="480"/>
        <v>Existing</v>
      </c>
      <c r="G7588" s="65" t="str">
        <f t="shared" si="481"/>
        <v>Product</v>
      </c>
      <c r="H7588" s="65" t="str">
        <f t="shared" si="482"/>
        <v>Override Price</v>
      </c>
      <c r="I7588" s="65" t="str">
        <f t="shared" si="483"/>
        <v>Primary Unit</v>
      </c>
      <c r="J7588" s="66">
        <f>_xlfn.XLOOKUP(OppProd1Table[[#This Row],[Existing Product]],ProductTbl[Product],ProductTbl[Price],,1,1)</f>
        <v>1500</v>
      </c>
      <c r="K7588" s="70">
        <f ca="1">ROUND((OppProd1Table[[#This Row],[Opportunity Value]]/OppProd1Table[[#This Row],[Price per unit]])*0.75,0)</f>
        <v>0</v>
      </c>
      <c r="L75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588" s="71">
        <f ca="1">OppProd1Table[[#This Row],[Price per unit]]*OppProd1Table[[#This Row],[Quantity]]-OppProd1Table[[#This Row],[Manual Discount Amount]]</f>
        <v>0</v>
      </c>
      <c r="N7588" s="72">
        <f ca="1">OpportunityTblExcel[[#This Row],[Est. revenue]]</f>
        <v>450</v>
      </c>
    </row>
    <row r="7589" spans="1:14" ht="15.6" thickTop="1" thickBot="1" x14ac:dyDescent="0.35">
      <c r="A7589" s="79">
        <f>RowSeeds[[#This Row],[RandomNumber]]+SeqSeedOppy+ROW()</f>
        <v>787658127781.19446</v>
      </c>
      <c r="B7589" s="80" t="b">
        <f ca="1">IF(OpportunityTblExcel[[#This Row],[Status]] = "Open", TRUE, FALSE)</f>
        <v>0</v>
      </c>
      <c r="C7589" s="65" t="str">
        <f>OpportunityTblExcel[[#This Row],[Topic]]</f>
        <v>Burdett Road Pedal Palace | HL Mountain Rear Wheel [SN#787658127781.194]</v>
      </c>
      <c r="D7589" s="65" t="str">
        <f>OppProd1Table[[#This Row],[Existing Product]]</f>
        <v>HL Mountain Rear Wheel</v>
      </c>
      <c r="E7589" s="65" t="str">
        <f>OpportunityTblExcel[[#This Row],[Proposed Solution]]</f>
        <v>HL Mountain Rear Wheel</v>
      </c>
      <c r="F7589" s="65" t="str">
        <f t="shared" si="480"/>
        <v>Existing</v>
      </c>
      <c r="G7589" s="65" t="str">
        <f t="shared" si="481"/>
        <v>Product</v>
      </c>
      <c r="H7589" s="65" t="str">
        <f t="shared" si="482"/>
        <v>Override Price</v>
      </c>
      <c r="I7589" s="65" t="str">
        <f t="shared" si="483"/>
        <v>Primary Unit</v>
      </c>
      <c r="J7589" s="66">
        <f>_xlfn.XLOOKUP(OppProd1Table[[#This Row],[Existing Product]],ProductTbl[Product],ProductTbl[Price],,1,1)</f>
        <v>215</v>
      </c>
      <c r="K7589" s="70">
        <f ca="1">ROUND((OppProd1Table[[#This Row],[Opportunity Value]]/OppProd1Table[[#This Row],[Price per unit]])*0.75,0)</f>
        <v>5</v>
      </c>
      <c r="L75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589" s="71">
        <f ca="1">OppProd1Table[[#This Row],[Price per unit]]*OppProd1Table[[#This Row],[Quantity]]-OppProd1Table[[#This Row],[Manual Discount Amount]]</f>
        <v>1050</v>
      </c>
      <c r="N7589" s="72">
        <f ca="1">OpportunityTblExcel[[#This Row],[Est. revenue]]</f>
        <v>1350</v>
      </c>
    </row>
    <row r="7590" spans="1:14" ht="15.6" thickTop="1" thickBot="1" x14ac:dyDescent="0.35">
      <c r="A7590" s="79">
        <f>RowSeeds[[#This Row],[RandomNumber]]+SeqSeedOppy+ROW()</f>
        <v>518636693501.86865</v>
      </c>
      <c r="B7590" s="80" t="b">
        <f ca="1">IF(OpportunityTblExcel[[#This Row],[Status]] = "Open", TRUE, FALSE)</f>
        <v>0</v>
      </c>
      <c r="C7590" s="65" t="str">
        <f>OpportunityTblExcel[[#This Row],[Topic]]</f>
        <v>Charles II Street Cycle Lounge | Service [SN#518636693501.869]</v>
      </c>
      <c r="D7590" s="65" t="str">
        <f>OppProd1Table[[#This Row],[Existing Product]]</f>
        <v>Service</v>
      </c>
      <c r="E7590" s="65" t="str">
        <f>OpportunityTblExcel[[#This Row],[Proposed Solution]]</f>
        <v>Service</v>
      </c>
      <c r="F7590" s="65" t="str">
        <f t="shared" si="480"/>
        <v>Existing</v>
      </c>
      <c r="G7590" s="65" t="str">
        <f t="shared" si="481"/>
        <v>Product</v>
      </c>
      <c r="H7590" s="65" t="str">
        <f t="shared" si="482"/>
        <v>Override Price</v>
      </c>
      <c r="I7590" s="65" t="str">
        <f t="shared" si="483"/>
        <v>Primary Unit</v>
      </c>
      <c r="J7590" s="66">
        <f>_xlfn.XLOOKUP(OppProd1Table[[#This Row],[Existing Product]],ProductTbl[Product],ProductTbl[Price],,1,1)</f>
        <v>100</v>
      </c>
      <c r="K7590" s="70">
        <f ca="1">ROUND((OppProd1Table[[#This Row],[Opportunity Value]]/OppProd1Table[[#This Row],[Price per unit]])*0.75,0)</f>
        <v>2</v>
      </c>
      <c r="L75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590" s="71">
        <f ca="1">OppProd1Table[[#This Row],[Price per unit]]*OppProd1Table[[#This Row],[Quantity]]-OppProd1Table[[#This Row],[Manual Discount Amount]]</f>
        <v>200</v>
      </c>
      <c r="N7590" s="72">
        <f ca="1">OpportunityTblExcel[[#This Row],[Est. revenue]]</f>
        <v>200</v>
      </c>
    </row>
    <row r="7591" spans="1:14" ht="15.6" thickTop="1" thickBot="1" x14ac:dyDescent="0.35">
      <c r="A7591" s="79">
        <f>RowSeeds[[#This Row],[RandomNumber]]+SeqSeedOppy+ROW()</f>
        <v>781029623357.82642</v>
      </c>
      <c r="B7591" s="80" t="b">
        <f ca="1">IF(OpportunityTblExcel[[#This Row],[Status]] = "Open", TRUE, FALSE)</f>
        <v>0</v>
      </c>
      <c r="C7591" s="65" t="str">
        <f>OpportunityTblExcel[[#This Row],[Topic]]</f>
        <v>Westminster Cycle Workshop | Mountain-500 [SN#781029623357.826]</v>
      </c>
      <c r="D7591" s="65" t="str">
        <f>OppProd1Table[[#This Row],[Existing Product]]</f>
        <v>Mountain-500</v>
      </c>
      <c r="E7591" s="65" t="str">
        <f>OpportunityTblExcel[[#This Row],[Proposed Solution]]</f>
        <v>Mountain-500</v>
      </c>
      <c r="F7591" s="65" t="str">
        <f t="shared" si="480"/>
        <v>Existing</v>
      </c>
      <c r="G7591" s="65" t="str">
        <f t="shared" si="481"/>
        <v>Product</v>
      </c>
      <c r="H7591" s="65" t="str">
        <f t="shared" si="482"/>
        <v>Override Price</v>
      </c>
      <c r="I7591" s="65" t="str">
        <f t="shared" si="483"/>
        <v>Primary Unit</v>
      </c>
      <c r="J7591" s="66">
        <f>_xlfn.XLOOKUP(OppProd1Table[[#This Row],[Existing Product]],ProductTbl[Product],ProductTbl[Price],,1,1)</f>
        <v>1500</v>
      </c>
      <c r="K7591" s="70">
        <f ca="1">ROUND((OppProd1Table[[#This Row],[Opportunity Value]]/OppProd1Table[[#This Row],[Price per unit]])*0.75,0)</f>
        <v>0</v>
      </c>
      <c r="L75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591" s="71">
        <f ca="1">OppProd1Table[[#This Row],[Price per unit]]*OppProd1Table[[#This Row],[Quantity]]-OppProd1Table[[#This Row],[Manual Discount Amount]]</f>
        <v>0</v>
      </c>
      <c r="N7591" s="72">
        <f ca="1">OpportunityTblExcel[[#This Row],[Est. revenue]]</f>
        <v>750</v>
      </c>
    </row>
    <row r="7592" spans="1:14" ht="15.6" thickTop="1" thickBot="1" x14ac:dyDescent="0.35">
      <c r="A7592" s="79">
        <f>RowSeeds[[#This Row],[RandomNumber]]+SeqSeedOppy+ROW()</f>
        <v>404421283035.88025</v>
      </c>
      <c r="B7592" s="80" t="b">
        <f ca="1">IF(OpportunityTblExcel[[#This Row],[Status]] = "Open", TRUE, FALSE)</f>
        <v>0</v>
      </c>
      <c r="C7592" s="65" t="str">
        <f>OpportunityTblExcel[[#This Row],[Topic]]</f>
        <v>Aberdeen Place Pedal Palace | ML Mountain Rear Wheel [SN#404421283035.88]</v>
      </c>
      <c r="D7592" s="65" t="str">
        <f>OppProd1Table[[#This Row],[Existing Product]]</f>
        <v>ML Mountain Rear Wheel</v>
      </c>
      <c r="E7592" s="65" t="str">
        <f>OpportunityTblExcel[[#This Row],[Proposed Solution]]</f>
        <v>ML Mountain Rear Wheel</v>
      </c>
      <c r="F7592" s="65" t="str">
        <f t="shared" si="480"/>
        <v>Existing</v>
      </c>
      <c r="G7592" s="65" t="str">
        <f t="shared" si="481"/>
        <v>Product</v>
      </c>
      <c r="H7592" s="65" t="str">
        <f t="shared" si="482"/>
        <v>Override Price</v>
      </c>
      <c r="I7592" s="65" t="str">
        <f t="shared" si="483"/>
        <v>Primary Unit</v>
      </c>
      <c r="J7592" s="66">
        <f>_xlfn.XLOOKUP(OppProd1Table[[#This Row],[Existing Product]],ProductTbl[Product],ProductTbl[Price],,1,1)</f>
        <v>280</v>
      </c>
      <c r="K7592" s="70">
        <f ca="1">ROUND((OppProd1Table[[#This Row],[Opportunity Value]]/OppProd1Table[[#This Row],[Price per unit]])*0.75,0)</f>
        <v>8</v>
      </c>
      <c r="L75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7592" s="71">
        <f ca="1">OppProd1Table[[#This Row],[Price per unit]]*OppProd1Table[[#This Row],[Quantity]]-OppProd1Table[[#This Row],[Manual Discount Amount]]</f>
        <v>2200</v>
      </c>
      <c r="N7592" s="72">
        <f ca="1">OpportunityTblExcel[[#This Row],[Est. revenue]]</f>
        <v>2900</v>
      </c>
    </row>
    <row r="7593" spans="1:14" ht="15.6" thickTop="1" thickBot="1" x14ac:dyDescent="0.35">
      <c r="A7593" s="79">
        <f>RowSeeds[[#This Row],[RandomNumber]]+SeqSeedOppy+ROW()</f>
        <v>827714178753.2876</v>
      </c>
      <c r="B7593" s="80" t="b">
        <f ca="1">IF(OpportunityTblExcel[[#This Row],[Status]] = "Open", TRUE, FALSE)</f>
        <v>0</v>
      </c>
      <c r="C7593" s="65" t="str">
        <f>OpportunityTblExcel[[#This Row],[Topic]]</f>
        <v>Bourne Street Wheelie Good Bikes | HL Road Front Wheel [SN#827714178753.288]</v>
      </c>
      <c r="D7593" s="65" t="str">
        <f>OppProd1Table[[#This Row],[Existing Product]]</f>
        <v>HL Road Front Wheel</v>
      </c>
      <c r="E7593" s="65" t="str">
        <f>OpportunityTblExcel[[#This Row],[Proposed Solution]]</f>
        <v>HL Road Front Wheel</v>
      </c>
      <c r="F7593" s="65" t="str">
        <f t="shared" ref="F7593:F7656" si="484">"Existing"</f>
        <v>Existing</v>
      </c>
      <c r="G7593" s="65" t="str">
        <f t="shared" ref="G7593:G7656" si="485">"Product"</f>
        <v>Product</v>
      </c>
      <c r="H7593" s="65" t="str">
        <f t="shared" ref="H7593:H7656" si="486">"Override Price"</f>
        <v>Override Price</v>
      </c>
      <c r="I7593" s="65" t="str">
        <f t="shared" ref="I7593:I7656" si="487">"Primary Unit"</f>
        <v>Primary Unit</v>
      </c>
      <c r="J7593" s="66">
        <f>_xlfn.XLOOKUP(OppProd1Table[[#This Row],[Existing Product]],ProductTbl[Product],ProductTbl[Price],,1,1)</f>
        <v>220</v>
      </c>
      <c r="K7593" s="70">
        <f ca="1">ROUND((OppProd1Table[[#This Row],[Opportunity Value]]/OppProd1Table[[#This Row],[Price per unit]])*0.75,0)</f>
        <v>13</v>
      </c>
      <c r="L75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7593" s="71">
        <f ca="1">OppProd1Table[[#This Row],[Price per unit]]*OppProd1Table[[#This Row],[Quantity]]-OppProd1Table[[#This Row],[Manual Discount Amount]]</f>
        <v>2850</v>
      </c>
      <c r="N7593" s="72">
        <f ca="1">OpportunityTblExcel[[#This Row],[Est. revenue]]</f>
        <v>3950</v>
      </c>
    </row>
    <row r="7594" spans="1:14" ht="15.6" thickTop="1" thickBot="1" x14ac:dyDescent="0.35">
      <c r="A7594" s="79">
        <f>RowSeeds[[#This Row],[RandomNumber]]+SeqSeedOppy+ROW()</f>
        <v>229593528289.00586</v>
      </c>
      <c r="B7594" s="80" t="b">
        <f ca="1">IF(OpportunityTblExcel[[#This Row],[Status]] = "Open", TRUE, FALSE)</f>
        <v>0</v>
      </c>
      <c r="C7594" s="65" t="str">
        <f>OpportunityTblExcel[[#This Row],[Topic]]</f>
        <v>West End Wheelhouse | Touring-3000 [SN#229593528289.006]</v>
      </c>
      <c r="D7594" s="65" t="str">
        <f>OppProd1Table[[#This Row],[Existing Product]]</f>
        <v>Touring-3000</v>
      </c>
      <c r="E7594" s="65" t="str">
        <f>OpportunityTblExcel[[#This Row],[Proposed Solution]]</f>
        <v>Touring-3000</v>
      </c>
      <c r="F7594" s="65" t="str">
        <f t="shared" si="484"/>
        <v>Existing</v>
      </c>
      <c r="G7594" s="65" t="str">
        <f t="shared" si="485"/>
        <v>Product</v>
      </c>
      <c r="H7594" s="65" t="str">
        <f t="shared" si="486"/>
        <v>Override Price</v>
      </c>
      <c r="I7594" s="65" t="str">
        <f t="shared" si="487"/>
        <v>Primary Unit</v>
      </c>
      <c r="J7594" s="66">
        <f>_xlfn.XLOOKUP(OppProd1Table[[#This Row],[Existing Product]],ProductTbl[Product],ProductTbl[Price],,1,1)</f>
        <v>2500</v>
      </c>
      <c r="K7594" s="70">
        <f ca="1">ROUND((OppProd1Table[[#This Row],[Opportunity Value]]/OppProd1Table[[#This Row],[Price per unit]])*0.75,0)</f>
        <v>6</v>
      </c>
      <c r="L75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594" s="71">
        <f ca="1">OppProd1Table[[#This Row],[Price per unit]]*OppProd1Table[[#This Row],[Quantity]]-OppProd1Table[[#This Row],[Manual Discount Amount]]</f>
        <v>15000</v>
      </c>
      <c r="N7594" s="72">
        <f ca="1">OpportunityTblExcel[[#This Row],[Est. revenue]]</f>
        <v>21450</v>
      </c>
    </row>
    <row r="7595" spans="1:14" ht="15.6" thickTop="1" thickBot="1" x14ac:dyDescent="0.35">
      <c r="A7595" s="79">
        <f>RowSeeds[[#This Row],[RandomNumber]]+SeqSeedOppy+ROW()</f>
        <v>967402914409.0658</v>
      </c>
      <c r="B7595" s="80" t="b">
        <f ca="1">IF(OpportunityTblExcel[[#This Row],[Status]] = "Open", TRUE, FALSE)</f>
        <v>0</v>
      </c>
      <c r="C7595" s="65" t="str">
        <f>OpportunityTblExcel[[#This Row],[Topic]]</f>
        <v>Guildhouse Street Cycle City | Mountain-100 [SN#967402914409.066]</v>
      </c>
      <c r="D7595" s="65" t="str">
        <f>OppProd1Table[[#This Row],[Existing Product]]</f>
        <v>Mountain-100</v>
      </c>
      <c r="E7595" s="65" t="str">
        <f>OpportunityTblExcel[[#This Row],[Proposed Solution]]</f>
        <v>Mountain-100</v>
      </c>
      <c r="F7595" s="65" t="str">
        <f t="shared" si="484"/>
        <v>Existing</v>
      </c>
      <c r="G7595" s="65" t="str">
        <f t="shared" si="485"/>
        <v>Product</v>
      </c>
      <c r="H7595" s="65" t="str">
        <f t="shared" si="486"/>
        <v>Override Price</v>
      </c>
      <c r="I7595" s="65" t="str">
        <f t="shared" si="487"/>
        <v>Primary Unit</v>
      </c>
      <c r="J7595" s="66">
        <f>_xlfn.XLOOKUP(OppProd1Table[[#This Row],[Existing Product]],ProductTbl[Product],ProductTbl[Price],,1,1)</f>
        <v>1560</v>
      </c>
      <c r="K7595" s="70">
        <f ca="1">ROUND((OppProd1Table[[#This Row],[Opportunity Value]]/OppProd1Table[[#This Row],[Price per unit]])*0.75,0)</f>
        <v>3</v>
      </c>
      <c r="L75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7595" s="71">
        <f ca="1">OppProd1Table[[#This Row],[Price per unit]]*OppProd1Table[[#This Row],[Quantity]]-OppProd1Table[[#This Row],[Manual Discount Amount]]</f>
        <v>4650</v>
      </c>
      <c r="N7595" s="72">
        <f ca="1">OpportunityTblExcel[[#This Row],[Est. revenue]]</f>
        <v>6250</v>
      </c>
    </row>
    <row r="7596" spans="1:14" ht="15.6" thickTop="1" thickBot="1" x14ac:dyDescent="0.35">
      <c r="A7596" s="79">
        <f>RowSeeds[[#This Row],[RandomNumber]]+SeqSeedOppy+ROW()</f>
        <v>425372142352.84106</v>
      </c>
      <c r="B7596" s="80" t="b">
        <f ca="1">IF(OpportunityTblExcel[[#This Row],[Status]] = "Open", TRUE, FALSE)</f>
        <v>0</v>
      </c>
      <c r="C7596" s="65" t="str">
        <f>OpportunityTblExcel[[#This Row],[Topic]]</f>
        <v>Scala Street Wheelhouse | ML Mountain Seat/Saddle 2 [SN#425372142352.841]</v>
      </c>
      <c r="D7596" s="65" t="str">
        <f>OppProd1Table[[#This Row],[Existing Product]]</f>
        <v>ML Mountain Seat/Saddle 2</v>
      </c>
      <c r="E7596" s="65" t="str">
        <f>OpportunityTblExcel[[#This Row],[Proposed Solution]]</f>
        <v>ML Mountain Seat/Saddle 2</v>
      </c>
      <c r="F7596" s="65" t="str">
        <f t="shared" si="484"/>
        <v>Existing</v>
      </c>
      <c r="G7596" s="65" t="str">
        <f t="shared" si="485"/>
        <v>Product</v>
      </c>
      <c r="H7596" s="65" t="str">
        <f t="shared" si="486"/>
        <v>Override Price</v>
      </c>
      <c r="I7596" s="65" t="str">
        <f t="shared" si="487"/>
        <v>Primary Unit</v>
      </c>
      <c r="J7596" s="66">
        <f>_xlfn.XLOOKUP(OppProd1Table[[#This Row],[Existing Product]],ProductTbl[Product],ProductTbl[Price],,1,1)</f>
        <v>135</v>
      </c>
      <c r="K7596" s="70">
        <f ca="1">ROUND((OppProd1Table[[#This Row],[Opportunity Value]]/OppProd1Table[[#This Row],[Price per unit]])*0.75,0)</f>
        <v>23</v>
      </c>
      <c r="L75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7596" s="71">
        <f ca="1">OppProd1Table[[#This Row],[Price per unit]]*OppProd1Table[[#This Row],[Quantity]]-OppProd1Table[[#This Row],[Manual Discount Amount]]</f>
        <v>3100</v>
      </c>
      <c r="N7596" s="72">
        <f ca="1">OpportunityTblExcel[[#This Row],[Est. revenue]]</f>
        <v>4100</v>
      </c>
    </row>
    <row r="7597" spans="1:14" ht="15.6" thickTop="1" thickBot="1" x14ac:dyDescent="0.35">
      <c r="A7597" s="79">
        <f>RowSeeds[[#This Row],[RandomNumber]]+SeqSeedOppy+ROW()</f>
        <v>514998234219.89551</v>
      </c>
      <c r="B7597" s="80" t="b">
        <f ca="1">IF(OpportunityTblExcel[[#This Row],[Status]] = "Open", TRUE, FALSE)</f>
        <v>0</v>
      </c>
      <c r="C7597" s="65" t="str">
        <f>OpportunityTblExcel[[#This Row],[Topic]]</f>
        <v>Fitzrovia Bike Barn | Touring-3000 [SN#514998234219.896]</v>
      </c>
      <c r="D7597" s="65" t="str">
        <f>OppProd1Table[[#This Row],[Existing Product]]</f>
        <v>Touring-3000</v>
      </c>
      <c r="E7597" s="65" t="str">
        <f>OpportunityTblExcel[[#This Row],[Proposed Solution]]</f>
        <v>Touring-3000</v>
      </c>
      <c r="F7597" s="65" t="str">
        <f t="shared" si="484"/>
        <v>Existing</v>
      </c>
      <c r="G7597" s="65" t="str">
        <f t="shared" si="485"/>
        <v>Product</v>
      </c>
      <c r="H7597" s="65" t="str">
        <f t="shared" si="486"/>
        <v>Override Price</v>
      </c>
      <c r="I7597" s="65" t="str">
        <f t="shared" si="487"/>
        <v>Primary Unit</v>
      </c>
      <c r="J7597" s="66">
        <f>_xlfn.XLOOKUP(OppProd1Table[[#This Row],[Existing Product]],ProductTbl[Product],ProductTbl[Price],,1,1)</f>
        <v>2500</v>
      </c>
      <c r="K7597" s="70">
        <f ca="1">ROUND((OppProd1Table[[#This Row],[Opportunity Value]]/OppProd1Table[[#This Row],[Price per unit]])*0.75,0)</f>
        <v>8</v>
      </c>
      <c r="L75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597" s="71">
        <f ca="1">OppProd1Table[[#This Row],[Price per unit]]*OppProd1Table[[#This Row],[Quantity]]-OppProd1Table[[#This Row],[Manual Discount Amount]]</f>
        <v>20000</v>
      </c>
      <c r="N7597" s="72">
        <f ca="1">OpportunityTblExcel[[#This Row],[Est. revenue]]</f>
        <v>25700</v>
      </c>
    </row>
    <row r="7598" spans="1:14" ht="15.6" thickTop="1" thickBot="1" x14ac:dyDescent="0.35">
      <c r="A7598" s="79">
        <f>RowSeeds[[#This Row],[RandomNumber]]+SeqSeedOppy+ROW()</f>
        <v>785166137455.58704</v>
      </c>
      <c r="B7598" s="80" t="b">
        <f ca="1">IF(OpportunityTblExcel[[#This Row],[Status]] = "Open", TRUE, FALSE)</f>
        <v>0</v>
      </c>
      <c r="C7598" s="65" t="str">
        <f>OpportunityTblExcel[[#This Row],[Topic]]</f>
        <v>Ashley Crescent Wheelhouse | LL Mountain Front Wheel [SN#785166137455.587]</v>
      </c>
      <c r="D7598" s="65" t="str">
        <f>OppProd1Table[[#This Row],[Existing Product]]</f>
        <v>LL Mountain Front Wheel</v>
      </c>
      <c r="E7598" s="65" t="str">
        <f>OpportunityTblExcel[[#This Row],[Proposed Solution]]</f>
        <v>LL Mountain Front Wheel</v>
      </c>
      <c r="F7598" s="65" t="str">
        <f t="shared" si="484"/>
        <v>Existing</v>
      </c>
      <c r="G7598" s="65" t="str">
        <f t="shared" si="485"/>
        <v>Product</v>
      </c>
      <c r="H7598" s="65" t="str">
        <f t="shared" si="486"/>
        <v>Override Price</v>
      </c>
      <c r="I7598" s="65" t="str">
        <f t="shared" si="487"/>
        <v>Primary Unit</v>
      </c>
      <c r="J7598" s="66">
        <f>_xlfn.XLOOKUP(OppProd1Table[[#This Row],[Existing Product]],ProductTbl[Product],ProductTbl[Price],,1,1)</f>
        <v>245</v>
      </c>
      <c r="K7598" s="70">
        <f ca="1">ROUND((OppProd1Table[[#This Row],[Opportunity Value]]/OppProd1Table[[#This Row],[Price per unit]])*0.75,0)</f>
        <v>7</v>
      </c>
      <c r="L75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7598" s="71">
        <f ca="1">OppProd1Table[[#This Row],[Price per unit]]*OppProd1Table[[#This Row],[Quantity]]-OppProd1Table[[#This Row],[Manual Discount Amount]]</f>
        <v>1700</v>
      </c>
      <c r="N7598" s="72">
        <f ca="1">OpportunityTblExcel[[#This Row],[Est. revenue]]</f>
        <v>2200</v>
      </c>
    </row>
    <row r="7599" spans="1:14" ht="15.6" thickTop="1" thickBot="1" x14ac:dyDescent="0.35">
      <c r="A7599" s="79">
        <f>RowSeeds[[#This Row],[RandomNumber]]+SeqSeedOppy+ROW()</f>
        <v>735820872850.07715</v>
      </c>
      <c r="B7599" s="80" t="b">
        <f ca="1">IF(OpportunityTblExcel[[#This Row],[Status]] = "Open", TRUE, FALSE)</f>
        <v>0</v>
      </c>
      <c r="C7599" s="65" t="str">
        <f>OpportunityTblExcel[[#This Row],[Topic]]</f>
        <v>Antill Road Cycle City | LL Mountain Front Wheel [SN#735820872850.077]</v>
      </c>
      <c r="D7599" s="65" t="str">
        <f>OppProd1Table[[#This Row],[Existing Product]]</f>
        <v>LL Mountain Front Wheel</v>
      </c>
      <c r="E7599" s="65" t="str">
        <f>OpportunityTblExcel[[#This Row],[Proposed Solution]]</f>
        <v>LL Mountain Front Wheel</v>
      </c>
      <c r="F7599" s="65" t="str">
        <f t="shared" si="484"/>
        <v>Existing</v>
      </c>
      <c r="G7599" s="65" t="str">
        <f t="shared" si="485"/>
        <v>Product</v>
      </c>
      <c r="H7599" s="65" t="str">
        <f t="shared" si="486"/>
        <v>Override Price</v>
      </c>
      <c r="I7599" s="65" t="str">
        <f t="shared" si="487"/>
        <v>Primary Unit</v>
      </c>
      <c r="J7599" s="66">
        <f>_xlfn.XLOOKUP(OppProd1Table[[#This Row],[Existing Product]],ProductTbl[Product],ProductTbl[Price],,1,1)</f>
        <v>245</v>
      </c>
      <c r="K7599" s="70">
        <f ca="1">ROUND((OppProd1Table[[#This Row],[Opportunity Value]]/OppProd1Table[[#This Row],[Price per unit]])*0.75,0)</f>
        <v>16</v>
      </c>
      <c r="L75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7599" s="71">
        <f ca="1">OppProd1Table[[#This Row],[Price per unit]]*OppProd1Table[[#This Row],[Quantity]]-OppProd1Table[[#This Row],[Manual Discount Amount]]</f>
        <v>3900</v>
      </c>
      <c r="N7599" s="72">
        <f ca="1">OpportunityTblExcel[[#This Row],[Est. revenue]]</f>
        <v>5250</v>
      </c>
    </row>
    <row r="7600" spans="1:14" ht="15.6" thickTop="1" thickBot="1" x14ac:dyDescent="0.35">
      <c r="A7600" s="79">
        <f>RowSeeds[[#This Row],[RandomNumber]]+SeqSeedOppy+ROW()</f>
        <v>61696708056.731689</v>
      </c>
      <c r="B7600" s="80" t="b">
        <f ca="1">IF(OpportunityTblExcel[[#This Row],[Status]] = "Open", TRUE, FALSE)</f>
        <v>0</v>
      </c>
      <c r="C7600" s="65" t="str">
        <f>OpportunityTblExcel[[#This Row],[Topic]]</f>
        <v>Stewart's Road Pedal Palace | Service [SN#61696708056.7317]</v>
      </c>
      <c r="D7600" s="65" t="str">
        <f>OppProd1Table[[#This Row],[Existing Product]]</f>
        <v>Service</v>
      </c>
      <c r="E7600" s="65" t="str">
        <f>OpportunityTblExcel[[#This Row],[Proposed Solution]]</f>
        <v>Service</v>
      </c>
      <c r="F7600" s="65" t="str">
        <f t="shared" si="484"/>
        <v>Existing</v>
      </c>
      <c r="G7600" s="65" t="str">
        <f t="shared" si="485"/>
        <v>Product</v>
      </c>
      <c r="H7600" s="65" t="str">
        <f t="shared" si="486"/>
        <v>Override Price</v>
      </c>
      <c r="I7600" s="65" t="str">
        <f t="shared" si="487"/>
        <v>Primary Unit</v>
      </c>
      <c r="J7600" s="66">
        <f>_xlfn.XLOOKUP(OppProd1Table[[#This Row],[Existing Product]],ProductTbl[Product],ProductTbl[Price],,1,1)</f>
        <v>100</v>
      </c>
      <c r="K7600" s="70">
        <f ca="1">ROUND((OppProd1Table[[#This Row],[Opportunity Value]]/OppProd1Table[[#This Row],[Price per unit]])*0.75,0)</f>
        <v>5</v>
      </c>
      <c r="L76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600" s="71">
        <f ca="1">OppProd1Table[[#This Row],[Price per unit]]*OppProd1Table[[#This Row],[Quantity]]-OppProd1Table[[#This Row],[Manual Discount Amount]]</f>
        <v>500</v>
      </c>
      <c r="N7600" s="72">
        <f ca="1">OpportunityTblExcel[[#This Row],[Est. revenue]]</f>
        <v>600</v>
      </c>
    </row>
    <row r="7601" spans="1:14" ht="15.6" thickTop="1" thickBot="1" x14ac:dyDescent="0.35">
      <c r="A7601" s="79">
        <f>RowSeeds[[#This Row],[RandomNumber]]+SeqSeedOppy+ROW()</f>
        <v>219302190082.82764</v>
      </c>
      <c r="B7601" s="80" t="b">
        <f ca="1">IF(OpportunityTblExcel[[#This Row],[Status]] = "Open", TRUE, FALSE)</f>
        <v>0</v>
      </c>
      <c r="C7601" s="65" t="str">
        <f>OpportunityTblExcel[[#This Row],[Topic]]</f>
        <v>Driffield Road Bike Barn | ML Road Frame [SN#219302190082.828]</v>
      </c>
      <c r="D7601" s="65" t="str">
        <f>OppProd1Table[[#This Row],[Existing Product]]</f>
        <v>ML Road Frame</v>
      </c>
      <c r="E7601" s="65" t="str">
        <f>OpportunityTblExcel[[#This Row],[Proposed Solution]]</f>
        <v>ML Road Frame</v>
      </c>
      <c r="F7601" s="65" t="str">
        <f t="shared" si="484"/>
        <v>Existing</v>
      </c>
      <c r="G7601" s="65" t="str">
        <f t="shared" si="485"/>
        <v>Product</v>
      </c>
      <c r="H7601" s="65" t="str">
        <f t="shared" si="486"/>
        <v>Override Price</v>
      </c>
      <c r="I7601" s="65" t="str">
        <f t="shared" si="487"/>
        <v>Primary Unit</v>
      </c>
      <c r="J7601" s="66">
        <f>_xlfn.XLOOKUP(OppProd1Table[[#This Row],[Existing Product]],ProductTbl[Product],ProductTbl[Price],,1,1)</f>
        <v>220</v>
      </c>
      <c r="K7601" s="70">
        <f ca="1">ROUND((OppProd1Table[[#This Row],[Opportunity Value]]/OppProd1Table[[#This Row],[Price per unit]])*0.75,0)</f>
        <v>1</v>
      </c>
      <c r="L76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7601" s="71">
        <f ca="1">OppProd1Table[[#This Row],[Price per unit]]*OppProd1Table[[#This Row],[Quantity]]-OppProd1Table[[#This Row],[Manual Discount Amount]]</f>
        <v>200</v>
      </c>
      <c r="N7601" s="72">
        <f ca="1">OpportunityTblExcel[[#This Row],[Est. revenue]]</f>
        <v>400</v>
      </c>
    </row>
    <row r="7602" spans="1:14" ht="15.6" thickTop="1" thickBot="1" x14ac:dyDescent="0.35">
      <c r="A7602" s="79">
        <f>RowSeeds[[#This Row],[RandomNumber]]+SeqSeedOppy+ROW()</f>
        <v>257764241968.35864</v>
      </c>
      <c r="B7602" s="80" t="b">
        <f ca="1">IF(OpportunityTblExcel[[#This Row],[Status]] = "Open", TRUE, FALSE)</f>
        <v>1</v>
      </c>
      <c r="C7602" s="65" t="str">
        <f>OpportunityTblExcel[[#This Row],[Topic]]</f>
        <v>Belgravia Cycle Station | LL Road Frame [SN#257764241968.359]</v>
      </c>
      <c r="D7602" s="65" t="str">
        <f>OppProd1Table[[#This Row],[Existing Product]]</f>
        <v>LL Road Frame</v>
      </c>
      <c r="E7602" s="65" t="str">
        <f>OpportunityTblExcel[[#This Row],[Proposed Solution]]</f>
        <v>LL Road Frame</v>
      </c>
      <c r="F7602" s="65" t="str">
        <f t="shared" si="484"/>
        <v>Existing</v>
      </c>
      <c r="G7602" s="65" t="str">
        <f t="shared" si="485"/>
        <v>Product</v>
      </c>
      <c r="H7602" s="65" t="str">
        <f t="shared" si="486"/>
        <v>Override Price</v>
      </c>
      <c r="I7602" s="65" t="str">
        <f t="shared" si="487"/>
        <v>Primary Unit</v>
      </c>
      <c r="J7602" s="66">
        <f>_xlfn.XLOOKUP(OppProd1Table[[#This Row],[Existing Product]],ProductTbl[Product],ProductTbl[Price],,1,1)</f>
        <v>450</v>
      </c>
      <c r="K7602" s="70">
        <f ca="1">ROUND((OppProd1Table[[#This Row],[Opportunity Value]]/OppProd1Table[[#This Row],[Price per unit]])*0.75,0)</f>
        <v>12</v>
      </c>
      <c r="L76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602" s="71">
        <f ca="1">OppProd1Table[[#This Row],[Price per unit]]*OppProd1Table[[#This Row],[Quantity]]-OppProd1Table[[#This Row],[Manual Discount Amount]]</f>
        <v>5400</v>
      </c>
      <c r="N7602" s="72">
        <f ca="1">OpportunityTblExcel[[#This Row],[Est. revenue]]</f>
        <v>7100</v>
      </c>
    </row>
    <row r="7603" spans="1:14" ht="15.6" thickTop="1" thickBot="1" x14ac:dyDescent="0.35">
      <c r="A7603" s="79">
        <f>RowSeeds[[#This Row],[RandomNumber]]+SeqSeedOppy+ROW()</f>
        <v>588521259356.18726</v>
      </c>
      <c r="B7603" s="80" t="b">
        <f ca="1">IF(OpportunityTblExcel[[#This Row],[Status]] = "Open", TRUE, FALSE)</f>
        <v>0</v>
      </c>
      <c r="C7603" s="65" t="str">
        <f>OpportunityTblExcel[[#This Row],[Topic]]</f>
        <v>Belgrave Road Cycle Workshop | ML Mountain Frame [SN#588521259356.187]</v>
      </c>
      <c r="D7603" s="65" t="str">
        <f>OppProd1Table[[#This Row],[Existing Product]]</f>
        <v>ML Mountain Frame</v>
      </c>
      <c r="E7603" s="65" t="str">
        <f>OpportunityTblExcel[[#This Row],[Proposed Solution]]</f>
        <v>ML Mountain Frame</v>
      </c>
      <c r="F7603" s="65" t="str">
        <f t="shared" si="484"/>
        <v>Existing</v>
      </c>
      <c r="G7603" s="65" t="str">
        <f t="shared" si="485"/>
        <v>Product</v>
      </c>
      <c r="H7603" s="65" t="str">
        <f t="shared" si="486"/>
        <v>Override Price</v>
      </c>
      <c r="I7603" s="65" t="str">
        <f t="shared" si="487"/>
        <v>Primary Unit</v>
      </c>
      <c r="J7603" s="66">
        <f>_xlfn.XLOOKUP(OppProd1Table[[#This Row],[Existing Product]],ProductTbl[Product],ProductTbl[Price],,1,1)</f>
        <v>250</v>
      </c>
      <c r="K7603" s="70">
        <f ca="1">ROUND((OppProd1Table[[#This Row],[Opportunity Value]]/OppProd1Table[[#This Row],[Price per unit]])*0.75,0)</f>
        <v>20</v>
      </c>
      <c r="L76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603" s="71">
        <f ca="1">OppProd1Table[[#This Row],[Price per unit]]*OppProd1Table[[#This Row],[Quantity]]-OppProd1Table[[#This Row],[Manual Discount Amount]]</f>
        <v>5000</v>
      </c>
      <c r="N7603" s="72">
        <f ca="1">OpportunityTblExcel[[#This Row],[Est. revenue]]</f>
        <v>6700</v>
      </c>
    </row>
    <row r="7604" spans="1:14" ht="15.6" thickTop="1" thickBot="1" x14ac:dyDescent="0.35">
      <c r="A7604" s="79">
        <f>RowSeeds[[#This Row],[RandomNumber]]+SeqSeedOppy+ROW()</f>
        <v>369419076393.35754</v>
      </c>
      <c r="B7604" s="80" t="b">
        <f ca="1">IF(OpportunityTblExcel[[#This Row],[Status]] = "Open", TRUE, FALSE)</f>
        <v>0</v>
      </c>
      <c r="C7604" s="65" t="str">
        <f>OpportunityTblExcel[[#This Row],[Topic]]</f>
        <v>Craven Street Wheelhouse | ML Road Frame-W [SN#369419076393.358]</v>
      </c>
      <c r="D7604" s="65" t="str">
        <f>OppProd1Table[[#This Row],[Existing Product]]</f>
        <v>ML Road Frame-W</v>
      </c>
      <c r="E7604" s="65" t="str">
        <f>OpportunityTblExcel[[#This Row],[Proposed Solution]]</f>
        <v>ML Road Frame-W</v>
      </c>
      <c r="F7604" s="65" t="str">
        <f t="shared" si="484"/>
        <v>Existing</v>
      </c>
      <c r="G7604" s="65" t="str">
        <f t="shared" si="485"/>
        <v>Product</v>
      </c>
      <c r="H7604" s="65" t="str">
        <f t="shared" si="486"/>
        <v>Override Price</v>
      </c>
      <c r="I7604" s="65" t="str">
        <f t="shared" si="487"/>
        <v>Primary Unit</v>
      </c>
      <c r="J7604" s="66">
        <f>_xlfn.XLOOKUP(OppProd1Table[[#This Row],[Existing Product]],ProductTbl[Product],ProductTbl[Price],,1,1)</f>
        <v>650</v>
      </c>
      <c r="K7604" s="70">
        <f ca="1">ROUND((OppProd1Table[[#This Row],[Opportunity Value]]/OppProd1Table[[#This Row],[Price per unit]])*0.75,0)</f>
        <v>9</v>
      </c>
      <c r="L76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604" s="71">
        <f ca="1">OppProd1Table[[#This Row],[Price per unit]]*OppProd1Table[[#This Row],[Quantity]]-OppProd1Table[[#This Row],[Manual Discount Amount]]</f>
        <v>5850</v>
      </c>
      <c r="N7604" s="72">
        <f ca="1">OpportunityTblExcel[[#This Row],[Est. revenue]]</f>
        <v>8100</v>
      </c>
    </row>
    <row r="7605" spans="1:14" ht="15.6" thickTop="1" thickBot="1" x14ac:dyDescent="0.35">
      <c r="A7605" s="79">
        <f>RowSeeds[[#This Row],[RandomNumber]]+SeqSeedOppy+ROW()</f>
        <v>359965944952.93225</v>
      </c>
      <c r="B7605" s="80" t="b">
        <f ca="1">IF(OpportunityTblExcel[[#This Row],[Status]] = "Open", TRUE, FALSE)</f>
        <v>0</v>
      </c>
      <c r="C7605" s="65" t="str">
        <f>OpportunityTblExcel[[#This Row],[Topic]]</f>
        <v>Southwark Bike Emporium | LL Mountain Pedal [SN#359965944952.932]</v>
      </c>
      <c r="D7605" s="65" t="str">
        <f>OppProd1Table[[#This Row],[Existing Product]]</f>
        <v>LL Mountain Pedal</v>
      </c>
      <c r="E7605" s="65" t="str">
        <f>OpportunityTblExcel[[#This Row],[Proposed Solution]]</f>
        <v>LL Mountain Pedal</v>
      </c>
      <c r="F7605" s="65" t="str">
        <f t="shared" si="484"/>
        <v>Existing</v>
      </c>
      <c r="G7605" s="65" t="str">
        <f t="shared" si="485"/>
        <v>Product</v>
      </c>
      <c r="H7605" s="65" t="str">
        <f t="shared" si="486"/>
        <v>Override Price</v>
      </c>
      <c r="I7605" s="65" t="str">
        <f t="shared" si="487"/>
        <v>Primary Unit</v>
      </c>
      <c r="J7605" s="66">
        <f>_xlfn.XLOOKUP(OppProd1Table[[#This Row],[Existing Product]],ProductTbl[Product],ProductTbl[Price],,1,1)</f>
        <v>45</v>
      </c>
      <c r="K7605" s="70">
        <f ca="1">ROUND((OppProd1Table[[#This Row],[Opportunity Value]]/OppProd1Table[[#This Row],[Price per unit]])*0.75,0)</f>
        <v>21</v>
      </c>
      <c r="L76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7605" s="71">
        <f ca="1">OppProd1Table[[#This Row],[Price per unit]]*OppProd1Table[[#This Row],[Quantity]]-OppProd1Table[[#This Row],[Manual Discount Amount]]</f>
        <v>900</v>
      </c>
      <c r="N7605" s="72">
        <f ca="1">OpportunityTblExcel[[#This Row],[Est. revenue]]</f>
        <v>1250</v>
      </c>
    </row>
    <row r="7606" spans="1:14" ht="15.6" thickTop="1" thickBot="1" x14ac:dyDescent="0.35">
      <c r="A7606" s="79">
        <f>RowSeeds[[#This Row],[RandomNumber]]+SeqSeedOppy+ROW()</f>
        <v>478142783467.48206</v>
      </c>
      <c r="B7606" s="80" t="b">
        <f ca="1">IF(OpportunityTblExcel[[#This Row],[Status]] = "Open", TRUE, FALSE)</f>
        <v>0</v>
      </c>
      <c r="C7606" s="65" t="str">
        <f>OpportunityTblExcel[[#This Row],[Topic]]</f>
        <v>Southwark Pedal &amp; Chain | Touring Tire Tube [SN#478142783467.482]</v>
      </c>
      <c r="D7606" s="65" t="str">
        <f>OppProd1Table[[#This Row],[Existing Product]]</f>
        <v>Touring Tire Tube</v>
      </c>
      <c r="E7606" s="65" t="str">
        <f>OpportunityTblExcel[[#This Row],[Proposed Solution]]</f>
        <v>Touring Tire Tube</v>
      </c>
      <c r="F7606" s="65" t="str">
        <f t="shared" si="484"/>
        <v>Existing</v>
      </c>
      <c r="G7606" s="65" t="str">
        <f t="shared" si="485"/>
        <v>Product</v>
      </c>
      <c r="H7606" s="65" t="str">
        <f t="shared" si="486"/>
        <v>Override Price</v>
      </c>
      <c r="I7606" s="65" t="str">
        <f t="shared" si="487"/>
        <v>Primary Unit</v>
      </c>
      <c r="J7606" s="66">
        <f>_xlfn.XLOOKUP(OppProd1Table[[#This Row],[Existing Product]],ProductTbl[Product],ProductTbl[Price],,1,1)</f>
        <v>85</v>
      </c>
      <c r="K7606" s="70">
        <f ca="1">ROUND((OppProd1Table[[#This Row],[Opportunity Value]]/OppProd1Table[[#This Row],[Price per unit]])*0.75,0)</f>
        <v>15</v>
      </c>
      <c r="L76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606" s="71">
        <f ca="1">OppProd1Table[[#This Row],[Price per unit]]*OppProd1Table[[#This Row],[Quantity]]-OppProd1Table[[#This Row],[Manual Discount Amount]]</f>
        <v>1250</v>
      </c>
      <c r="N7606" s="72">
        <f ca="1">OpportunityTblExcel[[#This Row],[Est. revenue]]</f>
        <v>1750</v>
      </c>
    </row>
    <row r="7607" spans="1:14" ht="15.6" thickTop="1" thickBot="1" x14ac:dyDescent="0.35">
      <c r="A7607" s="79">
        <f>RowSeeds[[#This Row],[RandomNumber]]+SeqSeedOppy+ROW()</f>
        <v>805834103508.24463</v>
      </c>
      <c r="B7607" s="80" t="b">
        <f ca="1">IF(OpportunityTblExcel[[#This Row],[Status]] = "Open", TRUE, FALSE)</f>
        <v>0</v>
      </c>
      <c r="C7607" s="65" t="str">
        <f>OpportunityTblExcel[[#This Row],[Topic]]</f>
        <v>Belgravia Cycle Station | Road-150 [SN#805834103508.245]</v>
      </c>
      <c r="D7607" s="65" t="str">
        <f>OppProd1Table[[#This Row],[Existing Product]]</f>
        <v>Road-150</v>
      </c>
      <c r="E7607" s="65" t="str">
        <f>OpportunityTblExcel[[#This Row],[Proposed Solution]]</f>
        <v>Road-150</v>
      </c>
      <c r="F7607" s="65" t="str">
        <f t="shared" si="484"/>
        <v>Existing</v>
      </c>
      <c r="G7607" s="65" t="str">
        <f t="shared" si="485"/>
        <v>Product</v>
      </c>
      <c r="H7607" s="65" t="str">
        <f t="shared" si="486"/>
        <v>Override Price</v>
      </c>
      <c r="I7607" s="65" t="str">
        <f t="shared" si="487"/>
        <v>Primary Unit</v>
      </c>
      <c r="J7607" s="66">
        <f>_xlfn.XLOOKUP(OppProd1Table[[#This Row],[Existing Product]],ProductTbl[Product],ProductTbl[Price],,1,1)</f>
        <v>500</v>
      </c>
      <c r="K7607" s="70">
        <f ca="1">ROUND((OppProd1Table[[#This Row],[Opportunity Value]]/OppProd1Table[[#This Row],[Price per unit]])*0.75,0)</f>
        <v>7</v>
      </c>
      <c r="L76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607" s="71">
        <f ca="1">OppProd1Table[[#This Row],[Price per unit]]*OppProd1Table[[#This Row],[Quantity]]-OppProd1Table[[#This Row],[Manual Discount Amount]]</f>
        <v>3500</v>
      </c>
      <c r="N7607" s="72">
        <f ca="1">OpportunityTblExcel[[#This Row],[Est. revenue]]</f>
        <v>4400</v>
      </c>
    </row>
    <row r="7608" spans="1:14" ht="15.6" thickTop="1" thickBot="1" x14ac:dyDescent="0.35">
      <c r="A7608" s="79">
        <f>RowSeeds[[#This Row],[RandomNumber]]+SeqSeedOppy+ROW()</f>
        <v>254869910958.10706</v>
      </c>
      <c r="B7608" s="80" t="b">
        <f ca="1">IF(OpportunityTblExcel[[#This Row],[Status]] = "Open", TRUE, FALSE)</f>
        <v>0</v>
      </c>
      <c r="C7608" s="65" t="str">
        <f>OpportunityTblExcel[[#This Row],[Topic]]</f>
        <v>Danvers Street Pedal Palace | Road-650 [SN#254869910958.107]</v>
      </c>
      <c r="D7608" s="65" t="str">
        <f>OppProd1Table[[#This Row],[Existing Product]]</f>
        <v>Road-650</v>
      </c>
      <c r="E7608" s="65" t="str">
        <f>OpportunityTblExcel[[#This Row],[Proposed Solution]]</f>
        <v>Road-650</v>
      </c>
      <c r="F7608" s="65" t="str">
        <f t="shared" si="484"/>
        <v>Existing</v>
      </c>
      <c r="G7608" s="65" t="str">
        <f t="shared" si="485"/>
        <v>Product</v>
      </c>
      <c r="H7608" s="65" t="str">
        <f t="shared" si="486"/>
        <v>Override Price</v>
      </c>
      <c r="I7608" s="65" t="str">
        <f t="shared" si="487"/>
        <v>Primary Unit</v>
      </c>
      <c r="J7608" s="66">
        <f>_xlfn.XLOOKUP(OppProd1Table[[#This Row],[Existing Product]],ProductTbl[Product],ProductTbl[Price],,1,1)</f>
        <v>1300</v>
      </c>
      <c r="K7608" s="70">
        <f ca="1">ROUND((OppProd1Table[[#This Row],[Opportunity Value]]/OppProd1Table[[#This Row],[Price per unit]])*0.75,0)</f>
        <v>5</v>
      </c>
      <c r="L76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608" s="71">
        <f ca="1">OppProd1Table[[#This Row],[Price per unit]]*OppProd1Table[[#This Row],[Quantity]]-OppProd1Table[[#This Row],[Manual Discount Amount]]</f>
        <v>6500</v>
      </c>
      <c r="N7608" s="72">
        <f ca="1">OpportunityTblExcel[[#This Row],[Est. revenue]]</f>
        <v>8850</v>
      </c>
    </row>
    <row r="7609" spans="1:14" ht="15.6" thickTop="1" thickBot="1" x14ac:dyDescent="0.35">
      <c r="A7609" s="79">
        <f>RowSeeds[[#This Row],[RandomNumber]]+SeqSeedOppy+ROW()</f>
        <v>25438171294.15271</v>
      </c>
      <c r="B7609" s="80" t="b">
        <f ca="1">IF(OpportunityTblExcel[[#This Row],[Status]] = "Open", TRUE, FALSE)</f>
        <v>0</v>
      </c>
      <c r="C7609" s="65" t="str">
        <f>OpportunityTblExcel[[#This Row],[Topic]]</f>
        <v>Westbridge Road Cycle Station | Touring-1000 [SN#25438171294.1527]</v>
      </c>
      <c r="D7609" s="65" t="str">
        <f>OppProd1Table[[#This Row],[Existing Product]]</f>
        <v>Touring-1000</v>
      </c>
      <c r="E7609" s="65" t="str">
        <f>OpportunityTblExcel[[#This Row],[Proposed Solution]]</f>
        <v>Touring-1000</v>
      </c>
      <c r="F7609" s="65" t="str">
        <f t="shared" si="484"/>
        <v>Existing</v>
      </c>
      <c r="G7609" s="65" t="str">
        <f t="shared" si="485"/>
        <v>Product</v>
      </c>
      <c r="H7609" s="65" t="str">
        <f t="shared" si="486"/>
        <v>Override Price</v>
      </c>
      <c r="I7609" s="65" t="str">
        <f t="shared" si="487"/>
        <v>Primary Unit</v>
      </c>
      <c r="J7609" s="66">
        <f>_xlfn.XLOOKUP(OppProd1Table[[#This Row],[Existing Product]],ProductTbl[Product],ProductTbl[Price],,1,1)</f>
        <v>1350</v>
      </c>
      <c r="K7609" s="70">
        <f ca="1">ROUND((OppProd1Table[[#This Row],[Opportunity Value]]/OppProd1Table[[#This Row],[Price per unit]])*0.75,0)</f>
        <v>7</v>
      </c>
      <c r="L76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609" s="71">
        <f ca="1">OppProd1Table[[#This Row],[Price per unit]]*OppProd1Table[[#This Row],[Quantity]]-OppProd1Table[[#This Row],[Manual Discount Amount]]</f>
        <v>9450</v>
      </c>
      <c r="N7609" s="72">
        <f ca="1">OpportunityTblExcel[[#This Row],[Est. revenue]]</f>
        <v>12100</v>
      </c>
    </row>
    <row r="7610" spans="1:14" ht="15.6" thickTop="1" thickBot="1" x14ac:dyDescent="0.35">
      <c r="A7610" s="79">
        <f>RowSeeds[[#This Row],[RandomNumber]]+SeqSeedOppy+ROW()</f>
        <v>475423239769.00708</v>
      </c>
      <c r="B7610" s="80" t="b">
        <f ca="1">IF(OpportunityTblExcel[[#This Row],[Status]] = "Open", TRUE, FALSE)</f>
        <v>0</v>
      </c>
      <c r="C7610" s="65" t="str">
        <f>OpportunityTblExcel[[#This Row],[Topic]]</f>
        <v>Bourne Street Wheelie Good Bikes | Men's Bib-Shorts [SN#475423239769.007]</v>
      </c>
      <c r="D7610" s="65" t="str">
        <f>OppProd1Table[[#This Row],[Existing Product]]</f>
        <v>Men's Bib-Shorts</v>
      </c>
      <c r="E7610" s="65" t="str">
        <f>OpportunityTblExcel[[#This Row],[Proposed Solution]]</f>
        <v>Men's Bib-Shorts</v>
      </c>
      <c r="F7610" s="65" t="str">
        <f t="shared" si="484"/>
        <v>Existing</v>
      </c>
      <c r="G7610" s="65" t="str">
        <f t="shared" si="485"/>
        <v>Product</v>
      </c>
      <c r="H7610" s="65" t="str">
        <f t="shared" si="486"/>
        <v>Override Price</v>
      </c>
      <c r="I7610" s="65" t="str">
        <f t="shared" si="487"/>
        <v>Primary Unit</v>
      </c>
      <c r="J7610" s="66">
        <f>_xlfn.XLOOKUP(OppProd1Table[[#This Row],[Existing Product]],ProductTbl[Product],ProductTbl[Price],,1,1)</f>
        <v>10</v>
      </c>
      <c r="K7610" s="70">
        <f ca="1">ROUND((OppProd1Table[[#This Row],[Opportunity Value]]/OppProd1Table[[#This Row],[Price per unit]])*0.75,0)</f>
        <v>64</v>
      </c>
      <c r="L76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7610" s="71">
        <f ca="1">OppProd1Table[[#This Row],[Price per unit]]*OppProd1Table[[#This Row],[Quantity]]-OppProd1Table[[#This Row],[Manual Discount Amount]]</f>
        <v>600</v>
      </c>
      <c r="N7610" s="72">
        <f ca="1">OpportunityTblExcel[[#This Row],[Est. revenue]]</f>
        <v>850</v>
      </c>
    </row>
    <row r="7611" spans="1:14" ht="15.6" thickTop="1" thickBot="1" x14ac:dyDescent="0.35">
      <c r="A7611" s="79">
        <f>RowSeeds[[#This Row],[RandomNumber]]+SeqSeedOppy+ROW()</f>
        <v>40013664072.389526</v>
      </c>
      <c r="B7611" s="80" t="b">
        <f ca="1">IF(OpportunityTblExcel[[#This Row],[Status]] = "Open", TRUE, FALSE)</f>
        <v>0</v>
      </c>
      <c r="C7611" s="65" t="str">
        <f>OpportunityTblExcel[[#This Row],[Topic]]</f>
        <v>Charlotte Street Bike Emporium | Touring-2000 [SN#40013664072.3895]</v>
      </c>
      <c r="D7611" s="65" t="str">
        <f>OppProd1Table[[#This Row],[Existing Product]]</f>
        <v>Touring-2000</v>
      </c>
      <c r="E7611" s="65" t="str">
        <f>OpportunityTblExcel[[#This Row],[Proposed Solution]]</f>
        <v>Touring-2000</v>
      </c>
      <c r="F7611" s="65" t="str">
        <f t="shared" si="484"/>
        <v>Existing</v>
      </c>
      <c r="G7611" s="65" t="str">
        <f t="shared" si="485"/>
        <v>Product</v>
      </c>
      <c r="H7611" s="65" t="str">
        <f t="shared" si="486"/>
        <v>Override Price</v>
      </c>
      <c r="I7611" s="65" t="str">
        <f t="shared" si="487"/>
        <v>Primary Unit</v>
      </c>
      <c r="J7611" s="66">
        <f>_xlfn.XLOOKUP(OppProd1Table[[#This Row],[Existing Product]],ProductTbl[Product],ProductTbl[Price],,1,1)</f>
        <v>1750</v>
      </c>
      <c r="K7611" s="70">
        <f ca="1">ROUND((OppProd1Table[[#This Row],[Opportunity Value]]/OppProd1Table[[#This Row],[Price per unit]])*0.75,0)</f>
        <v>5</v>
      </c>
      <c r="L76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611" s="71">
        <f ca="1">OppProd1Table[[#This Row],[Price per unit]]*OppProd1Table[[#This Row],[Quantity]]-OppProd1Table[[#This Row],[Manual Discount Amount]]</f>
        <v>8750</v>
      </c>
      <c r="N7611" s="72">
        <f ca="1">OpportunityTblExcel[[#This Row],[Est. revenue]]</f>
        <v>12550</v>
      </c>
    </row>
    <row r="7612" spans="1:14" ht="15.6" thickTop="1" thickBot="1" x14ac:dyDescent="0.35">
      <c r="A7612" s="79">
        <f>RowSeeds[[#This Row],[RandomNumber]]+SeqSeedOppy+ROW()</f>
        <v>942917457100.83875</v>
      </c>
      <c r="B7612" s="80" t="b">
        <f ca="1">IF(OpportunityTblExcel[[#This Row],[Status]] = "Open", TRUE, FALSE)</f>
        <v>0</v>
      </c>
      <c r="C7612" s="65" t="str">
        <f>OpportunityTblExcel[[#This Row],[Topic]]</f>
        <v>Lisson Grove Cycle Station | Service [SN#942917457100.839]</v>
      </c>
      <c r="D7612" s="65" t="str">
        <f>OppProd1Table[[#This Row],[Existing Product]]</f>
        <v>Service</v>
      </c>
      <c r="E7612" s="65" t="str">
        <f>OpportunityTblExcel[[#This Row],[Proposed Solution]]</f>
        <v>Service</v>
      </c>
      <c r="F7612" s="65" t="str">
        <f t="shared" si="484"/>
        <v>Existing</v>
      </c>
      <c r="G7612" s="65" t="str">
        <f t="shared" si="485"/>
        <v>Product</v>
      </c>
      <c r="H7612" s="65" t="str">
        <f t="shared" si="486"/>
        <v>Override Price</v>
      </c>
      <c r="I7612" s="65" t="str">
        <f t="shared" si="487"/>
        <v>Primary Unit</v>
      </c>
      <c r="J7612" s="66">
        <f>_xlfn.XLOOKUP(OppProd1Table[[#This Row],[Existing Product]],ProductTbl[Product],ProductTbl[Price],,1,1)</f>
        <v>100</v>
      </c>
      <c r="K7612" s="70">
        <f ca="1">ROUND((OppProd1Table[[#This Row],[Opportunity Value]]/OppProd1Table[[#This Row],[Price per unit]])*0.75,0)</f>
        <v>8</v>
      </c>
      <c r="L76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612" s="71">
        <f ca="1">OppProd1Table[[#This Row],[Price per unit]]*OppProd1Table[[#This Row],[Quantity]]-OppProd1Table[[#This Row],[Manual Discount Amount]]</f>
        <v>800</v>
      </c>
      <c r="N7612" s="72">
        <f ca="1">OpportunityTblExcel[[#This Row],[Est. revenue]]</f>
        <v>1000</v>
      </c>
    </row>
    <row r="7613" spans="1:14" ht="15.6" thickTop="1" thickBot="1" x14ac:dyDescent="0.35">
      <c r="A7613" s="79">
        <f>RowSeeds[[#This Row],[RandomNumber]]+SeqSeedOppy+ROW()</f>
        <v>299525322680.80151</v>
      </c>
      <c r="B7613" s="80" t="b">
        <f ca="1">IF(OpportunityTblExcel[[#This Row],[Status]] = "Open", TRUE, FALSE)</f>
        <v>0</v>
      </c>
      <c r="C7613" s="65" t="str">
        <f>OpportunityTblExcel[[#This Row],[Topic]]</f>
        <v>Elizabeth Bridge Bike Loft | ML Touring Seat/Saddle [SN#299525322680.802]</v>
      </c>
      <c r="D7613" s="65" t="str">
        <f>OppProd1Table[[#This Row],[Existing Product]]</f>
        <v>ML Touring Seat/Saddle</v>
      </c>
      <c r="E7613" s="65" t="str">
        <f>OpportunityTblExcel[[#This Row],[Proposed Solution]]</f>
        <v>ML Touring Seat/Saddle</v>
      </c>
      <c r="F7613" s="65" t="str">
        <f t="shared" si="484"/>
        <v>Existing</v>
      </c>
      <c r="G7613" s="65" t="str">
        <f t="shared" si="485"/>
        <v>Product</v>
      </c>
      <c r="H7613" s="65" t="str">
        <f t="shared" si="486"/>
        <v>Override Price</v>
      </c>
      <c r="I7613" s="65" t="str">
        <f t="shared" si="487"/>
        <v>Primary Unit</v>
      </c>
      <c r="J7613" s="66">
        <f>_xlfn.XLOOKUP(OppProd1Table[[#This Row],[Existing Product]],ProductTbl[Product],ProductTbl[Price],,1,1)</f>
        <v>165</v>
      </c>
      <c r="K7613" s="70">
        <f ca="1">ROUND((OppProd1Table[[#This Row],[Opportunity Value]]/OppProd1Table[[#This Row],[Price per unit]])*0.75,0)</f>
        <v>8</v>
      </c>
      <c r="L76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7613" s="71">
        <f ca="1">OppProd1Table[[#This Row],[Price per unit]]*OppProd1Table[[#This Row],[Quantity]]-OppProd1Table[[#This Row],[Manual Discount Amount]]</f>
        <v>1300</v>
      </c>
      <c r="N7613" s="72">
        <f ca="1">OpportunityTblExcel[[#This Row],[Est. revenue]]</f>
        <v>1650</v>
      </c>
    </row>
    <row r="7614" spans="1:14" ht="15.6" thickTop="1" thickBot="1" x14ac:dyDescent="0.35">
      <c r="A7614" s="79">
        <f>RowSeeds[[#This Row],[RandomNumber]]+SeqSeedOppy+ROW()</f>
        <v>150996336373.37476</v>
      </c>
      <c r="B7614" s="80" t="b">
        <f ca="1">IF(OpportunityTblExcel[[#This Row],[Status]] = "Open", TRUE, FALSE)</f>
        <v>0</v>
      </c>
      <c r="C7614" s="65" t="str">
        <f>OpportunityTblExcel[[#This Row],[Topic]]</f>
        <v>Cadogan Gardens Cycle Lounge | Road Tire Tube [SN#150996336373.375]</v>
      </c>
      <c r="D7614" s="65" t="str">
        <f>OppProd1Table[[#This Row],[Existing Product]]</f>
        <v>Road Tire Tube</v>
      </c>
      <c r="E7614" s="65" t="str">
        <f>OpportunityTblExcel[[#This Row],[Proposed Solution]]</f>
        <v>Road Tire Tube</v>
      </c>
      <c r="F7614" s="65" t="str">
        <f t="shared" si="484"/>
        <v>Existing</v>
      </c>
      <c r="G7614" s="65" t="str">
        <f t="shared" si="485"/>
        <v>Product</v>
      </c>
      <c r="H7614" s="65" t="str">
        <f t="shared" si="486"/>
        <v>Override Price</v>
      </c>
      <c r="I7614" s="65" t="str">
        <f t="shared" si="487"/>
        <v>Primary Unit</v>
      </c>
      <c r="J7614" s="66">
        <f>_xlfn.XLOOKUP(OppProd1Table[[#This Row],[Existing Product]],ProductTbl[Product],ProductTbl[Price],,1,1)</f>
        <v>80</v>
      </c>
      <c r="K7614" s="70">
        <f ca="1">ROUND((OppProd1Table[[#This Row],[Opportunity Value]]/OppProd1Table[[#This Row],[Price per unit]])*0.75,0)</f>
        <v>9</v>
      </c>
      <c r="L76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7614" s="71">
        <f ca="1">OppProd1Table[[#This Row],[Price per unit]]*OppProd1Table[[#This Row],[Quantity]]-OppProd1Table[[#This Row],[Manual Discount Amount]]</f>
        <v>700</v>
      </c>
      <c r="N7614" s="72">
        <f ca="1">OpportunityTblExcel[[#This Row],[Est. revenue]]</f>
        <v>1000</v>
      </c>
    </row>
    <row r="7615" spans="1:14" ht="15.6" thickTop="1" thickBot="1" x14ac:dyDescent="0.35">
      <c r="A7615" s="79">
        <f>RowSeeds[[#This Row],[RandomNumber]]+SeqSeedOppy+ROW()</f>
        <v>16712644510.085571</v>
      </c>
      <c r="B7615" s="80" t="b">
        <f ca="1">IF(OpportunityTblExcel[[#This Row],[Status]] = "Open", TRUE, FALSE)</f>
        <v>0</v>
      </c>
      <c r="C7615" s="65" t="str">
        <f>OpportunityTblExcel[[#This Row],[Topic]]</f>
        <v>Belgravia Cycle Station | Long-Sleeve Logo Jersey [SN#16712644510.0856]</v>
      </c>
      <c r="D7615" s="65" t="str">
        <f>OppProd1Table[[#This Row],[Existing Product]]</f>
        <v>Long-Sleeve Logo Jersey</v>
      </c>
      <c r="E7615" s="65" t="str">
        <f>OpportunityTblExcel[[#This Row],[Proposed Solution]]</f>
        <v>Long-Sleeve Logo Jersey</v>
      </c>
      <c r="F7615" s="65" t="str">
        <f t="shared" si="484"/>
        <v>Existing</v>
      </c>
      <c r="G7615" s="65" t="str">
        <f t="shared" si="485"/>
        <v>Product</v>
      </c>
      <c r="H7615" s="65" t="str">
        <f t="shared" si="486"/>
        <v>Override Price</v>
      </c>
      <c r="I7615" s="65" t="str">
        <f t="shared" si="487"/>
        <v>Primary Unit</v>
      </c>
      <c r="J7615" s="66">
        <f>_xlfn.XLOOKUP(OppProd1Table[[#This Row],[Existing Product]],ProductTbl[Product],ProductTbl[Price],,1,1)</f>
        <v>25</v>
      </c>
      <c r="K7615" s="70">
        <f ca="1">ROUND((OppProd1Table[[#This Row],[Opportunity Value]]/OppProd1Table[[#This Row],[Price per unit]])*0.75,0)</f>
        <v>60</v>
      </c>
      <c r="L76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615" s="71">
        <f ca="1">OppProd1Table[[#This Row],[Price per unit]]*OppProd1Table[[#This Row],[Quantity]]-OppProd1Table[[#This Row],[Manual Discount Amount]]</f>
        <v>1500</v>
      </c>
      <c r="N7615" s="72">
        <f ca="1">OpportunityTblExcel[[#This Row],[Est. revenue]]</f>
        <v>2000</v>
      </c>
    </row>
    <row r="7616" spans="1:14" ht="15.6" thickTop="1" thickBot="1" x14ac:dyDescent="0.35">
      <c r="A7616" s="79">
        <f>RowSeeds[[#This Row],[RandomNumber]]+SeqSeedOppy+ROW()</f>
        <v>754041254673.56274</v>
      </c>
      <c r="B7616" s="80" t="b">
        <f ca="1">IF(OpportunityTblExcel[[#This Row],[Status]] = "Open", TRUE, FALSE)</f>
        <v>0</v>
      </c>
      <c r="C7616" s="65" t="str">
        <f>OpportunityTblExcel[[#This Row],[Topic]]</f>
        <v>Chelsea Cycle Central | Road Bottle Cage [SN#754041254673.563]</v>
      </c>
      <c r="D7616" s="65" t="str">
        <f>OppProd1Table[[#This Row],[Existing Product]]</f>
        <v>Road Bottle Cage</v>
      </c>
      <c r="E7616" s="65" t="str">
        <f>OpportunityTblExcel[[#This Row],[Proposed Solution]]</f>
        <v>Road Bottle Cage</v>
      </c>
      <c r="F7616" s="65" t="str">
        <f t="shared" si="484"/>
        <v>Existing</v>
      </c>
      <c r="G7616" s="65" t="str">
        <f t="shared" si="485"/>
        <v>Product</v>
      </c>
      <c r="H7616" s="65" t="str">
        <f t="shared" si="486"/>
        <v>Override Price</v>
      </c>
      <c r="I7616" s="65" t="str">
        <f t="shared" si="487"/>
        <v>Primary Unit</v>
      </c>
      <c r="J7616" s="66">
        <f>_xlfn.XLOOKUP(OppProd1Table[[#This Row],[Existing Product]],ProductTbl[Product],ProductTbl[Price],,1,1)</f>
        <v>12</v>
      </c>
      <c r="K7616" s="70">
        <f ca="1">ROUND((OppProd1Table[[#This Row],[Opportunity Value]]/OppProd1Table[[#This Row],[Price per unit]])*0.75,0)</f>
        <v>44</v>
      </c>
      <c r="L76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8</v>
      </c>
      <c r="M7616" s="71">
        <f ca="1">OppProd1Table[[#This Row],[Price per unit]]*OppProd1Table[[#This Row],[Quantity]]-OppProd1Table[[#This Row],[Manual Discount Amount]]</f>
        <v>500</v>
      </c>
      <c r="N7616" s="72">
        <f ca="1">OpportunityTblExcel[[#This Row],[Est. revenue]]</f>
        <v>700</v>
      </c>
    </row>
    <row r="7617" spans="1:14" ht="15.6" thickTop="1" thickBot="1" x14ac:dyDescent="0.35">
      <c r="A7617" s="79">
        <f>RowSeeds[[#This Row],[RandomNumber]]+SeqSeedOppy+ROW()</f>
        <v>150932773703.15808</v>
      </c>
      <c r="B7617" s="80" t="b">
        <f ca="1">IF(OpportunityTblExcel[[#This Row],[Status]] = "Open", TRUE, FALSE)</f>
        <v>0</v>
      </c>
      <c r="C7617" s="65" t="str">
        <f>OpportunityTblExcel[[#This Row],[Topic]]</f>
        <v>Fawcett Close Bike Boutique | HL Mountain Rear Wheel [SN#150932773703.158]</v>
      </c>
      <c r="D7617" s="65" t="str">
        <f>OppProd1Table[[#This Row],[Existing Product]]</f>
        <v>HL Mountain Rear Wheel</v>
      </c>
      <c r="E7617" s="65" t="str">
        <f>OpportunityTblExcel[[#This Row],[Proposed Solution]]</f>
        <v>HL Mountain Rear Wheel</v>
      </c>
      <c r="F7617" s="65" t="str">
        <f t="shared" si="484"/>
        <v>Existing</v>
      </c>
      <c r="G7617" s="65" t="str">
        <f t="shared" si="485"/>
        <v>Product</v>
      </c>
      <c r="H7617" s="65" t="str">
        <f t="shared" si="486"/>
        <v>Override Price</v>
      </c>
      <c r="I7617" s="65" t="str">
        <f t="shared" si="487"/>
        <v>Primary Unit</v>
      </c>
      <c r="J7617" s="66">
        <f>_xlfn.XLOOKUP(OppProd1Table[[#This Row],[Existing Product]],ProductTbl[Product],ProductTbl[Price],,1,1)</f>
        <v>215</v>
      </c>
      <c r="K7617" s="70">
        <f ca="1">ROUND((OppProd1Table[[#This Row],[Opportunity Value]]/OppProd1Table[[#This Row],[Price per unit]])*0.75,0)</f>
        <v>4</v>
      </c>
      <c r="L76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7617" s="71">
        <f ca="1">OppProd1Table[[#This Row],[Price per unit]]*OppProd1Table[[#This Row],[Quantity]]-OppProd1Table[[#This Row],[Manual Discount Amount]]</f>
        <v>850</v>
      </c>
      <c r="N7617" s="72">
        <f ca="1">OpportunityTblExcel[[#This Row],[Est. revenue]]</f>
        <v>1050</v>
      </c>
    </row>
    <row r="7618" spans="1:14" ht="15.6" thickTop="1" thickBot="1" x14ac:dyDescent="0.35">
      <c r="A7618" s="79">
        <f>RowSeeds[[#This Row],[RandomNumber]]+SeqSeedOppy+ROW()</f>
        <v>95548475372.027954</v>
      </c>
      <c r="B7618" s="80" t="b">
        <f ca="1">IF(OpportunityTblExcel[[#This Row],[Status]] = "Open", TRUE, FALSE)</f>
        <v>0</v>
      </c>
      <c r="C7618" s="65" t="str">
        <f>OpportunityTblExcel[[#This Row],[Topic]]</f>
        <v>Cadogan Gardens Cycle Lounge | Road-450 [SN#95548475372.028]</v>
      </c>
      <c r="D7618" s="65" t="str">
        <f>OppProd1Table[[#This Row],[Existing Product]]</f>
        <v>Road-450</v>
      </c>
      <c r="E7618" s="65" t="str">
        <f>OpportunityTblExcel[[#This Row],[Proposed Solution]]</f>
        <v>Road-450</v>
      </c>
      <c r="F7618" s="65" t="str">
        <f t="shared" si="484"/>
        <v>Existing</v>
      </c>
      <c r="G7618" s="65" t="str">
        <f t="shared" si="485"/>
        <v>Product</v>
      </c>
      <c r="H7618" s="65" t="str">
        <f t="shared" si="486"/>
        <v>Override Price</v>
      </c>
      <c r="I7618" s="65" t="str">
        <f t="shared" si="487"/>
        <v>Primary Unit</v>
      </c>
      <c r="J7618" s="66">
        <f>_xlfn.XLOOKUP(OppProd1Table[[#This Row],[Existing Product]],ProductTbl[Product],ProductTbl[Price],,1,1)</f>
        <v>1250</v>
      </c>
      <c r="K7618" s="70">
        <f ca="1">ROUND((OppProd1Table[[#This Row],[Opportunity Value]]/OppProd1Table[[#This Row],[Price per unit]])*0.75,0)</f>
        <v>5</v>
      </c>
      <c r="L76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618" s="71">
        <f ca="1">OppProd1Table[[#This Row],[Price per unit]]*OppProd1Table[[#This Row],[Quantity]]-OppProd1Table[[#This Row],[Manual Discount Amount]]</f>
        <v>6250</v>
      </c>
      <c r="N7618" s="72">
        <f ca="1">OpportunityTblExcel[[#This Row],[Est. revenue]]</f>
        <v>8900</v>
      </c>
    </row>
    <row r="7619" spans="1:14" ht="15.6" thickTop="1" thickBot="1" x14ac:dyDescent="0.35">
      <c r="A7619" s="79">
        <f>RowSeeds[[#This Row],[RandomNumber]]+SeqSeedOppy+ROW()</f>
        <v>50948123695.70752</v>
      </c>
      <c r="B7619" s="80" t="b">
        <f ca="1">IF(OpportunityTblExcel[[#This Row],[Status]] = "Open", TRUE, FALSE)</f>
        <v>0</v>
      </c>
      <c r="C7619" s="65" t="str">
        <f>OpportunityTblExcel[[#This Row],[Topic]]</f>
        <v>Northumberland Avenue Cycle Lounge | Touring Tire Tube [SN#50948123695.7075]</v>
      </c>
      <c r="D7619" s="65" t="str">
        <f>OppProd1Table[[#This Row],[Existing Product]]</f>
        <v>Touring Tire Tube</v>
      </c>
      <c r="E7619" s="65" t="str">
        <f>OpportunityTblExcel[[#This Row],[Proposed Solution]]</f>
        <v>Touring Tire Tube</v>
      </c>
      <c r="F7619" s="65" t="str">
        <f t="shared" si="484"/>
        <v>Existing</v>
      </c>
      <c r="G7619" s="65" t="str">
        <f t="shared" si="485"/>
        <v>Product</v>
      </c>
      <c r="H7619" s="65" t="str">
        <f t="shared" si="486"/>
        <v>Override Price</v>
      </c>
      <c r="I7619" s="65" t="str">
        <f t="shared" si="487"/>
        <v>Primary Unit</v>
      </c>
      <c r="J7619" s="66">
        <f>_xlfn.XLOOKUP(OppProd1Table[[#This Row],[Existing Product]],ProductTbl[Product],ProductTbl[Price],,1,1)</f>
        <v>85</v>
      </c>
      <c r="K7619" s="70">
        <f ca="1">ROUND((OppProd1Table[[#This Row],[Opportunity Value]]/OppProd1Table[[#This Row],[Price per unit]])*0.75,0)</f>
        <v>38</v>
      </c>
      <c r="L76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7619" s="71">
        <f ca="1">OppProd1Table[[#This Row],[Price per unit]]*OppProd1Table[[#This Row],[Quantity]]-OppProd1Table[[#This Row],[Manual Discount Amount]]</f>
        <v>3200</v>
      </c>
      <c r="N7619" s="72">
        <f ca="1">OpportunityTblExcel[[#This Row],[Est. revenue]]</f>
        <v>4250</v>
      </c>
    </row>
    <row r="7620" spans="1:14" ht="15.6" thickTop="1" thickBot="1" x14ac:dyDescent="0.35">
      <c r="A7620" s="79">
        <f>RowSeeds[[#This Row],[RandomNumber]]+SeqSeedOppy+ROW()</f>
        <v>151246704759.4408</v>
      </c>
      <c r="B7620" s="80" t="b">
        <f ca="1">IF(OpportunityTblExcel[[#This Row],[Status]] = "Open", TRUE, FALSE)</f>
        <v>0</v>
      </c>
      <c r="C7620" s="65" t="str">
        <f>OpportunityTblExcel[[#This Row],[Topic]]</f>
        <v>Battersea Church Road Cycle Lounge | HL Mountain Frame [SN#151246704759.441]</v>
      </c>
      <c r="D7620" s="65" t="str">
        <f>OppProd1Table[[#This Row],[Existing Product]]</f>
        <v>HL Mountain Frame</v>
      </c>
      <c r="E7620" s="65" t="str">
        <f>OpportunityTblExcel[[#This Row],[Proposed Solution]]</f>
        <v>HL Mountain Frame</v>
      </c>
      <c r="F7620" s="65" t="str">
        <f t="shared" si="484"/>
        <v>Existing</v>
      </c>
      <c r="G7620" s="65" t="str">
        <f t="shared" si="485"/>
        <v>Product</v>
      </c>
      <c r="H7620" s="65" t="str">
        <f t="shared" si="486"/>
        <v>Override Price</v>
      </c>
      <c r="I7620" s="65" t="str">
        <f t="shared" si="487"/>
        <v>Primary Unit</v>
      </c>
      <c r="J7620" s="66">
        <f>_xlfn.XLOOKUP(OppProd1Table[[#This Row],[Existing Product]],ProductTbl[Product],ProductTbl[Price],,1,1)</f>
        <v>120</v>
      </c>
      <c r="K7620" s="70">
        <f ca="1">ROUND((OppProd1Table[[#This Row],[Opportunity Value]]/OppProd1Table[[#This Row],[Price per unit]])*0.75,0)</f>
        <v>31</v>
      </c>
      <c r="L76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7620" s="71">
        <f ca="1">OppProd1Table[[#This Row],[Price per unit]]*OppProd1Table[[#This Row],[Quantity]]-OppProd1Table[[#This Row],[Manual Discount Amount]]</f>
        <v>3700</v>
      </c>
      <c r="N7620" s="72">
        <f ca="1">OpportunityTblExcel[[#This Row],[Est. revenue]]</f>
        <v>4900</v>
      </c>
    </row>
    <row r="7621" spans="1:14" ht="15.6" thickTop="1" thickBot="1" x14ac:dyDescent="0.35">
      <c r="A7621" s="79">
        <f>RowSeeds[[#This Row],[RandomNumber]]+SeqSeedOppy+ROW()</f>
        <v>157189979872.37585</v>
      </c>
      <c r="B7621" s="80" t="b">
        <f ca="1">IF(OpportunityTblExcel[[#This Row],[Status]] = "Open", TRUE, FALSE)</f>
        <v>0</v>
      </c>
      <c r="C7621" s="65" t="str">
        <f>OpportunityTblExcel[[#This Row],[Topic]]</f>
        <v>Sheepcote Lane Pedal Palace | Mountain-500 [SN#157189979872.376]</v>
      </c>
      <c r="D7621" s="65" t="str">
        <f>OppProd1Table[[#This Row],[Existing Product]]</f>
        <v>Mountain-500</v>
      </c>
      <c r="E7621" s="65" t="str">
        <f>OpportunityTblExcel[[#This Row],[Proposed Solution]]</f>
        <v>Mountain-500</v>
      </c>
      <c r="F7621" s="65" t="str">
        <f t="shared" si="484"/>
        <v>Existing</v>
      </c>
      <c r="G7621" s="65" t="str">
        <f t="shared" si="485"/>
        <v>Product</v>
      </c>
      <c r="H7621" s="65" t="str">
        <f t="shared" si="486"/>
        <v>Override Price</v>
      </c>
      <c r="I7621" s="65" t="str">
        <f t="shared" si="487"/>
        <v>Primary Unit</v>
      </c>
      <c r="J7621" s="66">
        <f>_xlfn.XLOOKUP(OppProd1Table[[#This Row],[Existing Product]],ProductTbl[Product],ProductTbl[Price],,1,1)</f>
        <v>1500</v>
      </c>
      <c r="K7621" s="70">
        <f ca="1">ROUND((OppProd1Table[[#This Row],[Opportunity Value]]/OppProd1Table[[#This Row],[Price per unit]])*0.75,0)</f>
        <v>1</v>
      </c>
      <c r="L76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621" s="71">
        <f ca="1">OppProd1Table[[#This Row],[Price per unit]]*OppProd1Table[[#This Row],[Quantity]]-OppProd1Table[[#This Row],[Manual Discount Amount]]</f>
        <v>1500</v>
      </c>
      <c r="N7621" s="72">
        <f ca="1">OpportunityTblExcel[[#This Row],[Est. revenue]]</f>
        <v>1550</v>
      </c>
    </row>
    <row r="7622" spans="1:14" ht="15.6" thickTop="1" thickBot="1" x14ac:dyDescent="0.35">
      <c r="A7622" s="79">
        <f>RowSeeds[[#This Row],[RandomNumber]]+SeqSeedOppy+ROW()</f>
        <v>963838351836.91138</v>
      </c>
      <c r="B7622" s="80" t="b">
        <f ca="1">IF(OpportunityTblExcel[[#This Row],[Status]] = "Open", TRUE, FALSE)</f>
        <v>0</v>
      </c>
      <c r="C7622" s="65" t="str">
        <f>OpportunityTblExcel[[#This Row],[Topic]]</f>
        <v>Belgrave Road Cycle Workshop | Fender Set - Mountain [SN#963838351836.911]</v>
      </c>
      <c r="D7622" s="65" t="str">
        <f>OppProd1Table[[#This Row],[Existing Product]]</f>
        <v>Fender Set - Mountain</v>
      </c>
      <c r="E7622" s="65" t="str">
        <f>OpportunityTblExcel[[#This Row],[Proposed Solution]]</f>
        <v>Fender Set - Mountain</v>
      </c>
      <c r="F7622" s="65" t="str">
        <f t="shared" si="484"/>
        <v>Existing</v>
      </c>
      <c r="G7622" s="65" t="str">
        <f t="shared" si="485"/>
        <v>Product</v>
      </c>
      <c r="H7622" s="65" t="str">
        <f t="shared" si="486"/>
        <v>Override Price</v>
      </c>
      <c r="I7622" s="65" t="str">
        <f t="shared" si="487"/>
        <v>Primary Unit</v>
      </c>
      <c r="J7622" s="66">
        <f>_xlfn.XLOOKUP(OppProd1Table[[#This Row],[Existing Product]],ProductTbl[Product],ProductTbl[Price],,1,1)</f>
        <v>120</v>
      </c>
      <c r="K7622" s="70">
        <f ca="1">ROUND((OppProd1Table[[#This Row],[Opportunity Value]]/OppProd1Table[[#This Row],[Price per unit]])*0.75,0)</f>
        <v>18</v>
      </c>
      <c r="L76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7622" s="71">
        <f ca="1">OppProd1Table[[#This Row],[Price per unit]]*OppProd1Table[[#This Row],[Quantity]]-OppProd1Table[[#This Row],[Manual Discount Amount]]</f>
        <v>2150</v>
      </c>
      <c r="N7622" s="72">
        <f ca="1">OpportunityTblExcel[[#This Row],[Est. revenue]]</f>
        <v>2800</v>
      </c>
    </row>
    <row r="7623" spans="1:14" ht="15.6" thickTop="1" thickBot="1" x14ac:dyDescent="0.35">
      <c r="A7623" s="79">
        <f>RowSeeds[[#This Row],[RandomNumber]]+SeqSeedOppy+ROW()</f>
        <v>43250248558.52356</v>
      </c>
      <c r="B7623" s="80" t="b">
        <f ca="1">IF(OpportunityTblExcel[[#This Row],[Status]] = "Open", TRUE, FALSE)</f>
        <v>0</v>
      </c>
      <c r="C7623" s="65" t="str">
        <f>OpportunityTblExcel[[#This Row],[Topic]]</f>
        <v>Stewart's Road Pedal Palace | LL Mountain Front Wheel [SN#43250248558.5236]</v>
      </c>
      <c r="D7623" s="65" t="str">
        <f>OppProd1Table[[#This Row],[Existing Product]]</f>
        <v>LL Mountain Front Wheel</v>
      </c>
      <c r="E7623" s="65" t="str">
        <f>OpportunityTblExcel[[#This Row],[Proposed Solution]]</f>
        <v>LL Mountain Front Wheel</v>
      </c>
      <c r="F7623" s="65" t="str">
        <f t="shared" si="484"/>
        <v>Existing</v>
      </c>
      <c r="G7623" s="65" t="str">
        <f t="shared" si="485"/>
        <v>Product</v>
      </c>
      <c r="H7623" s="65" t="str">
        <f t="shared" si="486"/>
        <v>Override Price</v>
      </c>
      <c r="I7623" s="65" t="str">
        <f t="shared" si="487"/>
        <v>Primary Unit</v>
      </c>
      <c r="J7623" s="66">
        <f>_xlfn.XLOOKUP(OppProd1Table[[#This Row],[Existing Product]],ProductTbl[Product],ProductTbl[Price],,1,1)</f>
        <v>245</v>
      </c>
      <c r="K7623" s="70">
        <f ca="1">ROUND((OppProd1Table[[#This Row],[Opportunity Value]]/OppProd1Table[[#This Row],[Price per unit]])*0.75,0)</f>
        <v>13</v>
      </c>
      <c r="L76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7623" s="71">
        <f ca="1">OppProd1Table[[#This Row],[Price per unit]]*OppProd1Table[[#This Row],[Quantity]]-OppProd1Table[[#This Row],[Manual Discount Amount]]</f>
        <v>3150</v>
      </c>
      <c r="N7623" s="72">
        <f ca="1">OpportunityTblExcel[[#This Row],[Est. revenue]]</f>
        <v>4250</v>
      </c>
    </row>
    <row r="7624" spans="1:14" ht="15.6" thickTop="1" thickBot="1" x14ac:dyDescent="0.35">
      <c r="A7624" s="79">
        <f>RowSeeds[[#This Row],[RandomNumber]]+SeqSeedOppy+ROW()</f>
        <v>502858347972.46057</v>
      </c>
      <c r="B7624" s="80" t="b">
        <f ca="1">IF(OpportunityTblExcel[[#This Row],[Status]] = "Open", TRUE, FALSE)</f>
        <v>0</v>
      </c>
      <c r="C7624" s="65" t="str">
        <f>OpportunityTblExcel[[#This Row],[Topic]]</f>
        <v>Hibbert Street Pedal Pusher | Road-550-W [SN#502858347972.461]</v>
      </c>
      <c r="D7624" s="65" t="str">
        <f>OppProd1Table[[#This Row],[Existing Product]]</f>
        <v>Road-550-W</v>
      </c>
      <c r="E7624" s="65" t="str">
        <f>OpportunityTblExcel[[#This Row],[Proposed Solution]]</f>
        <v>Road-550-W</v>
      </c>
      <c r="F7624" s="65" t="str">
        <f t="shared" si="484"/>
        <v>Existing</v>
      </c>
      <c r="G7624" s="65" t="str">
        <f t="shared" si="485"/>
        <v>Product</v>
      </c>
      <c r="H7624" s="65" t="str">
        <f t="shared" si="486"/>
        <v>Override Price</v>
      </c>
      <c r="I7624" s="65" t="str">
        <f t="shared" si="487"/>
        <v>Primary Unit</v>
      </c>
      <c r="J7624" s="66">
        <f>_xlfn.XLOOKUP(OppProd1Table[[#This Row],[Existing Product]],ProductTbl[Product],ProductTbl[Price],,1,1)</f>
        <v>1300</v>
      </c>
      <c r="K7624" s="70">
        <f ca="1">ROUND((OppProd1Table[[#This Row],[Opportunity Value]]/OppProd1Table[[#This Row],[Price per unit]])*0.75,0)</f>
        <v>1</v>
      </c>
      <c r="L76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624" s="71">
        <f ca="1">OppProd1Table[[#This Row],[Price per unit]]*OppProd1Table[[#This Row],[Quantity]]-OppProd1Table[[#This Row],[Manual Discount Amount]]</f>
        <v>1300</v>
      </c>
      <c r="N7624" s="72">
        <f ca="1">OpportunityTblExcel[[#This Row],[Est. revenue]]</f>
        <v>1150</v>
      </c>
    </row>
    <row r="7625" spans="1:14" ht="15.6" thickTop="1" thickBot="1" x14ac:dyDescent="0.35">
      <c r="A7625" s="79">
        <f>RowSeeds[[#This Row],[RandomNumber]]+SeqSeedOppy+ROW()</f>
        <v>856517182682.07056</v>
      </c>
      <c r="B7625" s="80" t="b">
        <f ca="1">IF(OpportunityTblExcel[[#This Row],[Status]] = "Open", TRUE, FALSE)</f>
        <v>0</v>
      </c>
      <c r="C7625" s="65" t="str">
        <f>OpportunityTblExcel[[#This Row],[Topic]]</f>
        <v>Aberdeen Place Spoke &amp; Wheel | LL Mountain Front Wheel [SN#856517182682.071]</v>
      </c>
      <c r="D7625" s="65" t="str">
        <f>OppProd1Table[[#This Row],[Existing Product]]</f>
        <v>LL Mountain Front Wheel</v>
      </c>
      <c r="E7625" s="65" t="str">
        <f>OpportunityTblExcel[[#This Row],[Proposed Solution]]</f>
        <v>LL Mountain Front Wheel</v>
      </c>
      <c r="F7625" s="65" t="str">
        <f t="shared" si="484"/>
        <v>Existing</v>
      </c>
      <c r="G7625" s="65" t="str">
        <f t="shared" si="485"/>
        <v>Product</v>
      </c>
      <c r="H7625" s="65" t="str">
        <f t="shared" si="486"/>
        <v>Override Price</v>
      </c>
      <c r="I7625" s="65" t="str">
        <f t="shared" si="487"/>
        <v>Primary Unit</v>
      </c>
      <c r="J7625" s="66">
        <f>_xlfn.XLOOKUP(OppProd1Table[[#This Row],[Existing Product]],ProductTbl[Product],ProductTbl[Price],,1,1)</f>
        <v>245</v>
      </c>
      <c r="K7625" s="70">
        <f ca="1">ROUND((OppProd1Table[[#This Row],[Opportunity Value]]/OppProd1Table[[#This Row],[Price per unit]])*0.75,0)</f>
        <v>9</v>
      </c>
      <c r="L76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7625" s="71">
        <f ca="1">OppProd1Table[[#This Row],[Price per unit]]*OppProd1Table[[#This Row],[Quantity]]-OppProd1Table[[#This Row],[Manual Discount Amount]]</f>
        <v>2200</v>
      </c>
      <c r="N7625" s="72">
        <f ca="1">OpportunityTblExcel[[#This Row],[Est. revenue]]</f>
        <v>2800</v>
      </c>
    </row>
    <row r="7626" spans="1:14" ht="15.6" thickTop="1" thickBot="1" x14ac:dyDescent="0.35">
      <c r="A7626" s="79">
        <f>RowSeeds[[#This Row],[RandomNumber]]+SeqSeedOppy+ROW()</f>
        <v>584181718750.2002</v>
      </c>
      <c r="B7626" s="80" t="b">
        <f ca="1">IF(OpportunityTblExcel[[#This Row],[Status]] = "Open", TRUE, FALSE)</f>
        <v>0</v>
      </c>
      <c r="C7626" s="65" t="str">
        <f>OpportunityTblExcel[[#This Row],[Topic]]</f>
        <v>Clinton Road Spokes &amp; Saddles | Road-750 [SN#584181718750.2]</v>
      </c>
      <c r="D7626" s="65" t="str">
        <f>OppProd1Table[[#This Row],[Existing Product]]</f>
        <v>Road-750</v>
      </c>
      <c r="E7626" s="65" t="str">
        <f>OpportunityTblExcel[[#This Row],[Proposed Solution]]</f>
        <v>Road-750</v>
      </c>
      <c r="F7626" s="65" t="str">
        <f t="shared" si="484"/>
        <v>Existing</v>
      </c>
      <c r="G7626" s="65" t="str">
        <f t="shared" si="485"/>
        <v>Product</v>
      </c>
      <c r="H7626" s="65" t="str">
        <f t="shared" si="486"/>
        <v>Override Price</v>
      </c>
      <c r="I7626" s="65" t="str">
        <f t="shared" si="487"/>
        <v>Primary Unit</v>
      </c>
      <c r="J7626" s="66">
        <f>_xlfn.XLOOKUP(OppProd1Table[[#This Row],[Existing Product]],ProductTbl[Product],ProductTbl[Price],,1,1)</f>
        <v>1800</v>
      </c>
      <c r="K7626" s="70">
        <f ca="1">ROUND((OppProd1Table[[#This Row],[Opportunity Value]]/OppProd1Table[[#This Row],[Price per unit]])*0.75,0)</f>
        <v>3</v>
      </c>
      <c r="L76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626" s="71">
        <f ca="1">OppProd1Table[[#This Row],[Price per unit]]*OppProd1Table[[#This Row],[Quantity]]-OppProd1Table[[#This Row],[Manual Discount Amount]]</f>
        <v>5400</v>
      </c>
      <c r="N7626" s="72">
        <f ca="1">OpportunityTblExcel[[#This Row],[Est. revenue]]</f>
        <v>7600</v>
      </c>
    </row>
    <row r="7627" spans="1:14" ht="15.6" thickTop="1" thickBot="1" x14ac:dyDescent="0.35">
      <c r="A7627" s="79">
        <f>RowSeeds[[#This Row],[RandomNumber]]+SeqSeedOppy+ROW()</f>
        <v>521983457048.3905</v>
      </c>
      <c r="B7627" s="80" t="b">
        <f ca="1">IF(OpportunityTblExcel[[#This Row],[Status]] = "Open", TRUE, FALSE)</f>
        <v>0</v>
      </c>
      <c r="C7627" s="65" t="str">
        <f>OpportunityTblExcel[[#This Row],[Topic]]</f>
        <v>Denyer Street Urban Cyclery | Service [SN#521983457048.391]</v>
      </c>
      <c r="D7627" s="65" t="str">
        <f>OppProd1Table[[#This Row],[Existing Product]]</f>
        <v>Service</v>
      </c>
      <c r="E7627" s="65" t="str">
        <f>OpportunityTblExcel[[#This Row],[Proposed Solution]]</f>
        <v>Service</v>
      </c>
      <c r="F7627" s="65" t="str">
        <f t="shared" si="484"/>
        <v>Existing</v>
      </c>
      <c r="G7627" s="65" t="str">
        <f t="shared" si="485"/>
        <v>Product</v>
      </c>
      <c r="H7627" s="65" t="str">
        <f t="shared" si="486"/>
        <v>Override Price</v>
      </c>
      <c r="I7627" s="65" t="str">
        <f t="shared" si="487"/>
        <v>Primary Unit</v>
      </c>
      <c r="J7627" s="66">
        <f>_xlfn.XLOOKUP(OppProd1Table[[#This Row],[Existing Product]],ProductTbl[Product],ProductTbl[Price],,1,1)</f>
        <v>100</v>
      </c>
      <c r="K7627" s="70">
        <f ca="1">ROUND((OppProd1Table[[#This Row],[Opportunity Value]]/OppProd1Table[[#This Row],[Price per unit]])*0.75,0)</f>
        <v>32</v>
      </c>
      <c r="L76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627" s="71">
        <f ca="1">OppProd1Table[[#This Row],[Price per unit]]*OppProd1Table[[#This Row],[Quantity]]-OppProd1Table[[#This Row],[Manual Discount Amount]]</f>
        <v>3200</v>
      </c>
      <c r="N7627" s="72">
        <f ca="1">OpportunityTblExcel[[#This Row],[Est. revenue]]</f>
        <v>4300</v>
      </c>
    </row>
    <row r="7628" spans="1:14" ht="15.6" thickTop="1" thickBot="1" x14ac:dyDescent="0.35">
      <c r="A7628" s="79">
        <f>RowSeeds[[#This Row],[RandomNumber]]+SeqSeedOppy+ROW()</f>
        <v>993439512115.30078</v>
      </c>
      <c r="B7628" s="80" t="b">
        <f ca="1">IF(OpportunityTblExcel[[#This Row],[Status]] = "Open", TRUE, FALSE)</f>
        <v>0</v>
      </c>
      <c r="C7628" s="65" t="str">
        <f>OpportunityTblExcel[[#This Row],[Topic]]</f>
        <v>Duke Street Hill Wheelie Good Bikes | Rear Derailleur [SN#993439512115.301]</v>
      </c>
      <c r="D7628" s="65" t="str">
        <f>OppProd1Table[[#This Row],[Existing Product]]</f>
        <v>Rear Derailleur</v>
      </c>
      <c r="E7628" s="65" t="str">
        <f>OpportunityTblExcel[[#This Row],[Proposed Solution]]</f>
        <v>Rear Derailleur</v>
      </c>
      <c r="F7628" s="65" t="str">
        <f t="shared" si="484"/>
        <v>Existing</v>
      </c>
      <c r="G7628" s="65" t="str">
        <f t="shared" si="485"/>
        <v>Product</v>
      </c>
      <c r="H7628" s="65" t="str">
        <f t="shared" si="486"/>
        <v>Override Price</v>
      </c>
      <c r="I7628" s="65" t="str">
        <f t="shared" si="487"/>
        <v>Primary Unit</v>
      </c>
      <c r="J7628" s="66">
        <f>_xlfn.XLOOKUP(OppProd1Table[[#This Row],[Existing Product]],ProductTbl[Product],ProductTbl[Price],,1,1)</f>
        <v>75</v>
      </c>
      <c r="K7628" s="70">
        <f ca="1">ROUND((OppProd1Table[[#This Row],[Opportunity Value]]/OppProd1Table[[#This Row],[Price per unit]])*0.75,0)</f>
        <v>42</v>
      </c>
      <c r="L76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628" s="71">
        <f ca="1">OppProd1Table[[#This Row],[Price per unit]]*OppProd1Table[[#This Row],[Quantity]]-OppProd1Table[[#This Row],[Manual Discount Amount]]</f>
        <v>3150</v>
      </c>
      <c r="N7628" s="72">
        <f ca="1">OpportunityTblExcel[[#This Row],[Est. revenue]]</f>
        <v>4150</v>
      </c>
    </row>
    <row r="7629" spans="1:14" ht="15.6" thickTop="1" thickBot="1" x14ac:dyDescent="0.35">
      <c r="A7629" s="79">
        <f>RowSeeds[[#This Row],[RandomNumber]]+SeqSeedOppy+ROW()</f>
        <v>106165459900.88916</v>
      </c>
      <c r="B7629" s="80" t="b">
        <f ca="1">IF(OpportunityTblExcel[[#This Row],[Status]] = "Open", TRUE, FALSE)</f>
        <v>0</v>
      </c>
      <c r="C7629" s="65" t="str">
        <f>OpportunityTblExcel[[#This Row],[Topic]]</f>
        <v>Culvert Road Cycle Hub | ML Mountain Pedal [SN#106165459900.889]</v>
      </c>
      <c r="D7629" s="65" t="str">
        <f>OppProd1Table[[#This Row],[Existing Product]]</f>
        <v>ML Mountain Pedal</v>
      </c>
      <c r="E7629" s="65" t="str">
        <f>OpportunityTblExcel[[#This Row],[Proposed Solution]]</f>
        <v>ML Mountain Pedal</v>
      </c>
      <c r="F7629" s="65" t="str">
        <f t="shared" si="484"/>
        <v>Existing</v>
      </c>
      <c r="G7629" s="65" t="str">
        <f t="shared" si="485"/>
        <v>Product</v>
      </c>
      <c r="H7629" s="65" t="str">
        <f t="shared" si="486"/>
        <v>Override Price</v>
      </c>
      <c r="I7629" s="65" t="str">
        <f t="shared" si="487"/>
        <v>Primary Unit</v>
      </c>
      <c r="J7629" s="66">
        <f>_xlfn.XLOOKUP(OppProd1Table[[#This Row],[Existing Product]],ProductTbl[Product],ProductTbl[Price],,1,1)</f>
        <v>55</v>
      </c>
      <c r="K7629" s="70">
        <f ca="1">ROUND((OppProd1Table[[#This Row],[Opportunity Value]]/OppProd1Table[[#This Row],[Price per unit]])*0.75,0)</f>
        <v>10</v>
      </c>
      <c r="L76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629" s="71">
        <f ca="1">OppProd1Table[[#This Row],[Price per unit]]*OppProd1Table[[#This Row],[Quantity]]-OppProd1Table[[#This Row],[Manual Discount Amount]]</f>
        <v>550</v>
      </c>
      <c r="N7629" s="72">
        <f ca="1">OpportunityTblExcel[[#This Row],[Est. revenue]]</f>
        <v>700</v>
      </c>
    </row>
    <row r="7630" spans="1:14" ht="15.6" thickTop="1" thickBot="1" x14ac:dyDescent="0.35">
      <c r="A7630" s="79">
        <f>RowSeeds[[#This Row],[RandomNumber]]+SeqSeedOppy+ROW()</f>
        <v>804342698629.68506</v>
      </c>
      <c r="B7630" s="80" t="b">
        <f ca="1">IF(OpportunityTblExcel[[#This Row],[Status]] = "Open", TRUE, FALSE)</f>
        <v>0</v>
      </c>
      <c r="C7630" s="65" t="str">
        <f>OpportunityTblExcel[[#This Row],[Topic]]</f>
        <v>Eaton Square Bike Shed | Road-350-W [SN#804342698629.685]</v>
      </c>
      <c r="D7630" s="65" t="str">
        <f>OppProd1Table[[#This Row],[Existing Product]]</f>
        <v>Road-350-W</v>
      </c>
      <c r="E7630" s="65" t="str">
        <f>OpportunityTblExcel[[#This Row],[Proposed Solution]]</f>
        <v>Road-350-W</v>
      </c>
      <c r="F7630" s="65" t="str">
        <f t="shared" si="484"/>
        <v>Existing</v>
      </c>
      <c r="G7630" s="65" t="str">
        <f t="shared" si="485"/>
        <v>Product</v>
      </c>
      <c r="H7630" s="65" t="str">
        <f t="shared" si="486"/>
        <v>Override Price</v>
      </c>
      <c r="I7630" s="65" t="str">
        <f t="shared" si="487"/>
        <v>Primary Unit</v>
      </c>
      <c r="J7630" s="66">
        <f>_xlfn.XLOOKUP(OppProd1Table[[#This Row],[Existing Product]],ProductTbl[Product],ProductTbl[Price],,1,1)</f>
        <v>1650</v>
      </c>
      <c r="K7630" s="70">
        <f ca="1">ROUND((OppProd1Table[[#This Row],[Opportunity Value]]/OppProd1Table[[#This Row],[Price per unit]])*0.75,0)</f>
        <v>7</v>
      </c>
      <c r="L76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630" s="71">
        <f ca="1">OppProd1Table[[#This Row],[Price per unit]]*OppProd1Table[[#This Row],[Quantity]]-OppProd1Table[[#This Row],[Manual Discount Amount]]</f>
        <v>11550</v>
      </c>
      <c r="N7630" s="72">
        <f ca="1">OpportunityTblExcel[[#This Row],[Est. revenue]]</f>
        <v>16350</v>
      </c>
    </row>
    <row r="7631" spans="1:14" ht="15.6" thickTop="1" thickBot="1" x14ac:dyDescent="0.35">
      <c r="A7631" s="79">
        <f>RowSeeds[[#This Row],[RandomNumber]]+SeqSeedOppy+ROW()</f>
        <v>579906411188.69983</v>
      </c>
      <c r="B7631" s="80" t="b">
        <f ca="1">IF(OpportunityTblExcel[[#This Row],[Status]] = "Open", TRUE, FALSE)</f>
        <v>0</v>
      </c>
      <c r="C7631" s="65" t="str">
        <f>OpportunityTblExcel[[#This Row],[Topic]]</f>
        <v>Aberdeen Place Spoke &amp; Wheel | LL Mountain Rear Wheel [SN#579906411188.7]</v>
      </c>
      <c r="D7631" s="65" t="str">
        <f>OppProd1Table[[#This Row],[Existing Product]]</f>
        <v>LL Mountain Rear Wheel</v>
      </c>
      <c r="E7631" s="65" t="str">
        <f>OpportunityTblExcel[[#This Row],[Proposed Solution]]</f>
        <v>LL Mountain Rear Wheel</v>
      </c>
      <c r="F7631" s="65" t="str">
        <f t="shared" si="484"/>
        <v>Existing</v>
      </c>
      <c r="G7631" s="65" t="str">
        <f t="shared" si="485"/>
        <v>Product</v>
      </c>
      <c r="H7631" s="65" t="str">
        <f t="shared" si="486"/>
        <v>Override Price</v>
      </c>
      <c r="I7631" s="65" t="str">
        <f t="shared" si="487"/>
        <v>Primary Unit</v>
      </c>
      <c r="J7631" s="66">
        <f>_xlfn.XLOOKUP(OppProd1Table[[#This Row],[Existing Product]],ProductTbl[Product],ProductTbl[Price],,1,1)</f>
        <v>265</v>
      </c>
      <c r="K7631" s="70">
        <f ca="1">ROUND((OppProd1Table[[#This Row],[Opportunity Value]]/OppProd1Table[[#This Row],[Price per unit]])*0.75,0)</f>
        <v>14</v>
      </c>
      <c r="L76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7631" s="71">
        <f ca="1">OppProd1Table[[#This Row],[Price per unit]]*OppProd1Table[[#This Row],[Quantity]]-OppProd1Table[[#This Row],[Manual Discount Amount]]</f>
        <v>3700</v>
      </c>
      <c r="N7631" s="72">
        <f ca="1">OpportunityTblExcel[[#This Row],[Est. revenue]]</f>
        <v>4850</v>
      </c>
    </row>
    <row r="7632" spans="1:14" ht="15.6" thickTop="1" thickBot="1" x14ac:dyDescent="0.35">
      <c r="A7632" s="79">
        <f>RowSeeds[[#This Row],[RandomNumber]]+SeqSeedOppy+ROW()</f>
        <v>474717498030.56702</v>
      </c>
      <c r="B7632" s="80" t="b">
        <f ca="1">IF(OpportunityTblExcel[[#This Row],[Status]] = "Open", TRUE, FALSE)</f>
        <v>0</v>
      </c>
      <c r="C7632" s="65" t="str">
        <f>OpportunityTblExcel[[#This Row],[Topic]]</f>
        <v>St. Martin's Street Urban Wheels | ML Mountain Tire [SN#474717498030.567]</v>
      </c>
      <c r="D7632" s="65" t="str">
        <f>OppProd1Table[[#This Row],[Existing Product]]</f>
        <v>ML Mountain Tire</v>
      </c>
      <c r="E7632" s="65" t="str">
        <f>OpportunityTblExcel[[#This Row],[Proposed Solution]]</f>
        <v>ML Mountain Tire</v>
      </c>
      <c r="F7632" s="65" t="str">
        <f t="shared" si="484"/>
        <v>Existing</v>
      </c>
      <c r="G7632" s="65" t="str">
        <f t="shared" si="485"/>
        <v>Product</v>
      </c>
      <c r="H7632" s="65" t="str">
        <f t="shared" si="486"/>
        <v>Override Price</v>
      </c>
      <c r="I7632" s="65" t="str">
        <f t="shared" si="487"/>
        <v>Primary Unit</v>
      </c>
      <c r="J7632" s="66">
        <f>_xlfn.XLOOKUP(OppProd1Table[[#This Row],[Existing Product]],ProductTbl[Product],ProductTbl[Price],,1,1)</f>
        <v>240</v>
      </c>
      <c r="K7632" s="70">
        <f ca="1">ROUND((OppProd1Table[[#This Row],[Opportunity Value]]/OppProd1Table[[#This Row],[Price per unit]])*0.75,0)</f>
        <v>6</v>
      </c>
      <c r="L76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7632" s="71">
        <f ca="1">OppProd1Table[[#This Row],[Price per unit]]*OppProd1Table[[#This Row],[Quantity]]-OppProd1Table[[#This Row],[Manual Discount Amount]]</f>
        <v>1400</v>
      </c>
      <c r="N7632" s="72">
        <f ca="1">OpportunityTblExcel[[#This Row],[Est. revenue]]</f>
        <v>1900</v>
      </c>
    </row>
    <row r="7633" spans="1:14" ht="15.6" thickTop="1" thickBot="1" x14ac:dyDescent="0.35">
      <c r="A7633" s="79">
        <f>RowSeeds[[#This Row],[RandomNumber]]+SeqSeedOppy+ROW()</f>
        <v>964662799865.5863</v>
      </c>
      <c r="B7633" s="80" t="b">
        <f ca="1">IF(OpportunityTblExcel[[#This Row],[Status]] = "Open", TRUE, FALSE)</f>
        <v>0</v>
      </c>
      <c r="C7633" s="65" t="str">
        <f>OpportunityTblExcel[[#This Row],[Topic]]</f>
        <v>Seville Street Spoke &amp; Hub | LL Road Rear Wheel [SN#964662799865.586]</v>
      </c>
      <c r="D7633" s="65" t="str">
        <f>OppProd1Table[[#This Row],[Existing Product]]</f>
        <v>LL Road Rear Wheel</v>
      </c>
      <c r="E7633" s="65" t="str">
        <f>OpportunityTblExcel[[#This Row],[Proposed Solution]]</f>
        <v>LL Road Rear Wheel</v>
      </c>
      <c r="F7633" s="65" t="str">
        <f t="shared" si="484"/>
        <v>Existing</v>
      </c>
      <c r="G7633" s="65" t="str">
        <f t="shared" si="485"/>
        <v>Product</v>
      </c>
      <c r="H7633" s="65" t="str">
        <f t="shared" si="486"/>
        <v>Override Price</v>
      </c>
      <c r="I7633" s="65" t="str">
        <f t="shared" si="487"/>
        <v>Primary Unit</v>
      </c>
      <c r="J7633" s="66">
        <f>_xlfn.XLOOKUP(OppProd1Table[[#This Row],[Existing Product]],ProductTbl[Product],ProductTbl[Price],,1,1)</f>
        <v>240</v>
      </c>
      <c r="K7633" s="70">
        <f ca="1">ROUND((OppProd1Table[[#This Row],[Opportunity Value]]/OppProd1Table[[#This Row],[Price per unit]])*0.75,0)</f>
        <v>5</v>
      </c>
      <c r="L76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633" s="71">
        <f ca="1">OppProd1Table[[#This Row],[Price per unit]]*OppProd1Table[[#This Row],[Quantity]]-OppProd1Table[[#This Row],[Manual Discount Amount]]</f>
        <v>1200</v>
      </c>
      <c r="N7633" s="72">
        <f ca="1">OpportunityTblExcel[[#This Row],[Est. revenue]]</f>
        <v>1550</v>
      </c>
    </row>
    <row r="7634" spans="1:14" ht="15.6" thickTop="1" thickBot="1" x14ac:dyDescent="0.35">
      <c r="A7634" s="79">
        <f>RowSeeds[[#This Row],[RandomNumber]]+SeqSeedOppy+ROW()</f>
        <v>550412782528.49268</v>
      </c>
      <c r="B7634" s="80" t="b">
        <f ca="1">IF(OpportunityTblExcel[[#This Row],[Status]] = "Open", TRUE, FALSE)</f>
        <v>0</v>
      </c>
      <c r="C7634" s="65" t="str">
        <f>OpportunityTblExcel[[#This Row],[Topic]]</f>
        <v>Aberdeen Place Pedal Palace | HL Road Tire [SN#550412782528.493]</v>
      </c>
      <c r="D7634" s="65" t="str">
        <f>OppProd1Table[[#This Row],[Existing Product]]</f>
        <v>HL Road Tire</v>
      </c>
      <c r="E7634" s="65" t="str">
        <f>OpportunityTblExcel[[#This Row],[Proposed Solution]]</f>
        <v>HL Road Tire</v>
      </c>
      <c r="F7634" s="65" t="str">
        <f t="shared" si="484"/>
        <v>Existing</v>
      </c>
      <c r="G7634" s="65" t="str">
        <f t="shared" si="485"/>
        <v>Product</v>
      </c>
      <c r="H7634" s="65" t="str">
        <f t="shared" si="486"/>
        <v>Override Price</v>
      </c>
      <c r="I7634" s="65" t="str">
        <f t="shared" si="487"/>
        <v>Primary Unit</v>
      </c>
      <c r="J7634" s="66">
        <f>_xlfn.XLOOKUP(OppProd1Table[[#This Row],[Existing Product]],ProductTbl[Product],ProductTbl[Price],,1,1)</f>
        <v>265</v>
      </c>
      <c r="K7634" s="70">
        <f ca="1">ROUND((OppProd1Table[[#This Row],[Opportunity Value]]/OppProd1Table[[#This Row],[Price per unit]])*0.75,0)</f>
        <v>6</v>
      </c>
      <c r="L76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7634" s="71">
        <f ca="1">OppProd1Table[[#This Row],[Price per unit]]*OppProd1Table[[#This Row],[Quantity]]-OppProd1Table[[#This Row],[Manual Discount Amount]]</f>
        <v>1550</v>
      </c>
      <c r="N7634" s="72">
        <f ca="1">OpportunityTblExcel[[#This Row],[Est. revenue]]</f>
        <v>1950</v>
      </c>
    </row>
    <row r="7635" spans="1:14" ht="15.6" thickTop="1" thickBot="1" x14ac:dyDescent="0.35">
      <c r="A7635" s="79">
        <f>RowSeeds[[#This Row],[RandomNumber]]+SeqSeedOppy+ROW()</f>
        <v>452890555722.88147</v>
      </c>
      <c r="B7635" s="80" t="b">
        <f ca="1">IF(OpportunityTblExcel[[#This Row],[Status]] = "Open", TRUE, FALSE)</f>
        <v>0</v>
      </c>
      <c r="C7635" s="65" t="str">
        <f>OpportunityTblExcel[[#This Row],[Topic]]</f>
        <v>Fitzrovia Bike Barn | ML Road Rear Wheel [SN#452890555722.881]</v>
      </c>
      <c r="D7635" s="65" t="str">
        <f>OppProd1Table[[#This Row],[Existing Product]]</f>
        <v>ML Road Rear Wheel</v>
      </c>
      <c r="E7635" s="65" t="str">
        <f>OpportunityTblExcel[[#This Row],[Proposed Solution]]</f>
        <v>ML Road Rear Wheel</v>
      </c>
      <c r="F7635" s="65" t="str">
        <f t="shared" si="484"/>
        <v>Existing</v>
      </c>
      <c r="G7635" s="65" t="str">
        <f t="shared" si="485"/>
        <v>Product</v>
      </c>
      <c r="H7635" s="65" t="str">
        <f t="shared" si="486"/>
        <v>Override Price</v>
      </c>
      <c r="I7635" s="65" t="str">
        <f t="shared" si="487"/>
        <v>Primary Unit</v>
      </c>
      <c r="J7635" s="66">
        <f>_xlfn.XLOOKUP(OppProd1Table[[#This Row],[Existing Product]],ProductTbl[Product],ProductTbl[Price],,1,1)</f>
        <v>245</v>
      </c>
      <c r="K7635" s="70">
        <f ca="1">ROUND((OppProd1Table[[#This Row],[Opportunity Value]]/OppProd1Table[[#This Row],[Price per unit]])*0.75,0)</f>
        <v>4</v>
      </c>
      <c r="L76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7635" s="71">
        <f ca="1">OppProd1Table[[#This Row],[Price per unit]]*OppProd1Table[[#This Row],[Quantity]]-OppProd1Table[[#This Row],[Manual Discount Amount]]</f>
        <v>950</v>
      </c>
      <c r="N7635" s="72">
        <f ca="1">OpportunityTblExcel[[#This Row],[Est. revenue]]</f>
        <v>1300</v>
      </c>
    </row>
    <row r="7636" spans="1:14" ht="15.6" thickTop="1" thickBot="1" x14ac:dyDescent="0.35">
      <c r="A7636" s="79">
        <f>RowSeeds[[#This Row],[RandomNumber]]+SeqSeedOppy+ROW()</f>
        <v>45110887755.855957</v>
      </c>
      <c r="B7636" s="80" t="b">
        <f ca="1">IF(OpportunityTblExcel[[#This Row],[Status]] = "Open", TRUE, FALSE)</f>
        <v>0</v>
      </c>
      <c r="C7636" s="65" t="str">
        <f>OpportunityTblExcel[[#This Row],[Topic]]</f>
        <v>Allington Street Urban Wheels | Mountain-200 [SN#45110887755.856]</v>
      </c>
      <c r="D7636" s="65" t="str">
        <f>OppProd1Table[[#This Row],[Existing Product]]</f>
        <v>Mountain-200</v>
      </c>
      <c r="E7636" s="65" t="str">
        <f>OpportunityTblExcel[[#This Row],[Proposed Solution]]</f>
        <v>Mountain-200</v>
      </c>
      <c r="F7636" s="65" t="str">
        <f t="shared" si="484"/>
        <v>Existing</v>
      </c>
      <c r="G7636" s="65" t="str">
        <f t="shared" si="485"/>
        <v>Product</v>
      </c>
      <c r="H7636" s="65" t="str">
        <f t="shared" si="486"/>
        <v>Override Price</v>
      </c>
      <c r="I7636" s="65" t="str">
        <f t="shared" si="487"/>
        <v>Primary Unit</v>
      </c>
      <c r="J7636" s="66">
        <f>_xlfn.XLOOKUP(OppProd1Table[[#This Row],[Existing Product]],ProductTbl[Product],ProductTbl[Price],,1,1)</f>
        <v>1000</v>
      </c>
      <c r="K7636" s="70">
        <f ca="1">ROUND((OppProd1Table[[#This Row],[Opportunity Value]]/OppProd1Table[[#This Row],[Price per unit]])*0.75,0)</f>
        <v>4</v>
      </c>
      <c r="L76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636" s="71">
        <f ca="1">OppProd1Table[[#This Row],[Price per unit]]*OppProd1Table[[#This Row],[Quantity]]-OppProd1Table[[#This Row],[Manual Discount Amount]]</f>
        <v>4000</v>
      </c>
      <c r="N7636" s="72">
        <f ca="1">OpportunityTblExcel[[#This Row],[Est. revenue]]</f>
        <v>5950</v>
      </c>
    </row>
    <row r="7637" spans="1:14" ht="15.6" thickTop="1" thickBot="1" x14ac:dyDescent="0.35">
      <c r="A7637" s="79">
        <f>RowSeeds[[#This Row],[RandomNumber]]+SeqSeedOppy+ROW()</f>
        <v>407564891888.4856</v>
      </c>
      <c r="B7637" s="80" t="b">
        <f ca="1">IF(OpportunityTblExcel[[#This Row],[Status]] = "Open", TRUE, FALSE)</f>
        <v>0</v>
      </c>
      <c r="C7637" s="65" t="str">
        <f>OpportunityTblExcel[[#This Row],[Topic]]</f>
        <v>Westminster Spoke &amp; Wheel | Service [SN#407564891888.486]</v>
      </c>
      <c r="D7637" s="65" t="str">
        <f>OppProd1Table[[#This Row],[Existing Product]]</f>
        <v>Service</v>
      </c>
      <c r="E7637" s="65" t="str">
        <f>OpportunityTblExcel[[#This Row],[Proposed Solution]]</f>
        <v>Service</v>
      </c>
      <c r="F7637" s="65" t="str">
        <f t="shared" si="484"/>
        <v>Existing</v>
      </c>
      <c r="G7637" s="65" t="str">
        <f t="shared" si="485"/>
        <v>Product</v>
      </c>
      <c r="H7637" s="65" t="str">
        <f t="shared" si="486"/>
        <v>Override Price</v>
      </c>
      <c r="I7637" s="65" t="str">
        <f t="shared" si="487"/>
        <v>Primary Unit</v>
      </c>
      <c r="J7637" s="66">
        <f>_xlfn.XLOOKUP(OppProd1Table[[#This Row],[Existing Product]],ProductTbl[Product],ProductTbl[Price],,1,1)</f>
        <v>100</v>
      </c>
      <c r="K7637" s="70">
        <f ca="1">ROUND((OppProd1Table[[#This Row],[Opportunity Value]]/OppProd1Table[[#This Row],[Price per unit]])*0.75,0)</f>
        <v>27</v>
      </c>
      <c r="L76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637" s="71">
        <f ca="1">OppProd1Table[[#This Row],[Price per unit]]*OppProd1Table[[#This Row],[Quantity]]-OppProd1Table[[#This Row],[Manual Discount Amount]]</f>
        <v>2700</v>
      </c>
      <c r="N7637" s="72">
        <f ca="1">OpportunityTblExcel[[#This Row],[Est. revenue]]</f>
        <v>3550</v>
      </c>
    </row>
    <row r="7638" spans="1:14" ht="15.6" thickTop="1" thickBot="1" x14ac:dyDescent="0.35">
      <c r="A7638" s="79">
        <f>RowSeeds[[#This Row],[RandomNumber]]+SeqSeedOppy+ROW()</f>
        <v>862390688507.38245</v>
      </c>
      <c r="B7638" s="80" t="b">
        <f ca="1">IF(OpportunityTblExcel[[#This Row],[Status]] = "Open", TRUE, FALSE)</f>
        <v>0</v>
      </c>
      <c r="C7638" s="65" t="str">
        <f>OpportunityTblExcel[[#This Row],[Topic]]</f>
        <v>Denyer Street Pedal Pusher | ML Mountain Handlebars [SN#862390688507.382]</v>
      </c>
      <c r="D7638" s="65" t="str">
        <f>OppProd1Table[[#This Row],[Existing Product]]</f>
        <v>ML Mountain Handlebars</v>
      </c>
      <c r="E7638" s="65" t="str">
        <f>OpportunityTblExcel[[#This Row],[Proposed Solution]]</f>
        <v>ML Mountain Handlebars</v>
      </c>
      <c r="F7638" s="65" t="str">
        <f t="shared" si="484"/>
        <v>Existing</v>
      </c>
      <c r="G7638" s="65" t="str">
        <f t="shared" si="485"/>
        <v>Product</v>
      </c>
      <c r="H7638" s="65" t="str">
        <f t="shared" si="486"/>
        <v>Override Price</v>
      </c>
      <c r="I7638" s="65" t="str">
        <f t="shared" si="487"/>
        <v>Primary Unit</v>
      </c>
      <c r="J7638" s="66">
        <f>_xlfn.XLOOKUP(OppProd1Table[[#This Row],[Existing Product]],ProductTbl[Product],ProductTbl[Price],,1,1)</f>
        <v>95</v>
      </c>
      <c r="K7638" s="70">
        <f ca="1">ROUND((OppProd1Table[[#This Row],[Opportunity Value]]/OppProd1Table[[#This Row],[Price per unit]])*0.75,0)</f>
        <v>22</v>
      </c>
      <c r="L76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7638" s="71">
        <f ca="1">OppProd1Table[[#This Row],[Price per unit]]*OppProd1Table[[#This Row],[Quantity]]-OppProd1Table[[#This Row],[Manual Discount Amount]]</f>
        <v>2050</v>
      </c>
      <c r="N7638" s="72">
        <f ca="1">OpportunityTblExcel[[#This Row],[Est. revenue]]</f>
        <v>2750</v>
      </c>
    </row>
    <row r="7639" spans="1:14" ht="15.6" thickTop="1" thickBot="1" x14ac:dyDescent="0.35">
      <c r="A7639" s="79">
        <f>RowSeeds[[#This Row],[RandomNumber]]+SeqSeedOppy+ROW()</f>
        <v>248342888535.77441</v>
      </c>
      <c r="B7639" s="80" t="b">
        <f ca="1">IF(OpportunityTblExcel[[#This Row],[Status]] = "Open", TRUE, FALSE)</f>
        <v>0</v>
      </c>
      <c r="C7639" s="65" t="str">
        <f>OpportunityTblExcel[[#This Row],[Topic]]</f>
        <v>Aberdeen Place Pedal Palace | Touring Pedal [SN#248342888535.774]</v>
      </c>
      <c r="D7639" s="65" t="str">
        <f>OppProd1Table[[#This Row],[Existing Product]]</f>
        <v>Touring Pedal</v>
      </c>
      <c r="E7639" s="65" t="str">
        <f>OpportunityTblExcel[[#This Row],[Proposed Solution]]</f>
        <v>Touring Pedal</v>
      </c>
      <c r="F7639" s="65" t="str">
        <f t="shared" si="484"/>
        <v>Existing</v>
      </c>
      <c r="G7639" s="65" t="str">
        <f t="shared" si="485"/>
        <v>Product</v>
      </c>
      <c r="H7639" s="65" t="str">
        <f t="shared" si="486"/>
        <v>Override Price</v>
      </c>
      <c r="I7639" s="65" t="str">
        <f t="shared" si="487"/>
        <v>Primary Unit</v>
      </c>
      <c r="J7639" s="66">
        <f>_xlfn.XLOOKUP(OppProd1Table[[#This Row],[Existing Product]],ProductTbl[Product],ProductTbl[Price],,1,1)</f>
        <v>95</v>
      </c>
      <c r="K7639" s="70">
        <f ca="1">ROUND((OppProd1Table[[#This Row],[Opportunity Value]]/OppProd1Table[[#This Row],[Price per unit]])*0.75,0)</f>
        <v>21</v>
      </c>
      <c r="L76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7639" s="71">
        <f ca="1">OppProd1Table[[#This Row],[Price per unit]]*OppProd1Table[[#This Row],[Quantity]]-OppProd1Table[[#This Row],[Manual Discount Amount]]</f>
        <v>1950</v>
      </c>
      <c r="N7639" s="72">
        <f ca="1">OpportunityTblExcel[[#This Row],[Est. revenue]]</f>
        <v>2700</v>
      </c>
    </row>
    <row r="7640" spans="1:14" ht="15.6" thickTop="1" thickBot="1" x14ac:dyDescent="0.35">
      <c r="A7640" s="79">
        <f>RowSeeds[[#This Row],[RandomNumber]]+SeqSeedOppy+ROW()</f>
        <v>643887654842.02686</v>
      </c>
      <c r="B7640" s="80" t="b">
        <f ca="1">IF(OpportunityTblExcel[[#This Row],[Status]] = "Open", TRUE, FALSE)</f>
        <v>0</v>
      </c>
      <c r="C7640" s="65" t="str">
        <f>OpportunityTblExcel[[#This Row],[Topic]]</f>
        <v>Burdett Road Urban Cyclery | HL Road Frame [SN#643887654842.027]</v>
      </c>
      <c r="D7640" s="65" t="str">
        <f>OppProd1Table[[#This Row],[Existing Product]]</f>
        <v>HL Road Frame</v>
      </c>
      <c r="E7640" s="65" t="str">
        <f>OpportunityTblExcel[[#This Row],[Proposed Solution]]</f>
        <v>HL Road Frame</v>
      </c>
      <c r="F7640" s="65" t="str">
        <f t="shared" si="484"/>
        <v>Existing</v>
      </c>
      <c r="G7640" s="65" t="str">
        <f t="shared" si="485"/>
        <v>Product</v>
      </c>
      <c r="H7640" s="65" t="str">
        <f t="shared" si="486"/>
        <v>Override Price</v>
      </c>
      <c r="I7640" s="65" t="str">
        <f t="shared" si="487"/>
        <v>Primary Unit</v>
      </c>
      <c r="J7640" s="66">
        <f>_xlfn.XLOOKUP(OppProd1Table[[#This Row],[Existing Product]],ProductTbl[Product],ProductTbl[Price],,1,1)</f>
        <v>320</v>
      </c>
      <c r="K7640" s="70">
        <f ca="1">ROUND((OppProd1Table[[#This Row],[Opportunity Value]]/OppProd1Table[[#This Row],[Price per unit]])*0.75,0)</f>
        <v>6</v>
      </c>
      <c r="L76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7640" s="71">
        <f ca="1">OppProd1Table[[#This Row],[Price per unit]]*OppProd1Table[[#This Row],[Quantity]]-OppProd1Table[[#This Row],[Manual Discount Amount]]</f>
        <v>1900</v>
      </c>
      <c r="N7640" s="72">
        <f ca="1">OpportunityTblExcel[[#This Row],[Est. revenue]]</f>
        <v>2400</v>
      </c>
    </row>
    <row r="7641" spans="1:14" ht="15.6" thickTop="1" thickBot="1" x14ac:dyDescent="0.35">
      <c r="A7641" s="79">
        <f>RowSeeds[[#This Row],[RandomNumber]]+SeqSeedOppy+ROW()</f>
        <v>341679016668.80212</v>
      </c>
      <c r="B7641" s="80" t="b">
        <f ca="1">IF(OpportunityTblExcel[[#This Row],[Status]] = "Open", TRUE, FALSE)</f>
        <v>0</v>
      </c>
      <c r="C7641" s="65" t="str">
        <f>OpportunityTblExcel[[#This Row],[Topic]]</f>
        <v>Bankside Spokes &amp; Saddles | Women's Tights [SN#341679016668.802]</v>
      </c>
      <c r="D7641" s="65" t="str">
        <f>OppProd1Table[[#This Row],[Existing Product]]</f>
        <v>Women's Tights</v>
      </c>
      <c r="E7641" s="65" t="str">
        <f>OpportunityTblExcel[[#This Row],[Proposed Solution]]</f>
        <v>Women's Tights</v>
      </c>
      <c r="F7641" s="65" t="str">
        <f t="shared" si="484"/>
        <v>Existing</v>
      </c>
      <c r="G7641" s="65" t="str">
        <f t="shared" si="485"/>
        <v>Product</v>
      </c>
      <c r="H7641" s="65" t="str">
        <f t="shared" si="486"/>
        <v>Override Price</v>
      </c>
      <c r="I7641" s="65" t="str">
        <f t="shared" si="487"/>
        <v>Primary Unit</v>
      </c>
      <c r="J7641" s="66">
        <f>_xlfn.XLOOKUP(OppProd1Table[[#This Row],[Existing Product]],ProductTbl[Product],ProductTbl[Price],,1,1)</f>
        <v>50</v>
      </c>
      <c r="K7641" s="70">
        <f ca="1">ROUND((OppProd1Table[[#This Row],[Opportunity Value]]/OppProd1Table[[#This Row],[Price per unit]])*0.75,0)</f>
        <v>8</v>
      </c>
      <c r="L76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641" s="71">
        <f ca="1">OppProd1Table[[#This Row],[Price per unit]]*OppProd1Table[[#This Row],[Quantity]]-OppProd1Table[[#This Row],[Manual Discount Amount]]</f>
        <v>400</v>
      </c>
      <c r="N7641" s="72">
        <f ca="1">OpportunityTblExcel[[#This Row],[Est. revenue]]</f>
        <v>500</v>
      </c>
    </row>
    <row r="7642" spans="1:14" ht="15.6" thickTop="1" thickBot="1" x14ac:dyDescent="0.35">
      <c r="A7642" s="79">
        <f>RowSeeds[[#This Row],[RandomNumber]]+SeqSeedOppy+ROW()</f>
        <v>108271508939.30652</v>
      </c>
      <c r="B7642" s="80" t="b">
        <f ca="1">IF(OpportunityTblExcel[[#This Row],[Status]] = "Open", TRUE, FALSE)</f>
        <v>0</v>
      </c>
      <c r="C7642" s="65" t="str">
        <f>OpportunityTblExcel[[#This Row],[Topic]]</f>
        <v>South Park Chain Gang | Service [SN#108271508939.307]</v>
      </c>
      <c r="D7642" s="65" t="str">
        <f>OppProd1Table[[#This Row],[Existing Product]]</f>
        <v>Service</v>
      </c>
      <c r="E7642" s="65" t="str">
        <f>OpportunityTblExcel[[#This Row],[Proposed Solution]]</f>
        <v>Service</v>
      </c>
      <c r="F7642" s="65" t="str">
        <f t="shared" si="484"/>
        <v>Existing</v>
      </c>
      <c r="G7642" s="65" t="str">
        <f t="shared" si="485"/>
        <v>Product</v>
      </c>
      <c r="H7642" s="65" t="str">
        <f t="shared" si="486"/>
        <v>Override Price</v>
      </c>
      <c r="I7642" s="65" t="str">
        <f t="shared" si="487"/>
        <v>Primary Unit</v>
      </c>
      <c r="J7642" s="66">
        <f>_xlfn.XLOOKUP(OppProd1Table[[#This Row],[Existing Product]],ProductTbl[Product],ProductTbl[Price],,1,1)</f>
        <v>100</v>
      </c>
      <c r="K7642" s="70">
        <f ca="1">ROUND((OppProd1Table[[#This Row],[Opportunity Value]]/OppProd1Table[[#This Row],[Price per unit]])*0.75,0)</f>
        <v>42</v>
      </c>
      <c r="L76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642" s="71">
        <f ca="1">OppProd1Table[[#This Row],[Price per unit]]*OppProd1Table[[#This Row],[Quantity]]-OppProd1Table[[#This Row],[Manual Discount Amount]]</f>
        <v>4200</v>
      </c>
      <c r="N7642" s="72">
        <f ca="1">OpportunityTblExcel[[#This Row],[Est. revenue]]</f>
        <v>5650</v>
      </c>
    </row>
    <row r="7643" spans="1:14" ht="15.6" thickTop="1" thickBot="1" x14ac:dyDescent="0.35">
      <c r="A7643" s="79">
        <f>RowSeeds[[#This Row],[RandomNumber]]+SeqSeedOppy+ROW()</f>
        <v>655007100210.67761</v>
      </c>
      <c r="B7643" s="80" t="b">
        <f ca="1">IF(OpportunityTblExcel[[#This Row],[Status]] = "Open", TRUE, FALSE)</f>
        <v>0</v>
      </c>
      <c r="C7643" s="65" t="str">
        <f>OpportunityTblExcel[[#This Row],[Topic]]</f>
        <v>Orbel Street Bike Barn | HL Mountain Front Wheel [SN#655007100210.678]</v>
      </c>
      <c r="D7643" s="65" t="str">
        <f>OppProd1Table[[#This Row],[Existing Product]]</f>
        <v>HL Mountain Front Wheel</v>
      </c>
      <c r="E7643" s="65" t="str">
        <f>OpportunityTblExcel[[#This Row],[Proposed Solution]]</f>
        <v>HL Mountain Front Wheel</v>
      </c>
      <c r="F7643" s="65" t="str">
        <f t="shared" si="484"/>
        <v>Existing</v>
      </c>
      <c r="G7643" s="65" t="str">
        <f t="shared" si="485"/>
        <v>Product</v>
      </c>
      <c r="H7643" s="65" t="str">
        <f t="shared" si="486"/>
        <v>Override Price</v>
      </c>
      <c r="I7643" s="65" t="str">
        <f t="shared" si="487"/>
        <v>Primary Unit</v>
      </c>
      <c r="J7643" s="66">
        <f>_xlfn.XLOOKUP(OppProd1Table[[#This Row],[Existing Product]],ProductTbl[Product],ProductTbl[Price],,1,1)</f>
        <v>205</v>
      </c>
      <c r="K7643" s="70">
        <f ca="1">ROUND((OppProd1Table[[#This Row],[Opportunity Value]]/OppProd1Table[[#This Row],[Price per unit]])*0.75,0)</f>
        <v>10</v>
      </c>
      <c r="L76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643" s="71">
        <f ca="1">OppProd1Table[[#This Row],[Price per unit]]*OppProd1Table[[#This Row],[Quantity]]-OppProd1Table[[#This Row],[Manual Discount Amount]]</f>
        <v>2050</v>
      </c>
      <c r="N7643" s="72">
        <f ca="1">OpportunityTblExcel[[#This Row],[Est. revenue]]</f>
        <v>2800</v>
      </c>
    </row>
    <row r="7644" spans="1:14" ht="15.6" thickTop="1" thickBot="1" x14ac:dyDescent="0.35">
      <c r="A7644" s="79">
        <f>RowSeeds[[#This Row],[RandomNumber]]+SeqSeedOppy+ROW()</f>
        <v>915837762693.1604</v>
      </c>
      <c r="B7644" s="80" t="b">
        <f ca="1">IF(OpportunityTblExcel[[#This Row],[Status]] = "Open", TRUE, FALSE)</f>
        <v>0</v>
      </c>
      <c r="C7644" s="65" t="str">
        <f>OpportunityTblExcel[[#This Row],[Topic]]</f>
        <v>Bankside Spokes &amp; Saddles | LL Mountain Seat/Saddle 2 [SN#915837762693.16]</v>
      </c>
      <c r="D7644" s="65" t="str">
        <f>OppProd1Table[[#This Row],[Existing Product]]</f>
        <v>LL Mountain Seat/Saddle 2</v>
      </c>
      <c r="E7644" s="65" t="str">
        <f>OpportunityTblExcel[[#This Row],[Proposed Solution]]</f>
        <v>LL Mountain Seat/Saddle 2</v>
      </c>
      <c r="F7644" s="65" t="str">
        <f t="shared" si="484"/>
        <v>Existing</v>
      </c>
      <c r="G7644" s="65" t="str">
        <f t="shared" si="485"/>
        <v>Product</v>
      </c>
      <c r="H7644" s="65" t="str">
        <f t="shared" si="486"/>
        <v>Override Price</v>
      </c>
      <c r="I7644" s="65" t="str">
        <f t="shared" si="487"/>
        <v>Primary Unit</v>
      </c>
      <c r="J7644" s="66">
        <f>_xlfn.XLOOKUP(OppProd1Table[[#This Row],[Existing Product]],ProductTbl[Product],ProductTbl[Price],,1,1)</f>
        <v>175</v>
      </c>
      <c r="K7644" s="70">
        <f ca="1">ROUND((OppProd1Table[[#This Row],[Opportunity Value]]/OppProd1Table[[#This Row],[Price per unit]])*0.75,0)</f>
        <v>0</v>
      </c>
      <c r="L76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644" s="71">
        <f ca="1">OppProd1Table[[#This Row],[Price per unit]]*OppProd1Table[[#This Row],[Quantity]]-OppProd1Table[[#This Row],[Manual Discount Amount]]</f>
        <v>0</v>
      </c>
      <c r="N7644" s="72">
        <f ca="1">OpportunityTblExcel[[#This Row],[Est. revenue]]</f>
        <v>50</v>
      </c>
    </row>
    <row r="7645" spans="1:14" ht="15.6" thickTop="1" thickBot="1" x14ac:dyDescent="0.35">
      <c r="A7645" s="79">
        <f>RowSeeds[[#This Row],[RandomNumber]]+SeqSeedOppy+ROW()</f>
        <v>260234387117.87256</v>
      </c>
      <c r="B7645" s="80" t="b">
        <f ca="1">IF(OpportunityTblExcel[[#This Row],[Status]] = "Open", TRUE, FALSE)</f>
        <v>0</v>
      </c>
      <c r="C7645" s="65" t="str">
        <f>OpportunityTblExcel[[#This Row],[Topic]]</f>
        <v>Aberdeen Place Spoke &amp; Wheel | ML Mountain Tire [SN#260234387117.873]</v>
      </c>
      <c r="D7645" s="65" t="str">
        <f>OppProd1Table[[#This Row],[Existing Product]]</f>
        <v>ML Mountain Tire</v>
      </c>
      <c r="E7645" s="65" t="str">
        <f>OpportunityTblExcel[[#This Row],[Proposed Solution]]</f>
        <v>ML Mountain Tire</v>
      </c>
      <c r="F7645" s="65" t="str">
        <f t="shared" si="484"/>
        <v>Existing</v>
      </c>
      <c r="G7645" s="65" t="str">
        <f t="shared" si="485"/>
        <v>Product</v>
      </c>
      <c r="H7645" s="65" t="str">
        <f t="shared" si="486"/>
        <v>Override Price</v>
      </c>
      <c r="I7645" s="65" t="str">
        <f t="shared" si="487"/>
        <v>Primary Unit</v>
      </c>
      <c r="J7645" s="66">
        <f>_xlfn.XLOOKUP(OppProd1Table[[#This Row],[Existing Product]],ProductTbl[Product],ProductTbl[Price],,1,1)</f>
        <v>240</v>
      </c>
      <c r="K7645" s="70">
        <f ca="1">ROUND((OppProd1Table[[#This Row],[Opportunity Value]]/OppProd1Table[[#This Row],[Price per unit]])*0.75,0)</f>
        <v>7</v>
      </c>
      <c r="L76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7645" s="71">
        <f ca="1">OppProd1Table[[#This Row],[Price per unit]]*OppProd1Table[[#This Row],[Quantity]]-OppProd1Table[[#This Row],[Manual Discount Amount]]</f>
        <v>1650</v>
      </c>
      <c r="N7645" s="72">
        <f ca="1">OpportunityTblExcel[[#This Row],[Est. revenue]]</f>
        <v>2200</v>
      </c>
    </row>
    <row r="7646" spans="1:14" ht="15.6" thickTop="1" thickBot="1" x14ac:dyDescent="0.35">
      <c r="A7646" s="79">
        <f>RowSeeds[[#This Row],[RandomNumber]]+SeqSeedOppy+ROW()</f>
        <v>112536126456.39063</v>
      </c>
      <c r="B7646" s="80" t="b">
        <f ca="1">IF(OpportunityTblExcel[[#This Row],[Status]] = "Open", TRUE, FALSE)</f>
        <v>0</v>
      </c>
      <c r="C7646" s="65" t="str">
        <f>OpportunityTblExcel[[#This Row],[Topic]]</f>
        <v>Chelsea Pedal Pusher | Women's Tights [SN#112536126456.391]</v>
      </c>
      <c r="D7646" s="65" t="str">
        <f>OppProd1Table[[#This Row],[Existing Product]]</f>
        <v>Women's Tights</v>
      </c>
      <c r="E7646" s="65" t="str">
        <f>OpportunityTblExcel[[#This Row],[Proposed Solution]]</f>
        <v>Women's Tights</v>
      </c>
      <c r="F7646" s="65" t="str">
        <f t="shared" si="484"/>
        <v>Existing</v>
      </c>
      <c r="G7646" s="65" t="str">
        <f t="shared" si="485"/>
        <v>Product</v>
      </c>
      <c r="H7646" s="65" t="str">
        <f t="shared" si="486"/>
        <v>Override Price</v>
      </c>
      <c r="I7646" s="65" t="str">
        <f t="shared" si="487"/>
        <v>Primary Unit</v>
      </c>
      <c r="J7646" s="66">
        <f>_xlfn.XLOOKUP(OppProd1Table[[#This Row],[Existing Product]],ProductTbl[Product],ProductTbl[Price],,1,1)</f>
        <v>50</v>
      </c>
      <c r="K7646" s="70">
        <f ca="1">ROUND((OppProd1Table[[#This Row],[Opportunity Value]]/OppProd1Table[[#This Row],[Price per unit]])*0.75,0)</f>
        <v>14</v>
      </c>
      <c r="L76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646" s="71">
        <f ca="1">OppProd1Table[[#This Row],[Price per unit]]*OppProd1Table[[#This Row],[Quantity]]-OppProd1Table[[#This Row],[Manual Discount Amount]]</f>
        <v>700</v>
      </c>
      <c r="N7646" s="72">
        <f ca="1">OpportunityTblExcel[[#This Row],[Est. revenue]]</f>
        <v>950</v>
      </c>
    </row>
    <row r="7647" spans="1:14" ht="15.6" thickTop="1" thickBot="1" x14ac:dyDescent="0.35">
      <c r="A7647" s="79">
        <f>RowSeeds[[#This Row],[RandomNumber]]+SeqSeedOppy+ROW()</f>
        <v>135148778134.38379</v>
      </c>
      <c r="B7647" s="80" t="b">
        <f ca="1">IF(OpportunityTblExcel[[#This Row],[Status]] = "Open", TRUE, FALSE)</f>
        <v>0</v>
      </c>
      <c r="C7647" s="65" t="str">
        <f>OpportunityTblExcel[[#This Row],[Topic]]</f>
        <v>Eaton Square Cycle City | HL Touring Frame [SN#135148778134.384]</v>
      </c>
      <c r="D7647" s="65" t="str">
        <f>OppProd1Table[[#This Row],[Existing Product]]</f>
        <v>HL Touring Frame</v>
      </c>
      <c r="E7647" s="65" t="str">
        <f>OpportunityTblExcel[[#This Row],[Proposed Solution]]</f>
        <v>HL Touring Frame</v>
      </c>
      <c r="F7647" s="65" t="str">
        <f t="shared" si="484"/>
        <v>Existing</v>
      </c>
      <c r="G7647" s="65" t="str">
        <f t="shared" si="485"/>
        <v>Product</v>
      </c>
      <c r="H7647" s="65" t="str">
        <f t="shared" si="486"/>
        <v>Override Price</v>
      </c>
      <c r="I7647" s="65" t="str">
        <f t="shared" si="487"/>
        <v>Primary Unit</v>
      </c>
      <c r="J7647" s="66">
        <f>_xlfn.XLOOKUP(OppProd1Table[[#This Row],[Existing Product]],ProductTbl[Product],ProductTbl[Price],,1,1)</f>
        <v>800</v>
      </c>
      <c r="K7647" s="70">
        <f ca="1">ROUND((OppProd1Table[[#This Row],[Opportunity Value]]/OppProd1Table[[#This Row],[Price per unit]])*0.75,0)</f>
        <v>10</v>
      </c>
      <c r="L76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647" s="71">
        <f ca="1">OppProd1Table[[#This Row],[Price per unit]]*OppProd1Table[[#This Row],[Quantity]]-OppProd1Table[[#This Row],[Manual Discount Amount]]</f>
        <v>8000</v>
      </c>
      <c r="N7647" s="72">
        <f ca="1">OpportunityTblExcel[[#This Row],[Est. revenue]]</f>
        <v>11150</v>
      </c>
    </row>
    <row r="7648" spans="1:14" ht="15.6" thickTop="1" thickBot="1" x14ac:dyDescent="0.35">
      <c r="A7648" s="79">
        <f>RowSeeds[[#This Row],[RandomNumber]]+SeqSeedOppy+ROW()</f>
        <v>318410515213.22888</v>
      </c>
      <c r="B7648" s="80" t="b">
        <f ca="1">IF(OpportunityTblExcel[[#This Row],[Status]] = "Open", TRUE, FALSE)</f>
        <v>0</v>
      </c>
      <c r="C7648" s="65" t="str">
        <f>OpportunityTblExcel[[#This Row],[Topic]]</f>
        <v>Victoria Cycle Workshop | Mountain-500 [SN#318410515213.229]</v>
      </c>
      <c r="D7648" s="65" t="str">
        <f>OppProd1Table[[#This Row],[Existing Product]]</f>
        <v>Mountain-500</v>
      </c>
      <c r="E7648" s="65" t="str">
        <f>OpportunityTblExcel[[#This Row],[Proposed Solution]]</f>
        <v>Mountain-500</v>
      </c>
      <c r="F7648" s="65" t="str">
        <f t="shared" si="484"/>
        <v>Existing</v>
      </c>
      <c r="G7648" s="65" t="str">
        <f t="shared" si="485"/>
        <v>Product</v>
      </c>
      <c r="H7648" s="65" t="str">
        <f t="shared" si="486"/>
        <v>Override Price</v>
      </c>
      <c r="I7648" s="65" t="str">
        <f t="shared" si="487"/>
        <v>Primary Unit</v>
      </c>
      <c r="J7648" s="66">
        <f>_xlfn.XLOOKUP(OppProd1Table[[#This Row],[Existing Product]],ProductTbl[Product],ProductTbl[Price],,1,1)</f>
        <v>1500</v>
      </c>
      <c r="K7648" s="70">
        <f ca="1">ROUND((OppProd1Table[[#This Row],[Opportunity Value]]/OppProd1Table[[#This Row],[Price per unit]])*0.75,0)</f>
        <v>3</v>
      </c>
      <c r="L76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648" s="71">
        <f ca="1">OppProd1Table[[#This Row],[Price per unit]]*OppProd1Table[[#This Row],[Quantity]]-OppProd1Table[[#This Row],[Manual Discount Amount]]</f>
        <v>4500</v>
      </c>
      <c r="N7648" s="72">
        <f ca="1">OpportunityTblExcel[[#This Row],[Est. revenue]]</f>
        <v>5550</v>
      </c>
    </row>
    <row r="7649" spans="1:14" ht="15.6" thickTop="1" thickBot="1" x14ac:dyDescent="0.35">
      <c r="A7649" s="79">
        <f>RowSeeds[[#This Row],[RandomNumber]]+SeqSeedOppy+ROW()</f>
        <v>719843946362.85388</v>
      </c>
      <c r="B7649" s="80" t="b">
        <f ca="1">IF(OpportunityTblExcel[[#This Row],[Status]] = "Open", TRUE, FALSE)</f>
        <v>0</v>
      </c>
      <c r="C7649" s="65" t="str">
        <f>OpportunityTblExcel[[#This Row],[Topic]]</f>
        <v>Westminster London Spokes | Touring-3000 [SN#719843946362.854]</v>
      </c>
      <c r="D7649" s="65" t="str">
        <f>OppProd1Table[[#This Row],[Existing Product]]</f>
        <v>Touring-3000</v>
      </c>
      <c r="E7649" s="65" t="str">
        <f>OpportunityTblExcel[[#This Row],[Proposed Solution]]</f>
        <v>Touring-3000</v>
      </c>
      <c r="F7649" s="65" t="str">
        <f t="shared" si="484"/>
        <v>Existing</v>
      </c>
      <c r="G7649" s="65" t="str">
        <f t="shared" si="485"/>
        <v>Product</v>
      </c>
      <c r="H7649" s="65" t="str">
        <f t="shared" si="486"/>
        <v>Override Price</v>
      </c>
      <c r="I7649" s="65" t="str">
        <f t="shared" si="487"/>
        <v>Primary Unit</v>
      </c>
      <c r="J7649" s="66">
        <f>_xlfn.XLOOKUP(OppProd1Table[[#This Row],[Existing Product]],ProductTbl[Product],ProductTbl[Price],,1,1)</f>
        <v>2500</v>
      </c>
      <c r="K7649" s="70">
        <f ca="1">ROUND((OppProd1Table[[#This Row],[Opportunity Value]]/OppProd1Table[[#This Row],[Price per unit]])*0.75,0)</f>
        <v>3</v>
      </c>
      <c r="L76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649" s="71">
        <f ca="1">OppProd1Table[[#This Row],[Price per unit]]*OppProd1Table[[#This Row],[Quantity]]-OppProd1Table[[#This Row],[Manual Discount Amount]]</f>
        <v>7500</v>
      </c>
      <c r="N7649" s="72">
        <f ca="1">OpportunityTblExcel[[#This Row],[Est. revenue]]</f>
        <v>8950</v>
      </c>
    </row>
    <row r="7650" spans="1:14" ht="15.6" thickTop="1" thickBot="1" x14ac:dyDescent="0.35">
      <c r="A7650" s="79">
        <f>RowSeeds[[#This Row],[RandomNumber]]+SeqSeedOppy+ROW()</f>
        <v>652487941193.49194</v>
      </c>
      <c r="B7650" s="80" t="b">
        <f ca="1">IF(OpportunityTblExcel[[#This Row],[Status]] = "Open", TRUE, FALSE)</f>
        <v>0</v>
      </c>
      <c r="C7650" s="65" t="str">
        <f>OpportunityTblExcel[[#This Row],[Topic]]</f>
        <v>Aberdeen Place Spoke &amp; Wheel | Touring-1000 [SN#652487941193.492]</v>
      </c>
      <c r="D7650" s="65" t="str">
        <f>OppProd1Table[[#This Row],[Existing Product]]</f>
        <v>Touring-1000</v>
      </c>
      <c r="E7650" s="65" t="str">
        <f>OpportunityTblExcel[[#This Row],[Proposed Solution]]</f>
        <v>Touring-1000</v>
      </c>
      <c r="F7650" s="65" t="str">
        <f t="shared" si="484"/>
        <v>Existing</v>
      </c>
      <c r="G7650" s="65" t="str">
        <f t="shared" si="485"/>
        <v>Product</v>
      </c>
      <c r="H7650" s="65" t="str">
        <f t="shared" si="486"/>
        <v>Override Price</v>
      </c>
      <c r="I7650" s="65" t="str">
        <f t="shared" si="487"/>
        <v>Primary Unit</v>
      </c>
      <c r="J7650" s="66">
        <f>_xlfn.XLOOKUP(OppProd1Table[[#This Row],[Existing Product]],ProductTbl[Product],ProductTbl[Price],,1,1)</f>
        <v>1350</v>
      </c>
      <c r="K7650" s="70">
        <f ca="1">ROUND((OppProd1Table[[#This Row],[Opportunity Value]]/OppProd1Table[[#This Row],[Price per unit]])*0.75,0)</f>
        <v>10</v>
      </c>
      <c r="L76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650" s="71">
        <f ca="1">OppProd1Table[[#This Row],[Price per unit]]*OppProd1Table[[#This Row],[Quantity]]-OppProd1Table[[#This Row],[Manual Discount Amount]]</f>
        <v>13500</v>
      </c>
      <c r="N7650" s="72">
        <f ca="1">OpportunityTblExcel[[#This Row],[Est. revenue]]</f>
        <v>17300</v>
      </c>
    </row>
    <row r="7651" spans="1:14" ht="15.6" thickTop="1" thickBot="1" x14ac:dyDescent="0.35">
      <c r="A7651" s="79">
        <f>RowSeeds[[#This Row],[RandomNumber]]+SeqSeedOppy+ROW()</f>
        <v>961072747852.41016</v>
      </c>
      <c r="B7651" s="80" t="b">
        <f ca="1">IF(OpportunityTblExcel[[#This Row],[Status]] = "Open", TRUE, FALSE)</f>
        <v>1</v>
      </c>
      <c r="C7651" s="65" t="str">
        <f>OpportunityTblExcel[[#This Row],[Topic]]</f>
        <v>Ford Road Pedal Pusher | HL Road Pedal [SN#961072747852.41]</v>
      </c>
      <c r="D7651" s="65" t="str">
        <f>OppProd1Table[[#This Row],[Existing Product]]</f>
        <v>HL Road Pedal</v>
      </c>
      <c r="E7651" s="65" t="str">
        <f>OpportunityTblExcel[[#This Row],[Proposed Solution]]</f>
        <v>HL Road Pedal</v>
      </c>
      <c r="F7651" s="65" t="str">
        <f t="shared" si="484"/>
        <v>Existing</v>
      </c>
      <c r="G7651" s="65" t="str">
        <f t="shared" si="485"/>
        <v>Product</v>
      </c>
      <c r="H7651" s="65" t="str">
        <f t="shared" si="486"/>
        <v>Override Price</v>
      </c>
      <c r="I7651" s="65" t="str">
        <f t="shared" si="487"/>
        <v>Primary Unit</v>
      </c>
      <c r="J7651" s="66">
        <f>_xlfn.XLOOKUP(OppProd1Table[[#This Row],[Existing Product]],ProductTbl[Product],ProductTbl[Price],,1,1)</f>
        <v>65</v>
      </c>
      <c r="K7651" s="70">
        <f ca="1">ROUND((OppProd1Table[[#This Row],[Opportunity Value]]/OppProd1Table[[#This Row],[Price per unit]])*0.75,0)</f>
        <v>45</v>
      </c>
      <c r="L76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651" s="71">
        <f ca="1">OppProd1Table[[#This Row],[Price per unit]]*OppProd1Table[[#This Row],[Quantity]]-OppProd1Table[[#This Row],[Manual Discount Amount]]</f>
        <v>2900</v>
      </c>
      <c r="N7651" s="72">
        <f ca="1">OpportunityTblExcel[[#This Row],[Est. revenue]]</f>
        <v>3900</v>
      </c>
    </row>
    <row r="7652" spans="1:14" ht="15.6" thickTop="1" thickBot="1" x14ac:dyDescent="0.35">
      <c r="A7652" s="79">
        <f>RowSeeds[[#This Row],[RandomNumber]]+SeqSeedOppy+ROW()</f>
        <v>315950883742.47925</v>
      </c>
      <c r="B7652" s="80" t="b">
        <f ca="1">IF(OpportunityTblExcel[[#This Row],[Status]] = "Open", TRUE, FALSE)</f>
        <v>0</v>
      </c>
      <c r="C7652" s="65" t="str">
        <f>OpportunityTblExcel[[#This Row],[Topic]]</f>
        <v>Allington Street Urban Wheels | ML Road Rear Wheel [SN#315950883742.479]</v>
      </c>
      <c r="D7652" s="65" t="str">
        <f>OppProd1Table[[#This Row],[Existing Product]]</f>
        <v>ML Road Rear Wheel</v>
      </c>
      <c r="E7652" s="65" t="str">
        <f>OpportunityTblExcel[[#This Row],[Proposed Solution]]</f>
        <v>ML Road Rear Wheel</v>
      </c>
      <c r="F7652" s="65" t="str">
        <f t="shared" si="484"/>
        <v>Existing</v>
      </c>
      <c r="G7652" s="65" t="str">
        <f t="shared" si="485"/>
        <v>Product</v>
      </c>
      <c r="H7652" s="65" t="str">
        <f t="shared" si="486"/>
        <v>Override Price</v>
      </c>
      <c r="I7652" s="65" t="str">
        <f t="shared" si="487"/>
        <v>Primary Unit</v>
      </c>
      <c r="J7652" s="66">
        <f>_xlfn.XLOOKUP(OppProd1Table[[#This Row],[Existing Product]],ProductTbl[Product],ProductTbl[Price],,1,1)</f>
        <v>245</v>
      </c>
      <c r="K7652" s="70">
        <f ca="1">ROUND((OppProd1Table[[#This Row],[Opportunity Value]]/OppProd1Table[[#This Row],[Price per unit]])*0.75,0)</f>
        <v>5</v>
      </c>
      <c r="L76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652" s="71">
        <f ca="1">OppProd1Table[[#This Row],[Price per unit]]*OppProd1Table[[#This Row],[Quantity]]-OppProd1Table[[#This Row],[Manual Discount Amount]]</f>
        <v>1200</v>
      </c>
      <c r="N7652" s="72">
        <f ca="1">OpportunityTblExcel[[#This Row],[Est. revenue]]</f>
        <v>1500</v>
      </c>
    </row>
    <row r="7653" spans="1:14" ht="15.6" thickTop="1" thickBot="1" x14ac:dyDescent="0.35">
      <c r="A7653" s="79">
        <f>RowSeeds[[#This Row],[RandomNumber]]+SeqSeedOppy+ROW()</f>
        <v>157562655653.41431</v>
      </c>
      <c r="B7653" s="80" t="b">
        <f ca="1">IF(OpportunityTblExcel[[#This Row],[Status]] = "Open", TRUE, FALSE)</f>
        <v>0</v>
      </c>
      <c r="C7653" s="65" t="str">
        <f>OpportunityTblExcel[[#This Row],[Topic]]</f>
        <v>Eaton Square Cycle City | Fender Set - Mountain [SN#157562655653.414]</v>
      </c>
      <c r="D7653" s="65" t="str">
        <f>OppProd1Table[[#This Row],[Existing Product]]</f>
        <v>Fender Set - Mountain</v>
      </c>
      <c r="E7653" s="65" t="str">
        <f>OpportunityTblExcel[[#This Row],[Proposed Solution]]</f>
        <v>Fender Set - Mountain</v>
      </c>
      <c r="F7653" s="65" t="str">
        <f t="shared" si="484"/>
        <v>Existing</v>
      </c>
      <c r="G7653" s="65" t="str">
        <f t="shared" si="485"/>
        <v>Product</v>
      </c>
      <c r="H7653" s="65" t="str">
        <f t="shared" si="486"/>
        <v>Override Price</v>
      </c>
      <c r="I7653" s="65" t="str">
        <f t="shared" si="487"/>
        <v>Primary Unit</v>
      </c>
      <c r="J7653" s="66">
        <f>_xlfn.XLOOKUP(OppProd1Table[[#This Row],[Existing Product]],ProductTbl[Product],ProductTbl[Price],,1,1)</f>
        <v>120</v>
      </c>
      <c r="K7653" s="70">
        <f ca="1">ROUND((OppProd1Table[[#This Row],[Opportunity Value]]/OppProd1Table[[#This Row],[Price per unit]])*0.75,0)</f>
        <v>14</v>
      </c>
      <c r="L76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7653" s="71">
        <f ca="1">OppProd1Table[[#This Row],[Price per unit]]*OppProd1Table[[#This Row],[Quantity]]-OppProd1Table[[#This Row],[Manual Discount Amount]]</f>
        <v>1650</v>
      </c>
      <c r="N7653" s="72">
        <f ca="1">OpportunityTblExcel[[#This Row],[Est. revenue]]</f>
        <v>2300</v>
      </c>
    </row>
    <row r="7654" spans="1:14" ht="15.6" thickTop="1" thickBot="1" x14ac:dyDescent="0.35">
      <c r="A7654" s="79">
        <f>RowSeeds[[#This Row],[RandomNumber]]+SeqSeedOppy+ROW()</f>
        <v>54811297347.131226</v>
      </c>
      <c r="B7654" s="80" t="b">
        <f ca="1">IF(OpportunityTblExcel[[#This Row],[Status]] = "Open", TRUE, FALSE)</f>
        <v>0</v>
      </c>
      <c r="C7654" s="65" t="str">
        <f>OpportunityTblExcel[[#This Row],[Topic]]</f>
        <v>Ford Road Pedal Pusher | ML Touring Seat/Saddle [SN#54811297347.1312]</v>
      </c>
      <c r="D7654" s="65" t="str">
        <f>OppProd1Table[[#This Row],[Existing Product]]</f>
        <v>ML Touring Seat/Saddle</v>
      </c>
      <c r="E7654" s="65" t="str">
        <f>OpportunityTblExcel[[#This Row],[Proposed Solution]]</f>
        <v>ML Touring Seat/Saddle</v>
      </c>
      <c r="F7654" s="65" t="str">
        <f t="shared" si="484"/>
        <v>Existing</v>
      </c>
      <c r="G7654" s="65" t="str">
        <f t="shared" si="485"/>
        <v>Product</v>
      </c>
      <c r="H7654" s="65" t="str">
        <f t="shared" si="486"/>
        <v>Override Price</v>
      </c>
      <c r="I7654" s="65" t="str">
        <f t="shared" si="487"/>
        <v>Primary Unit</v>
      </c>
      <c r="J7654" s="66">
        <f>_xlfn.XLOOKUP(OppProd1Table[[#This Row],[Existing Product]],ProductTbl[Product],ProductTbl[Price],,1,1)</f>
        <v>165</v>
      </c>
      <c r="K7654" s="70">
        <f ca="1">ROUND((OppProd1Table[[#This Row],[Opportunity Value]]/OppProd1Table[[#This Row],[Price per unit]])*0.75,0)</f>
        <v>9</v>
      </c>
      <c r="L76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7654" s="71">
        <f ca="1">OppProd1Table[[#This Row],[Price per unit]]*OppProd1Table[[#This Row],[Quantity]]-OppProd1Table[[#This Row],[Manual Discount Amount]]</f>
        <v>1450</v>
      </c>
      <c r="N7654" s="72">
        <f ca="1">OpportunityTblExcel[[#This Row],[Est. revenue]]</f>
        <v>1950</v>
      </c>
    </row>
    <row r="7655" spans="1:14" ht="15.6" thickTop="1" thickBot="1" x14ac:dyDescent="0.35">
      <c r="A7655" s="79">
        <f>RowSeeds[[#This Row],[RandomNumber]]+SeqSeedOppy+ROW()</f>
        <v>376874221095.35474</v>
      </c>
      <c r="B7655" s="80" t="b">
        <f ca="1">IF(OpportunityTblExcel[[#This Row],[Status]] = "Open", TRUE, FALSE)</f>
        <v>0</v>
      </c>
      <c r="C7655" s="65" t="str">
        <f>OpportunityTblExcel[[#This Row],[Topic]]</f>
        <v>Strand Spoke &amp; Wheel | ML Mountain Front Wheel [SN#376874221095.355]</v>
      </c>
      <c r="D7655" s="65" t="str">
        <f>OppProd1Table[[#This Row],[Existing Product]]</f>
        <v>ML Mountain Front Wheel</v>
      </c>
      <c r="E7655" s="65" t="str">
        <f>OpportunityTblExcel[[#This Row],[Proposed Solution]]</f>
        <v>ML Mountain Front Wheel</v>
      </c>
      <c r="F7655" s="65" t="str">
        <f t="shared" si="484"/>
        <v>Existing</v>
      </c>
      <c r="G7655" s="65" t="str">
        <f t="shared" si="485"/>
        <v>Product</v>
      </c>
      <c r="H7655" s="65" t="str">
        <f t="shared" si="486"/>
        <v>Override Price</v>
      </c>
      <c r="I7655" s="65" t="str">
        <f t="shared" si="487"/>
        <v>Primary Unit</v>
      </c>
      <c r="J7655" s="66">
        <f>_xlfn.XLOOKUP(OppProd1Table[[#This Row],[Existing Product]],ProductTbl[Product],ProductTbl[Price],,1,1)</f>
        <v>275</v>
      </c>
      <c r="K7655" s="70">
        <f ca="1">ROUND((OppProd1Table[[#This Row],[Opportunity Value]]/OppProd1Table[[#This Row],[Price per unit]])*0.75,0)</f>
        <v>14</v>
      </c>
      <c r="L76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655" s="71">
        <f ca="1">OppProd1Table[[#This Row],[Price per unit]]*OppProd1Table[[#This Row],[Quantity]]-OppProd1Table[[#This Row],[Manual Discount Amount]]</f>
        <v>3850</v>
      </c>
      <c r="N7655" s="72">
        <f ca="1">OpportunityTblExcel[[#This Row],[Est. revenue]]</f>
        <v>5200</v>
      </c>
    </row>
    <row r="7656" spans="1:14" ht="15.6" thickTop="1" thickBot="1" x14ac:dyDescent="0.35">
      <c r="A7656" s="79">
        <f>RowSeeds[[#This Row],[RandomNumber]]+SeqSeedOppy+ROW()</f>
        <v>111929006787.39026</v>
      </c>
      <c r="B7656" s="80" t="b">
        <f ca="1">IF(OpportunityTblExcel[[#This Row],[Status]] = "Open", TRUE, FALSE)</f>
        <v>0</v>
      </c>
      <c r="C7656" s="65" t="str">
        <f>OpportunityTblExcel[[#This Row],[Topic]]</f>
        <v>Belgrave Road Bike Loft | Road-550-W [SN#111929006787.39]</v>
      </c>
      <c r="D7656" s="65" t="str">
        <f>OppProd1Table[[#This Row],[Existing Product]]</f>
        <v>Road-550-W</v>
      </c>
      <c r="E7656" s="65" t="str">
        <f>OpportunityTblExcel[[#This Row],[Proposed Solution]]</f>
        <v>Road-550-W</v>
      </c>
      <c r="F7656" s="65" t="str">
        <f t="shared" si="484"/>
        <v>Existing</v>
      </c>
      <c r="G7656" s="65" t="str">
        <f t="shared" si="485"/>
        <v>Product</v>
      </c>
      <c r="H7656" s="65" t="str">
        <f t="shared" si="486"/>
        <v>Override Price</v>
      </c>
      <c r="I7656" s="65" t="str">
        <f t="shared" si="487"/>
        <v>Primary Unit</v>
      </c>
      <c r="J7656" s="66">
        <f>_xlfn.XLOOKUP(OppProd1Table[[#This Row],[Existing Product]],ProductTbl[Product],ProductTbl[Price],,1,1)</f>
        <v>1300</v>
      </c>
      <c r="K7656" s="70">
        <f ca="1">ROUND((OppProd1Table[[#This Row],[Opportunity Value]]/OppProd1Table[[#This Row],[Price per unit]])*0.75,0)</f>
        <v>4</v>
      </c>
      <c r="L76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656" s="71">
        <f ca="1">OppProd1Table[[#This Row],[Price per unit]]*OppProd1Table[[#This Row],[Quantity]]-OppProd1Table[[#This Row],[Manual Discount Amount]]</f>
        <v>5200</v>
      </c>
      <c r="N7656" s="72">
        <f ca="1">OpportunityTblExcel[[#This Row],[Est. revenue]]</f>
        <v>6200</v>
      </c>
    </row>
    <row r="7657" spans="1:14" ht="15.6" thickTop="1" thickBot="1" x14ac:dyDescent="0.35">
      <c r="A7657" s="79">
        <f>RowSeeds[[#This Row],[RandomNumber]]+SeqSeedOppy+ROW()</f>
        <v>607567438740.44519</v>
      </c>
      <c r="B7657" s="80" t="b">
        <f ca="1">IF(OpportunityTblExcel[[#This Row],[Status]] = "Open", TRUE, FALSE)</f>
        <v>0</v>
      </c>
      <c r="C7657" s="65" t="str">
        <f>OpportunityTblExcel[[#This Row],[Topic]]</f>
        <v>Pall Mall East Cycle Workshop | Mountain-200 [SN#607567438740.445]</v>
      </c>
      <c r="D7657" s="65" t="str">
        <f>OppProd1Table[[#This Row],[Existing Product]]</f>
        <v>Mountain-200</v>
      </c>
      <c r="E7657" s="65" t="str">
        <f>OpportunityTblExcel[[#This Row],[Proposed Solution]]</f>
        <v>Mountain-200</v>
      </c>
      <c r="F7657" s="65" t="str">
        <f t="shared" ref="F7657:F7720" si="488">"Existing"</f>
        <v>Existing</v>
      </c>
      <c r="G7657" s="65" t="str">
        <f t="shared" ref="G7657:G7720" si="489">"Product"</f>
        <v>Product</v>
      </c>
      <c r="H7657" s="65" t="str">
        <f t="shared" ref="H7657:H7720" si="490">"Override Price"</f>
        <v>Override Price</v>
      </c>
      <c r="I7657" s="65" t="str">
        <f t="shared" ref="I7657:I7720" si="491">"Primary Unit"</f>
        <v>Primary Unit</v>
      </c>
      <c r="J7657" s="66">
        <f>_xlfn.XLOOKUP(OppProd1Table[[#This Row],[Existing Product]],ProductTbl[Product],ProductTbl[Price],,1,1)</f>
        <v>1000</v>
      </c>
      <c r="K7657" s="70">
        <f ca="1">ROUND((OppProd1Table[[#This Row],[Opportunity Value]]/OppProd1Table[[#This Row],[Price per unit]])*0.75,0)</f>
        <v>7</v>
      </c>
      <c r="L76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657" s="71">
        <f ca="1">OppProd1Table[[#This Row],[Price per unit]]*OppProd1Table[[#This Row],[Quantity]]-OppProd1Table[[#This Row],[Manual Discount Amount]]</f>
        <v>7000</v>
      </c>
      <c r="N7657" s="72">
        <f ca="1">OpportunityTblExcel[[#This Row],[Est. revenue]]</f>
        <v>9350</v>
      </c>
    </row>
    <row r="7658" spans="1:14" ht="15.6" thickTop="1" thickBot="1" x14ac:dyDescent="0.35">
      <c r="A7658" s="79">
        <f>RowSeeds[[#This Row],[RandomNumber]]+SeqSeedOppy+ROW()</f>
        <v>495299057977.55701</v>
      </c>
      <c r="B7658" s="80" t="b">
        <f ca="1">IF(OpportunityTblExcel[[#This Row],[Status]] = "Open", TRUE, FALSE)</f>
        <v>0</v>
      </c>
      <c r="C7658" s="65" t="str">
        <f>OpportunityTblExcel[[#This Row],[Topic]]</f>
        <v>Danvers Street Spoke &amp; Wheel | ML Road Rear Wheel [SN#495299057977.557]</v>
      </c>
      <c r="D7658" s="65" t="str">
        <f>OppProd1Table[[#This Row],[Existing Product]]</f>
        <v>ML Road Rear Wheel</v>
      </c>
      <c r="E7658" s="65" t="str">
        <f>OpportunityTblExcel[[#This Row],[Proposed Solution]]</f>
        <v>ML Road Rear Wheel</v>
      </c>
      <c r="F7658" s="65" t="str">
        <f t="shared" si="488"/>
        <v>Existing</v>
      </c>
      <c r="G7658" s="65" t="str">
        <f t="shared" si="489"/>
        <v>Product</v>
      </c>
      <c r="H7658" s="65" t="str">
        <f t="shared" si="490"/>
        <v>Override Price</v>
      </c>
      <c r="I7658" s="65" t="str">
        <f t="shared" si="491"/>
        <v>Primary Unit</v>
      </c>
      <c r="J7658" s="66">
        <f>_xlfn.XLOOKUP(OppProd1Table[[#This Row],[Existing Product]],ProductTbl[Product],ProductTbl[Price],,1,1)</f>
        <v>245</v>
      </c>
      <c r="K7658" s="70">
        <f ca="1">ROUND((OppProd1Table[[#This Row],[Opportunity Value]]/OppProd1Table[[#This Row],[Price per unit]])*0.75,0)</f>
        <v>9</v>
      </c>
      <c r="L76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7658" s="71">
        <f ca="1">OppProd1Table[[#This Row],[Price per unit]]*OppProd1Table[[#This Row],[Quantity]]-OppProd1Table[[#This Row],[Manual Discount Amount]]</f>
        <v>2200</v>
      </c>
      <c r="N7658" s="72">
        <f ca="1">OpportunityTblExcel[[#This Row],[Est. revenue]]</f>
        <v>3000</v>
      </c>
    </row>
    <row r="7659" spans="1:14" ht="15.6" thickTop="1" thickBot="1" x14ac:dyDescent="0.35">
      <c r="A7659" s="79">
        <f>RowSeeds[[#This Row],[RandomNumber]]+SeqSeedOppy+ROW()</f>
        <v>950781484706.13806</v>
      </c>
      <c r="B7659" s="80" t="b">
        <f ca="1">IF(OpportunityTblExcel[[#This Row],[Status]] = "Open", TRUE, FALSE)</f>
        <v>0</v>
      </c>
      <c r="C7659" s="65" t="str">
        <f>OpportunityTblExcel[[#This Row],[Topic]]</f>
        <v>Olympia Spoke &amp; Wheel | HL Mountain Tire [SN#950781484706.138]</v>
      </c>
      <c r="D7659" s="65" t="str">
        <f>OppProd1Table[[#This Row],[Existing Product]]</f>
        <v>HL Mountain Tire</v>
      </c>
      <c r="E7659" s="65" t="str">
        <f>OpportunityTblExcel[[#This Row],[Proposed Solution]]</f>
        <v>HL Mountain Tire</v>
      </c>
      <c r="F7659" s="65" t="str">
        <f t="shared" si="488"/>
        <v>Existing</v>
      </c>
      <c r="G7659" s="65" t="str">
        <f t="shared" si="489"/>
        <v>Product</v>
      </c>
      <c r="H7659" s="65" t="str">
        <f t="shared" si="490"/>
        <v>Override Price</v>
      </c>
      <c r="I7659" s="65" t="str">
        <f t="shared" si="491"/>
        <v>Primary Unit</v>
      </c>
      <c r="J7659" s="66">
        <f>_xlfn.XLOOKUP(OppProd1Table[[#This Row],[Existing Product]],ProductTbl[Product],ProductTbl[Price],,1,1)</f>
        <v>225</v>
      </c>
      <c r="K7659" s="70">
        <f ca="1">ROUND((OppProd1Table[[#This Row],[Opportunity Value]]/OppProd1Table[[#This Row],[Price per unit]])*0.75,0)</f>
        <v>10</v>
      </c>
      <c r="L76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659" s="71">
        <f ca="1">OppProd1Table[[#This Row],[Price per unit]]*OppProd1Table[[#This Row],[Quantity]]-OppProd1Table[[#This Row],[Manual Discount Amount]]</f>
        <v>2250</v>
      </c>
      <c r="N7659" s="72">
        <f ca="1">OpportunityTblExcel[[#This Row],[Est. revenue]]</f>
        <v>2950</v>
      </c>
    </row>
    <row r="7660" spans="1:14" ht="15.6" thickTop="1" thickBot="1" x14ac:dyDescent="0.35">
      <c r="A7660" s="79">
        <f>RowSeeds[[#This Row],[RandomNumber]]+SeqSeedOppy+ROW()</f>
        <v>184180159003.46594</v>
      </c>
      <c r="B7660" s="80" t="b">
        <f ca="1">IF(OpportunityTblExcel[[#This Row],[Status]] = "Open", TRUE, FALSE)</f>
        <v>0</v>
      </c>
      <c r="C7660" s="65" t="str">
        <f>OpportunityTblExcel[[#This Row],[Topic]]</f>
        <v>Denyer Street Pedal Pusher | Road-450 [SN#184180159003.466]</v>
      </c>
      <c r="D7660" s="65" t="str">
        <f>OppProd1Table[[#This Row],[Existing Product]]</f>
        <v>Road-450</v>
      </c>
      <c r="E7660" s="65" t="str">
        <f>OpportunityTblExcel[[#This Row],[Proposed Solution]]</f>
        <v>Road-450</v>
      </c>
      <c r="F7660" s="65" t="str">
        <f t="shared" si="488"/>
        <v>Existing</v>
      </c>
      <c r="G7660" s="65" t="str">
        <f t="shared" si="489"/>
        <v>Product</v>
      </c>
      <c r="H7660" s="65" t="str">
        <f t="shared" si="490"/>
        <v>Override Price</v>
      </c>
      <c r="I7660" s="65" t="str">
        <f t="shared" si="491"/>
        <v>Primary Unit</v>
      </c>
      <c r="J7660" s="66">
        <f>_xlfn.XLOOKUP(OppProd1Table[[#This Row],[Existing Product]],ProductTbl[Product],ProductTbl[Price],,1,1)</f>
        <v>1250</v>
      </c>
      <c r="K7660" s="70">
        <f ca="1">ROUND((OppProd1Table[[#This Row],[Opportunity Value]]/OppProd1Table[[#This Row],[Price per unit]])*0.75,0)</f>
        <v>0</v>
      </c>
      <c r="L76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660" s="71">
        <f ca="1">OppProd1Table[[#This Row],[Price per unit]]*OppProd1Table[[#This Row],[Quantity]]-OppProd1Table[[#This Row],[Manual Discount Amount]]</f>
        <v>0</v>
      </c>
      <c r="N7660" s="72">
        <f ca="1">OpportunityTblExcel[[#This Row],[Est. revenue]]</f>
        <v>350</v>
      </c>
    </row>
    <row r="7661" spans="1:14" ht="15.6" thickTop="1" thickBot="1" x14ac:dyDescent="0.35">
      <c r="A7661" s="79">
        <f>RowSeeds[[#This Row],[RandomNumber]]+SeqSeedOppy+ROW()</f>
        <v>546556834536.39795</v>
      </c>
      <c r="B7661" s="80" t="b">
        <f ca="1">IF(OpportunityTblExcel[[#This Row],[Status]] = "Open", TRUE, FALSE)</f>
        <v>0</v>
      </c>
      <c r="C7661" s="65" t="str">
        <f>OpportunityTblExcel[[#This Row],[Topic]]</f>
        <v>Denyer Street Urban Cyclery | ML Mountain Front Wheel [SN#546556834536.398]</v>
      </c>
      <c r="D7661" s="65" t="str">
        <f>OppProd1Table[[#This Row],[Existing Product]]</f>
        <v>ML Mountain Front Wheel</v>
      </c>
      <c r="E7661" s="65" t="str">
        <f>OpportunityTblExcel[[#This Row],[Proposed Solution]]</f>
        <v>ML Mountain Front Wheel</v>
      </c>
      <c r="F7661" s="65" t="str">
        <f t="shared" si="488"/>
        <v>Existing</v>
      </c>
      <c r="G7661" s="65" t="str">
        <f t="shared" si="489"/>
        <v>Product</v>
      </c>
      <c r="H7661" s="65" t="str">
        <f t="shared" si="490"/>
        <v>Override Price</v>
      </c>
      <c r="I7661" s="65" t="str">
        <f t="shared" si="491"/>
        <v>Primary Unit</v>
      </c>
      <c r="J7661" s="66">
        <f>_xlfn.XLOOKUP(OppProd1Table[[#This Row],[Existing Product]],ProductTbl[Product],ProductTbl[Price],,1,1)</f>
        <v>275</v>
      </c>
      <c r="K7661" s="70">
        <f ca="1">ROUND((OppProd1Table[[#This Row],[Opportunity Value]]/OppProd1Table[[#This Row],[Price per unit]])*0.75,0)</f>
        <v>8</v>
      </c>
      <c r="L76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661" s="71">
        <f ca="1">OppProd1Table[[#This Row],[Price per unit]]*OppProd1Table[[#This Row],[Quantity]]-OppProd1Table[[#This Row],[Manual Discount Amount]]</f>
        <v>2200</v>
      </c>
      <c r="N7661" s="72">
        <f ca="1">OpportunityTblExcel[[#This Row],[Est. revenue]]</f>
        <v>3000</v>
      </c>
    </row>
    <row r="7662" spans="1:14" ht="15.6" thickTop="1" thickBot="1" x14ac:dyDescent="0.35">
      <c r="A7662" s="79">
        <f>RowSeeds[[#This Row],[RandomNumber]]+SeqSeedOppy+ROW()</f>
        <v>413202279513.901</v>
      </c>
      <c r="B7662" s="80" t="b">
        <f ca="1">IF(OpportunityTblExcel[[#This Row],[Status]] = "Open", TRUE, FALSE)</f>
        <v>0</v>
      </c>
      <c r="C7662" s="65" t="str">
        <f>OpportunityTblExcel[[#This Row],[Topic]]</f>
        <v>Ashley Place Pedal &amp; Chain | Women's Mountain Shorts [SN#413202279513.901]</v>
      </c>
      <c r="D7662" s="65" t="str">
        <f>OppProd1Table[[#This Row],[Existing Product]]</f>
        <v>Women's Mountain Shorts</v>
      </c>
      <c r="E7662" s="65" t="str">
        <f>OpportunityTblExcel[[#This Row],[Proposed Solution]]</f>
        <v>Women's Mountain Shorts</v>
      </c>
      <c r="F7662" s="65" t="str">
        <f t="shared" si="488"/>
        <v>Existing</v>
      </c>
      <c r="G7662" s="65" t="str">
        <f t="shared" si="489"/>
        <v>Product</v>
      </c>
      <c r="H7662" s="65" t="str">
        <f t="shared" si="490"/>
        <v>Override Price</v>
      </c>
      <c r="I7662" s="65" t="str">
        <f t="shared" si="491"/>
        <v>Primary Unit</v>
      </c>
      <c r="J7662" s="66">
        <f>_xlfn.XLOOKUP(OppProd1Table[[#This Row],[Existing Product]],ProductTbl[Product],ProductTbl[Price],,1,1)</f>
        <v>30</v>
      </c>
      <c r="K7662" s="70">
        <f ca="1">ROUND((OppProd1Table[[#This Row],[Opportunity Value]]/OppProd1Table[[#This Row],[Price per unit]])*0.75,0)</f>
        <v>113</v>
      </c>
      <c r="L76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7662" s="71">
        <f ca="1">OppProd1Table[[#This Row],[Price per unit]]*OppProd1Table[[#This Row],[Quantity]]-OppProd1Table[[#This Row],[Manual Discount Amount]]</f>
        <v>3350</v>
      </c>
      <c r="N7662" s="72">
        <f ca="1">OpportunityTblExcel[[#This Row],[Est. revenue]]</f>
        <v>4500</v>
      </c>
    </row>
    <row r="7663" spans="1:14" ht="15.6" thickTop="1" thickBot="1" x14ac:dyDescent="0.35">
      <c r="A7663" s="79">
        <f>RowSeeds[[#This Row],[RandomNumber]]+SeqSeedOppy+ROW()</f>
        <v>681179914178.57336</v>
      </c>
      <c r="B7663" s="80" t="b">
        <f ca="1">IF(OpportunityTblExcel[[#This Row],[Status]] = "Open", TRUE, FALSE)</f>
        <v>0</v>
      </c>
      <c r="C7663" s="65" t="str">
        <f>OpportunityTblExcel[[#This Row],[Topic]]</f>
        <v>Elizabeth Bridge Bike Loft | Women's Mountain Shorts [SN#681179914178.573]</v>
      </c>
      <c r="D7663" s="65" t="str">
        <f>OppProd1Table[[#This Row],[Existing Product]]</f>
        <v>Women's Mountain Shorts</v>
      </c>
      <c r="E7663" s="65" t="str">
        <f>OpportunityTblExcel[[#This Row],[Proposed Solution]]</f>
        <v>Women's Mountain Shorts</v>
      </c>
      <c r="F7663" s="65" t="str">
        <f t="shared" si="488"/>
        <v>Existing</v>
      </c>
      <c r="G7663" s="65" t="str">
        <f t="shared" si="489"/>
        <v>Product</v>
      </c>
      <c r="H7663" s="65" t="str">
        <f t="shared" si="490"/>
        <v>Override Price</v>
      </c>
      <c r="I7663" s="65" t="str">
        <f t="shared" si="491"/>
        <v>Primary Unit</v>
      </c>
      <c r="J7663" s="66">
        <f>_xlfn.XLOOKUP(OppProd1Table[[#This Row],[Existing Product]],ProductTbl[Product],ProductTbl[Price],,1,1)</f>
        <v>30</v>
      </c>
      <c r="K7663" s="70">
        <f ca="1">ROUND((OppProd1Table[[#This Row],[Opportunity Value]]/OppProd1Table[[#This Row],[Price per unit]])*0.75,0)</f>
        <v>39</v>
      </c>
      <c r="L76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7663" s="71">
        <f ca="1">OppProd1Table[[#This Row],[Price per unit]]*OppProd1Table[[#This Row],[Quantity]]-OppProd1Table[[#This Row],[Manual Discount Amount]]</f>
        <v>1150</v>
      </c>
      <c r="N7663" s="72">
        <f ca="1">OpportunityTblExcel[[#This Row],[Est. revenue]]</f>
        <v>1550</v>
      </c>
    </row>
    <row r="7664" spans="1:14" ht="15.6" thickTop="1" thickBot="1" x14ac:dyDescent="0.35">
      <c r="A7664" s="79">
        <f>RowSeeds[[#This Row],[RandomNumber]]+SeqSeedOppy+ROW()</f>
        <v>38733130831.942627</v>
      </c>
      <c r="B7664" s="80" t="b">
        <f ca="1">IF(OpportunityTblExcel[[#This Row],[Status]] = "Open", TRUE, FALSE)</f>
        <v>0</v>
      </c>
      <c r="C7664" s="65" t="str">
        <f>OpportunityTblExcel[[#This Row],[Topic]]</f>
        <v>Royal Avenue 2 London Spokes | Road-750 [SN#38733130831.9426]</v>
      </c>
      <c r="D7664" s="65" t="str">
        <f>OppProd1Table[[#This Row],[Existing Product]]</f>
        <v>Road-750</v>
      </c>
      <c r="E7664" s="65" t="str">
        <f>OpportunityTblExcel[[#This Row],[Proposed Solution]]</f>
        <v>Road-750</v>
      </c>
      <c r="F7664" s="65" t="str">
        <f t="shared" si="488"/>
        <v>Existing</v>
      </c>
      <c r="G7664" s="65" t="str">
        <f t="shared" si="489"/>
        <v>Product</v>
      </c>
      <c r="H7664" s="65" t="str">
        <f t="shared" si="490"/>
        <v>Override Price</v>
      </c>
      <c r="I7664" s="65" t="str">
        <f t="shared" si="491"/>
        <v>Primary Unit</v>
      </c>
      <c r="J7664" s="66">
        <f>_xlfn.XLOOKUP(OppProd1Table[[#This Row],[Existing Product]],ProductTbl[Product],ProductTbl[Price],,1,1)</f>
        <v>1800</v>
      </c>
      <c r="K7664" s="70">
        <f ca="1">ROUND((OppProd1Table[[#This Row],[Opportunity Value]]/OppProd1Table[[#This Row],[Price per unit]])*0.75,0)</f>
        <v>5</v>
      </c>
      <c r="L76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664" s="71">
        <f ca="1">OppProd1Table[[#This Row],[Price per unit]]*OppProd1Table[[#This Row],[Quantity]]-OppProd1Table[[#This Row],[Manual Discount Amount]]</f>
        <v>9000</v>
      </c>
      <c r="N7664" s="72">
        <f ca="1">OpportunityTblExcel[[#This Row],[Est. revenue]]</f>
        <v>12950</v>
      </c>
    </row>
    <row r="7665" spans="1:14" ht="15.6" thickTop="1" thickBot="1" x14ac:dyDescent="0.35">
      <c r="A7665" s="79">
        <f>RowSeeds[[#This Row],[RandomNumber]]+SeqSeedOppy+ROW()</f>
        <v>637558382350.3252</v>
      </c>
      <c r="B7665" s="80" t="b">
        <f ca="1">IF(OpportunityTblExcel[[#This Row],[Status]] = "Open", TRUE, FALSE)</f>
        <v>0</v>
      </c>
      <c r="C7665" s="65" t="str">
        <f>OpportunityTblExcel[[#This Row],[Topic]]</f>
        <v>Scala Street Bike Boutique | HL Mountain Pedal [SN#637558382350.325]</v>
      </c>
      <c r="D7665" s="65" t="str">
        <f>OppProd1Table[[#This Row],[Existing Product]]</f>
        <v>HL Mountain Pedal</v>
      </c>
      <c r="E7665" s="65" t="str">
        <f>OpportunityTblExcel[[#This Row],[Proposed Solution]]</f>
        <v>HL Mountain Pedal</v>
      </c>
      <c r="F7665" s="65" t="str">
        <f t="shared" si="488"/>
        <v>Existing</v>
      </c>
      <c r="G7665" s="65" t="str">
        <f t="shared" si="489"/>
        <v>Product</v>
      </c>
      <c r="H7665" s="65" t="str">
        <f t="shared" si="490"/>
        <v>Override Price</v>
      </c>
      <c r="I7665" s="65" t="str">
        <f t="shared" si="491"/>
        <v>Primary Unit</v>
      </c>
      <c r="J7665" s="66">
        <f>_xlfn.XLOOKUP(OppProd1Table[[#This Row],[Existing Product]],ProductTbl[Product],ProductTbl[Price],,1,1)</f>
        <v>55</v>
      </c>
      <c r="K7665" s="70">
        <f ca="1">ROUND((OppProd1Table[[#This Row],[Opportunity Value]]/OppProd1Table[[#This Row],[Price per unit]])*0.75,0)</f>
        <v>3</v>
      </c>
      <c r="L76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7665" s="71">
        <f ca="1">OppProd1Table[[#This Row],[Price per unit]]*OppProd1Table[[#This Row],[Quantity]]-OppProd1Table[[#This Row],[Manual Discount Amount]]</f>
        <v>150</v>
      </c>
      <c r="N7665" s="72">
        <f ca="1">OpportunityTblExcel[[#This Row],[Est. revenue]]</f>
        <v>250</v>
      </c>
    </row>
    <row r="7666" spans="1:14" ht="15.6" thickTop="1" thickBot="1" x14ac:dyDescent="0.35">
      <c r="A7666" s="79">
        <f>RowSeeds[[#This Row],[RandomNumber]]+SeqSeedOppy+ROW()</f>
        <v>156365563135.55383</v>
      </c>
      <c r="B7666" s="80" t="b">
        <f ca="1">IF(OpportunityTblExcel[[#This Row],[Status]] = "Open", TRUE, FALSE)</f>
        <v>0</v>
      </c>
      <c r="C7666" s="65" t="str">
        <f>OpportunityTblExcel[[#This Row],[Topic]]</f>
        <v>Bankside Mix Wheelie Good Bikes | LL Mountain Tire [SN#156365563135.554]</v>
      </c>
      <c r="D7666" s="65" t="str">
        <f>OppProd1Table[[#This Row],[Existing Product]]</f>
        <v>LL Mountain Tire</v>
      </c>
      <c r="E7666" s="65" t="str">
        <f>OpportunityTblExcel[[#This Row],[Proposed Solution]]</f>
        <v>LL Mountain Tire</v>
      </c>
      <c r="F7666" s="65" t="str">
        <f t="shared" si="488"/>
        <v>Existing</v>
      </c>
      <c r="G7666" s="65" t="str">
        <f t="shared" si="489"/>
        <v>Product</v>
      </c>
      <c r="H7666" s="65" t="str">
        <f t="shared" si="490"/>
        <v>Override Price</v>
      </c>
      <c r="I7666" s="65" t="str">
        <f t="shared" si="491"/>
        <v>Primary Unit</v>
      </c>
      <c r="J7666" s="66">
        <f>_xlfn.XLOOKUP(OppProd1Table[[#This Row],[Existing Product]],ProductTbl[Product],ProductTbl[Price],,1,1)</f>
        <v>245</v>
      </c>
      <c r="K7666" s="70">
        <f ca="1">ROUND((OppProd1Table[[#This Row],[Opportunity Value]]/OppProd1Table[[#This Row],[Price per unit]])*0.75,0)</f>
        <v>6</v>
      </c>
      <c r="L76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7666" s="71">
        <f ca="1">OppProd1Table[[#This Row],[Price per unit]]*OppProd1Table[[#This Row],[Quantity]]-OppProd1Table[[#This Row],[Manual Discount Amount]]</f>
        <v>1450</v>
      </c>
      <c r="N7666" s="72">
        <f ca="1">OpportunityTblExcel[[#This Row],[Est. revenue]]</f>
        <v>1850</v>
      </c>
    </row>
    <row r="7667" spans="1:14" ht="15.6" thickTop="1" thickBot="1" x14ac:dyDescent="0.35">
      <c r="A7667" s="79">
        <f>RowSeeds[[#This Row],[RandomNumber]]+SeqSeedOppy+ROW()</f>
        <v>308919017224.69824</v>
      </c>
      <c r="B7667" s="80" t="b">
        <f ca="1">IF(OpportunityTblExcel[[#This Row],[Status]] = "Open", TRUE, FALSE)</f>
        <v>0</v>
      </c>
      <c r="C7667" s="65" t="str">
        <f>OpportunityTblExcel[[#This Row],[Topic]]</f>
        <v>Bolsover Street Cycle Haven | Road Tire Tube [SN#308919017224.698]</v>
      </c>
      <c r="D7667" s="65" t="str">
        <f>OppProd1Table[[#This Row],[Existing Product]]</f>
        <v>Road Tire Tube</v>
      </c>
      <c r="E7667" s="65" t="str">
        <f>OpportunityTblExcel[[#This Row],[Proposed Solution]]</f>
        <v>Road Tire Tube</v>
      </c>
      <c r="F7667" s="65" t="str">
        <f t="shared" si="488"/>
        <v>Existing</v>
      </c>
      <c r="G7667" s="65" t="str">
        <f t="shared" si="489"/>
        <v>Product</v>
      </c>
      <c r="H7667" s="65" t="str">
        <f t="shared" si="490"/>
        <v>Override Price</v>
      </c>
      <c r="I7667" s="65" t="str">
        <f t="shared" si="491"/>
        <v>Primary Unit</v>
      </c>
      <c r="J7667" s="66">
        <f>_xlfn.XLOOKUP(OppProd1Table[[#This Row],[Existing Product]],ProductTbl[Product],ProductTbl[Price],,1,1)</f>
        <v>80</v>
      </c>
      <c r="K7667" s="70">
        <f ca="1">ROUND((OppProd1Table[[#This Row],[Opportunity Value]]/OppProd1Table[[#This Row],[Price per unit]])*0.75,0)</f>
        <v>8</v>
      </c>
      <c r="L76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7667" s="71">
        <f ca="1">OppProd1Table[[#This Row],[Price per unit]]*OppProd1Table[[#This Row],[Quantity]]-OppProd1Table[[#This Row],[Manual Discount Amount]]</f>
        <v>600</v>
      </c>
      <c r="N7667" s="72">
        <f ca="1">OpportunityTblExcel[[#This Row],[Est. revenue]]</f>
        <v>800</v>
      </c>
    </row>
    <row r="7668" spans="1:14" ht="15.6" thickTop="1" thickBot="1" x14ac:dyDescent="0.35">
      <c r="A7668" s="79">
        <f>RowSeeds[[#This Row],[RandomNumber]]+SeqSeedOppy+ROW()</f>
        <v>809451739324.11853</v>
      </c>
      <c r="B7668" s="80" t="b">
        <f ca="1">IF(OpportunityTblExcel[[#This Row],[Status]] = "Open", TRUE, FALSE)</f>
        <v>0</v>
      </c>
      <c r="C7668" s="65" t="str">
        <f>OpportunityTblExcel[[#This Row],[Topic]]</f>
        <v>Craven Street Bike Emporium | Road-150 [SN#809451739324.119]</v>
      </c>
      <c r="D7668" s="65" t="str">
        <f>OppProd1Table[[#This Row],[Existing Product]]</f>
        <v>Road-150</v>
      </c>
      <c r="E7668" s="65" t="str">
        <f>OpportunityTblExcel[[#This Row],[Proposed Solution]]</f>
        <v>Road-150</v>
      </c>
      <c r="F7668" s="65" t="str">
        <f t="shared" si="488"/>
        <v>Existing</v>
      </c>
      <c r="G7668" s="65" t="str">
        <f t="shared" si="489"/>
        <v>Product</v>
      </c>
      <c r="H7668" s="65" t="str">
        <f t="shared" si="490"/>
        <v>Override Price</v>
      </c>
      <c r="I7668" s="65" t="str">
        <f t="shared" si="491"/>
        <v>Primary Unit</v>
      </c>
      <c r="J7668" s="66">
        <f>_xlfn.XLOOKUP(OppProd1Table[[#This Row],[Existing Product]],ProductTbl[Product],ProductTbl[Price],,1,1)</f>
        <v>500</v>
      </c>
      <c r="K7668" s="70">
        <f ca="1">ROUND((OppProd1Table[[#This Row],[Opportunity Value]]/OppProd1Table[[#This Row],[Price per unit]])*0.75,0)</f>
        <v>11</v>
      </c>
      <c r="L76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668" s="71">
        <f ca="1">OppProd1Table[[#This Row],[Price per unit]]*OppProd1Table[[#This Row],[Quantity]]-OppProd1Table[[#This Row],[Manual Discount Amount]]</f>
        <v>5500</v>
      </c>
      <c r="N7668" s="72">
        <f ca="1">OpportunityTblExcel[[#This Row],[Est. revenue]]</f>
        <v>7100</v>
      </c>
    </row>
    <row r="7669" spans="1:14" ht="15.6" thickTop="1" thickBot="1" x14ac:dyDescent="0.35">
      <c r="A7669" s="79">
        <f>RowSeeds[[#This Row],[RandomNumber]]+SeqSeedOppy+ROW()</f>
        <v>856722101836.8053</v>
      </c>
      <c r="B7669" s="80" t="b">
        <f ca="1">IF(OpportunityTblExcel[[#This Row],[Status]] = "Open", TRUE, FALSE)</f>
        <v>0</v>
      </c>
      <c r="C7669" s="65" t="str">
        <f>OpportunityTblExcel[[#This Row],[Topic]]</f>
        <v>Burdett Road Urban Cyclery | Service [SN#856722101836.805]</v>
      </c>
      <c r="D7669" s="65" t="str">
        <f>OppProd1Table[[#This Row],[Existing Product]]</f>
        <v>Service</v>
      </c>
      <c r="E7669" s="65" t="str">
        <f>OpportunityTblExcel[[#This Row],[Proposed Solution]]</f>
        <v>Service</v>
      </c>
      <c r="F7669" s="65" t="str">
        <f t="shared" si="488"/>
        <v>Existing</v>
      </c>
      <c r="G7669" s="65" t="str">
        <f t="shared" si="489"/>
        <v>Product</v>
      </c>
      <c r="H7669" s="65" t="str">
        <f t="shared" si="490"/>
        <v>Override Price</v>
      </c>
      <c r="I7669" s="65" t="str">
        <f t="shared" si="491"/>
        <v>Primary Unit</v>
      </c>
      <c r="J7669" s="66">
        <f>_xlfn.XLOOKUP(OppProd1Table[[#This Row],[Existing Product]],ProductTbl[Product],ProductTbl[Price],,1,1)</f>
        <v>100</v>
      </c>
      <c r="K7669" s="70">
        <f ca="1">ROUND((OppProd1Table[[#This Row],[Opportunity Value]]/OppProd1Table[[#This Row],[Price per unit]])*0.75,0)</f>
        <v>16</v>
      </c>
      <c r="L76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669" s="71">
        <f ca="1">OppProd1Table[[#This Row],[Price per unit]]*OppProd1Table[[#This Row],[Quantity]]-OppProd1Table[[#This Row],[Manual Discount Amount]]</f>
        <v>1600</v>
      </c>
      <c r="N7669" s="72">
        <f ca="1">OpportunityTblExcel[[#This Row],[Est. revenue]]</f>
        <v>2150</v>
      </c>
    </row>
    <row r="7670" spans="1:14" ht="15.6" thickTop="1" thickBot="1" x14ac:dyDescent="0.35">
      <c r="A7670" s="79">
        <f>RowSeeds[[#This Row],[RandomNumber]]+SeqSeedOppy+ROW()</f>
        <v>581475811993.82336</v>
      </c>
      <c r="B7670" s="80" t="b">
        <f ca="1">IF(OpportunityTblExcel[[#This Row],[Status]] = "Open", TRUE, FALSE)</f>
        <v>0</v>
      </c>
      <c r="C7670" s="65" t="str">
        <f>OpportunityTblExcel[[#This Row],[Topic]]</f>
        <v>Belgravia Cycle Station | ML Mountain Front Wheel [SN#581475811993.823]</v>
      </c>
      <c r="D7670" s="65" t="str">
        <f>OppProd1Table[[#This Row],[Existing Product]]</f>
        <v>ML Mountain Front Wheel</v>
      </c>
      <c r="E7670" s="65" t="str">
        <f>OpportunityTblExcel[[#This Row],[Proposed Solution]]</f>
        <v>ML Mountain Front Wheel</v>
      </c>
      <c r="F7670" s="65" t="str">
        <f t="shared" si="488"/>
        <v>Existing</v>
      </c>
      <c r="G7670" s="65" t="str">
        <f t="shared" si="489"/>
        <v>Product</v>
      </c>
      <c r="H7670" s="65" t="str">
        <f t="shared" si="490"/>
        <v>Override Price</v>
      </c>
      <c r="I7670" s="65" t="str">
        <f t="shared" si="491"/>
        <v>Primary Unit</v>
      </c>
      <c r="J7670" s="66">
        <f>_xlfn.XLOOKUP(OppProd1Table[[#This Row],[Existing Product]],ProductTbl[Product],ProductTbl[Price],,1,1)</f>
        <v>275</v>
      </c>
      <c r="K7670" s="70">
        <f ca="1">ROUND((OppProd1Table[[#This Row],[Opportunity Value]]/OppProd1Table[[#This Row],[Price per unit]])*0.75,0)</f>
        <v>15</v>
      </c>
      <c r="L76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670" s="71">
        <f ca="1">OppProd1Table[[#This Row],[Price per unit]]*OppProd1Table[[#This Row],[Quantity]]-OppProd1Table[[#This Row],[Manual Discount Amount]]</f>
        <v>4100</v>
      </c>
      <c r="N7670" s="72">
        <f ca="1">OpportunityTblExcel[[#This Row],[Est. revenue]]</f>
        <v>5450</v>
      </c>
    </row>
    <row r="7671" spans="1:14" ht="15.6" thickTop="1" thickBot="1" x14ac:dyDescent="0.35">
      <c r="A7671" s="79">
        <f>RowSeeds[[#This Row],[RandomNumber]]+SeqSeedOppy+ROW()</f>
        <v>173648974620.72888</v>
      </c>
      <c r="B7671" s="80" t="b">
        <f ca="1">IF(OpportunityTblExcel[[#This Row],[Status]] = "Open", TRUE, FALSE)</f>
        <v>0</v>
      </c>
      <c r="C7671" s="65" t="str">
        <f>OpportunityTblExcel[[#This Row],[Topic]]</f>
        <v>Little Argyll Street Pedal Pusher | Long-Sleeve Logo Jersey [SN#173648974620.729]</v>
      </c>
      <c r="D7671" s="65" t="str">
        <f>OppProd1Table[[#This Row],[Existing Product]]</f>
        <v>Long-Sleeve Logo Jersey</v>
      </c>
      <c r="E7671" s="65" t="str">
        <f>OpportunityTblExcel[[#This Row],[Proposed Solution]]</f>
        <v>Long-Sleeve Logo Jersey</v>
      </c>
      <c r="F7671" s="65" t="str">
        <f t="shared" si="488"/>
        <v>Existing</v>
      </c>
      <c r="G7671" s="65" t="str">
        <f t="shared" si="489"/>
        <v>Product</v>
      </c>
      <c r="H7671" s="65" t="str">
        <f t="shared" si="490"/>
        <v>Override Price</v>
      </c>
      <c r="I7671" s="65" t="str">
        <f t="shared" si="491"/>
        <v>Primary Unit</v>
      </c>
      <c r="J7671" s="66">
        <f>_xlfn.XLOOKUP(OppProd1Table[[#This Row],[Existing Product]],ProductTbl[Product],ProductTbl[Price],,1,1)</f>
        <v>25</v>
      </c>
      <c r="K7671" s="70">
        <f ca="1">ROUND((OppProd1Table[[#This Row],[Opportunity Value]]/OppProd1Table[[#This Row],[Price per unit]])*0.75,0)</f>
        <v>39</v>
      </c>
      <c r="L76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671" s="71">
        <f ca="1">OppProd1Table[[#This Row],[Price per unit]]*OppProd1Table[[#This Row],[Quantity]]-OppProd1Table[[#This Row],[Manual Discount Amount]]</f>
        <v>950</v>
      </c>
      <c r="N7671" s="72">
        <f ca="1">OpportunityTblExcel[[#This Row],[Est. revenue]]</f>
        <v>1300</v>
      </c>
    </row>
    <row r="7672" spans="1:14" ht="15.6" thickTop="1" thickBot="1" x14ac:dyDescent="0.35">
      <c r="A7672" s="79">
        <f>RowSeeds[[#This Row],[RandomNumber]]+SeqSeedOppy+ROW()</f>
        <v>971090724835.43103</v>
      </c>
      <c r="B7672" s="80" t="b">
        <f ca="1">IF(OpportunityTblExcel[[#This Row],[Status]] = "Open", TRUE, FALSE)</f>
        <v>0</v>
      </c>
      <c r="C7672" s="65" t="str">
        <f>OpportunityTblExcel[[#This Row],[Topic]]</f>
        <v>Russell Gardens Bike Boutique | Road-350-W [SN#971090724835.431]</v>
      </c>
      <c r="D7672" s="65" t="str">
        <f>OppProd1Table[[#This Row],[Existing Product]]</f>
        <v>Road-350-W</v>
      </c>
      <c r="E7672" s="65" t="str">
        <f>OpportunityTblExcel[[#This Row],[Proposed Solution]]</f>
        <v>Road-350-W</v>
      </c>
      <c r="F7672" s="65" t="str">
        <f t="shared" si="488"/>
        <v>Existing</v>
      </c>
      <c r="G7672" s="65" t="str">
        <f t="shared" si="489"/>
        <v>Product</v>
      </c>
      <c r="H7672" s="65" t="str">
        <f t="shared" si="490"/>
        <v>Override Price</v>
      </c>
      <c r="I7672" s="65" t="str">
        <f t="shared" si="491"/>
        <v>Primary Unit</v>
      </c>
      <c r="J7672" s="66">
        <f>_xlfn.XLOOKUP(OppProd1Table[[#This Row],[Existing Product]],ProductTbl[Product],ProductTbl[Price],,1,1)</f>
        <v>1650</v>
      </c>
      <c r="K7672" s="70">
        <f ca="1">ROUND((OppProd1Table[[#This Row],[Opportunity Value]]/OppProd1Table[[#This Row],[Price per unit]])*0.75,0)</f>
        <v>17</v>
      </c>
      <c r="L76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672" s="71">
        <f ca="1">OppProd1Table[[#This Row],[Price per unit]]*OppProd1Table[[#This Row],[Quantity]]-OppProd1Table[[#This Row],[Manual Discount Amount]]</f>
        <v>28050</v>
      </c>
      <c r="N7672" s="72">
        <f ca="1">OpportunityTblExcel[[#This Row],[Est. revenue]]</f>
        <v>37850</v>
      </c>
    </row>
    <row r="7673" spans="1:14" ht="15.6" thickTop="1" thickBot="1" x14ac:dyDescent="0.35">
      <c r="A7673" s="79">
        <f>RowSeeds[[#This Row],[RandomNumber]]+SeqSeedOppy+ROW()</f>
        <v>215561971782.07129</v>
      </c>
      <c r="B7673" s="80" t="b">
        <f ca="1">IF(OpportunityTblExcel[[#This Row],[Status]] = "Open", TRUE, FALSE)</f>
        <v>0</v>
      </c>
      <c r="C7673" s="65" t="str">
        <f>OpportunityTblExcel[[#This Row],[Topic]]</f>
        <v>Pont Street Urban Wheels | Touring Tire [SN#215561971782.071]</v>
      </c>
      <c r="D7673" s="65" t="str">
        <f>OppProd1Table[[#This Row],[Existing Product]]</f>
        <v>Touring Tire</v>
      </c>
      <c r="E7673" s="65" t="str">
        <f>OpportunityTblExcel[[#This Row],[Proposed Solution]]</f>
        <v>Touring Tire</v>
      </c>
      <c r="F7673" s="65" t="str">
        <f t="shared" si="488"/>
        <v>Existing</v>
      </c>
      <c r="G7673" s="65" t="str">
        <f t="shared" si="489"/>
        <v>Product</v>
      </c>
      <c r="H7673" s="65" t="str">
        <f t="shared" si="490"/>
        <v>Override Price</v>
      </c>
      <c r="I7673" s="65" t="str">
        <f t="shared" si="491"/>
        <v>Primary Unit</v>
      </c>
      <c r="J7673" s="66">
        <f>_xlfn.XLOOKUP(OppProd1Table[[#This Row],[Existing Product]],ProductTbl[Product],ProductTbl[Price],,1,1)</f>
        <v>150</v>
      </c>
      <c r="K7673" s="70">
        <f ca="1">ROUND((OppProd1Table[[#This Row],[Opportunity Value]]/OppProd1Table[[#This Row],[Price per unit]])*0.75,0)</f>
        <v>10</v>
      </c>
      <c r="L76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673" s="71">
        <f ca="1">OppProd1Table[[#This Row],[Price per unit]]*OppProd1Table[[#This Row],[Quantity]]-OppProd1Table[[#This Row],[Manual Discount Amount]]</f>
        <v>1500</v>
      </c>
      <c r="N7673" s="72">
        <f ca="1">OpportunityTblExcel[[#This Row],[Est. revenue]]</f>
        <v>2050</v>
      </c>
    </row>
    <row r="7674" spans="1:14" ht="15.6" thickTop="1" thickBot="1" x14ac:dyDescent="0.35">
      <c r="A7674" s="79">
        <f>RowSeeds[[#This Row],[RandomNumber]]+SeqSeedOppy+ROW()</f>
        <v>256698590985.91541</v>
      </c>
      <c r="B7674" s="80" t="b">
        <f ca="1">IF(OpportunityTblExcel[[#This Row],[Status]] = "Open", TRUE, FALSE)</f>
        <v>0</v>
      </c>
      <c r="C7674" s="65" t="str">
        <f>OpportunityTblExcel[[#This Row],[Topic]]</f>
        <v>Danvers Street Spoke &amp; Wheel | Mountain Bottle Cage [SN#256698590985.915]</v>
      </c>
      <c r="D7674" s="65" t="str">
        <f>OppProd1Table[[#This Row],[Existing Product]]</f>
        <v>Mountain Bottle Cage</v>
      </c>
      <c r="E7674" s="65" t="str">
        <f>OpportunityTblExcel[[#This Row],[Proposed Solution]]</f>
        <v>Mountain Bottle Cage</v>
      </c>
      <c r="F7674" s="65" t="str">
        <f t="shared" si="488"/>
        <v>Existing</v>
      </c>
      <c r="G7674" s="65" t="str">
        <f t="shared" si="489"/>
        <v>Product</v>
      </c>
      <c r="H7674" s="65" t="str">
        <f t="shared" si="490"/>
        <v>Override Price</v>
      </c>
      <c r="I7674" s="65" t="str">
        <f t="shared" si="491"/>
        <v>Primary Unit</v>
      </c>
      <c r="J7674" s="66">
        <f>_xlfn.XLOOKUP(OppProd1Table[[#This Row],[Existing Product]],ProductTbl[Product],ProductTbl[Price],,1,1)</f>
        <v>10</v>
      </c>
      <c r="K7674" s="70">
        <f ca="1">ROUND((OppProd1Table[[#This Row],[Opportunity Value]]/OppProd1Table[[#This Row],[Price per unit]])*0.75,0)</f>
        <v>11</v>
      </c>
      <c r="L76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7674" s="71">
        <f ca="1">OppProd1Table[[#This Row],[Price per unit]]*OppProd1Table[[#This Row],[Quantity]]-OppProd1Table[[#This Row],[Manual Discount Amount]]</f>
        <v>100</v>
      </c>
      <c r="N7674" s="72">
        <f ca="1">OpportunityTblExcel[[#This Row],[Est. revenue]]</f>
        <v>150</v>
      </c>
    </row>
    <row r="7675" spans="1:14" ht="15.6" thickTop="1" thickBot="1" x14ac:dyDescent="0.35">
      <c r="A7675" s="79">
        <f>RowSeeds[[#This Row],[RandomNumber]]+SeqSeedOppy+ROW()</f>
        <v>635914034650.0498</v>
      </c>
      <c r="B7675" s="80" t="b">
        <f ca="1">IF(OpportunityTblExcel[[#This Row],[Status]] = "Open", TRUE, FALSE)</f>
        <v>0</v>
      </c>
      <c r="C7675" s="65" t="str">
        <f>OpportunityTblExcel[[#This Row],[Topic]]</f>
        <v>Bankside Mix Wheelie Good Bikes | Rear Brakes [SN#635914034650.05]</v>
      </c>
      <c r="D7675" s="65" t="str">
        <f>OppProd1Table[[#This Row],[Existing Product]]</f>
        <v>Rear Brakes</v>
      </c>
      <c r="E7675" s="65" t="str">
        <f>OpportunityTblExcel[[#This Row],[Proposed Solution]]</f>
        <v>Rear Brakes</v>
      </c>
      <c r="F7675" s="65" t="str">
        <f t="shared" si="488"/>
        <v>Existing</v>
      </c>
      <c r="G7675" s="65" t="str">
        <f t="shared" si="489"/>
        <v>Product</v>
      </c>
      <c r="H7675" s="65" t="str">
        <f t="shared" si="490"/>
        <v>Override Price</v>
      </c>
      <c r="I7675" s="65" t="str">
        <f t="shared" si="491"/>
        <v>Primary Unit</v>
      </c>
      <c r="J7675" s="66">
        <f>_xlfn.XLOOKUP(OppProd1Table[[#This Row],[Existing Product]],ProductTbl[Product],ProductTbl[Price],,1,1)</f>
        <v>55</v>
      </c>
      <c r="K7675" s="70">
        <f ca="1">ROUND((OppProd1Table[[#This Row],[Opportunity Value]]/OppProd1Table[[#This Row],[Price per unit]])*0.75,0)</f>
        <v>6</v>
      </c>
      <c r="L76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7675" s="71">
        <f ca="1">OppProd1Table[[#This Row],[Price per unit]]*OppProd1Table[[#This Row],[Quantity]]-OppProd1Table[[#This Row],[Manual Discount Amount]]</f>
        <v>300</v>
      </c>
      <c r="N7675" s="72">
        <f ca="1">OpportunityTblExcel[[#This Row],[Est. revenue]]</f>
        <v>450</v>
      </c>
    </row>
    <row r="7676" spans="1:14" ht="15.6" thickTop="1" thickBot="1" x14ac:dyDescent="0.35">
      <c r="A7676" s="79">
        <f>RowSeeds[[#This Row],[RandomNumber]]+SeqSeedOppy+ROW()</f>
        <v>267383069119.77075</v>
      </c>
      <c r="B7676" s="80" t="b">
        <f ca="1">IF(OpportunityTblExcel[[#This Row],[Status]] = "Open", TRUE, FALSE)</f>
        <v>0</v>
      </c>
      <c r="C7676" s="65" t="str">
        <f>OpportunityTblExcel[[#This Row],[Topic]]</f>
        <v>Eaton Square (South) Bike Depot | Mountain-500 [SN#267383069119.771]</v>
      </c>
      <c r="D7676" s="65" t="str">
        <f>OppProd1Table[[#This Row],[Existing Product]]</f>
        <v>Mountain-500</v>
      </c>
      <c r="E7676" s="65" t="str">
        <f>OpportunityTblExcel[[#This Row],[Proposed Solution]]</f>
        <v>Mountain-500</v>
      </c>
      <c r="F7676" s="65" t="str">
        <f t="shared" si="488"/>
        <v>Existing</v>
      </c>
      <c r="G7676" s="65" t="str">
        <f t="shared" si="489"/>
        <v>Product</v>
      </c>
      <c r="H7676" s="65" t="str">
        <f t="shared" si="490"/>
        <v>Override Price</v>
      </c>
      <c r="I7676" s="65" t="str">
        <f t="shared" si="491"/>
        <v>Primary Unit</v>
      </c>
      <c r="J7676" s="66">
        <f>_xlfn.XLOOKUP(OppProd1Table[[#This Row],[Existing Product]],ProductTbl[Product],ProductTbl[Price],,1,1)</f>
        <v>1500</v>
      </c>
      <c r="K7676" s="70">
        <f ca="1">ROUND((OppProd1Table[[#This Row],[Opportunity Value]]/OppProd1Table[[#This Row],[Price per unit]])*0.75,0)</f>
        <v>10</v>
      </c>
      <c r="L76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676" s="71">
        <f ca="1">OppProd1Table[[#This Row],[Price per unit]]*OppProd1Table[[#This Row],[Quantity]]-OppProd1Table[[#This Row],[Manual Discount Amount]]</f>
        <v>15000</v>
      </c>
      <c r="N7676" s="72">
        <f ca="1">OpportunityTblExcel[[#This Row],[Est. revenue]]</f>
        <v>20400</v>
      </c>
    </row>
    <row r="7677" spans="1:14" ht="15.6" thickTop="1" thickBot="1" x14ac:dyDescent="0.35">
      <c r="A7677" s="79">
        <f>RowSeeds[[#This Row],[RandomNumber]]+SeqSeedOppy+ROW()</f>
        <v>420306966702.96448</v>
      </c>
      <c r="B7677" s="80" t="b">
        <f ca="1">IF(OpportunityTblExcel[[#This Row],[Status]] = "Open", TRUE, FALSE)</f>
        <v>0</v>
      </c>
      <c r="C7677" s="65" t="str">
        <f>OpportunityTblExcel[[#This Row],[Topic]]</f>
        <v>Olympia Cycle Haven | Road-650 [SN#420306966702.964]</v>
      </c>
      <c r="D7677" s="65" t="str">
        <f>OppProd1Table[[#This Row],[Existing Product]]</f>
        <v>Road-650</v>
      </c>
      <c r="E7677" s="65" t="str">
        <f>OpportunityTblExcel[[#This Row],[Proposed Solution]]</f>
        <v>Road-650</v>
      </c>
      <c r="F7677" s="65" t="str">
        <f t="shared" si="488"/>
        <v>Existing</v>
      </c>
      <c r="G7677" s="65" t="str">
        <f t="shared" si="489"/>
        <v>Product</v>
      </c>
      <c r="H7677" s="65" t="str">
        <f t="shared" si="490"/>
        <v>Override Price</v>
      </c>
      <c r="I7677" s="65" t="str">
        <f t="shared" si="491"/>
        <v>Primary Unit</v>
      </c>
      <c r="J7677" s="66">
        <f>_xlfn.XLOOKUP(OppProd1Table[[#This Row],[Existing Product]],ProductTbl[Product],ProductTbl[Price],,1,1)</f>
        <v>1300</v>
      </c>
      <c r="K7677" s="70">
        <f ca="1">ROUND((OppProd1Table[[#This Row],[Opportunity Value]]/OppProd1Table[[#This Row],[Price per unit]])*0.75,0)</f>
        <v>1</v>
      </c>
      <c r="L76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677" s="71">
        <f ca="1">OppProd1Table[[#This Row],[Price per unit]]*OppProd1Table[[#This Row],[Quantity]]-OppProd1Table[[#This Row],[Manual Discount Amount]]</f>
        <v>1300</v>
      </c>
      <c r="N7677" s="72">
        <f ca="1">OpportunityTblExcel[[#This Row],[Est. revenue]]</f>
        <v>2450</v>
      </c>
    </row>
    <row r="7678" spans="1:14" ht="15.6" thickTop="1" thickBot="1" x14ac:dyDescent="0.35">
      <c r="A7678" s="79">
        <f>RowSeeds[[#This Row],[RandomNumber]]+SeqSeedOppy+ROW()</f>
        <v>765850085318.43774</v>
      </c>
      <c r="B7678" s="80" t="b">
        <f ca="1">IF(OpportunityTblExcel[[#This Row],[Status]] = "Open", TRUE, FALSE)</f>
        <v>0</v>
      </c>
      <c r="C7678" s="65" t="str">
        <f>OpportunityTblExcel[[#This Row],[Topic]]</f>
        <v>Antill Road Chain Gang | Mountain Tire Tube [SN#765850085318.438]</v>
      </c>
      <c r="D7678" s="65" t="str">
        <f>OppProd1Table[[#This Row],[Existing Product]]</f>
        <v>Mountain Tire Tube</v>
      </c>
      <c r="E7678" s="65" t="str">
        <f>OpportunityTblExcel[[#This Row],[Proposed Solution]]</f>
        <v>Mountain Tire Tube</v>
      </c>
      <c r="F7678" s="65" t="str">
        <f t="shared" si="488"/>
        <v>Existing</v>
      </c>
      <c r="G7678" s="65" t="str">
        <f t="shared" si="489"/>
        <v>Product</v>
      </c>
      <c r="H7678" s="65" t="str">
        <f t="shared" si="490"/>
        <v>Override Price</v>
      </c>
      <c r="I7678" s="65" t="str">
        <f t="shared" si="491"/>
        <v>Primary Unit</v>
      </c>
      <c r="J7678" s="66">
        <f>_xlfn.XLOOKUP(OppProd1Table[[#This Row],[Existing Product]],ProductTbl[Product],ProductTbl[Price],,1,1)</f>
        <v>45</v>
      </c>
      <c r="K7678" s="70">
        <f ca="1">ROUND((OppProd1Table[[#This Row],[Opportunity Value]]/OppProd1Table[[#This Row],[Price per unit]])*0.75,0)</f>
        <v>58</v>
      </c>
      <c r="L76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7678" s="71">
        <f ca="1">OppProd1Table[[#This Row],[Price per unit]]*OppProd1Table[[#This Row],[Quantity]]-OppProd1Table[[#This Row],[Manual Discount Amount]]</f>
        <v>2600</v>
      </c>
      <c r="N7678" s="72">
        <f ca="1">OpportunityTblExcel[[#This Row],[Est. revenue]]</f>
        <v>3500</v>
      </c>
    </row>
    <row r="7679" spans="1:14" ht="15.6" thickTop="1" thickBot="1" x14ac:dyDescent="0.35">
      <c r="A7679" s="79">
        <f>RowSeeds[[#This Row],[RandomNumber]]+SeqSeedOppy+ROW()</f>
        <v>71060768907.378418</v>
      </c>
      <c r="B7679" s="80" t="b">
        <f ca="1">IF(OpportunityTblExcel[[#This Row],[Status]] = "Open", TRUE, FALSE)</f>
        <v>0</v>
      </c>
      <c r="C7679" s="65" t="str">
        <f>OpportunityTblExcel[[#This Row],[Topic]]</f>
        <v>Snowsfields Pedal &amp; Chain | Mountain-200 [SN#71060768907.3784]</v>
      </c>
      <c r="D7679" s="65" t="str">
        <f>OppProd1Table[[#This Row],[Existing Product]]</f>
        <v>Mountain-200</v>
      </c>
      <c r="E7679" s="65" t="str">
        <f>OpportunityTblExcel[[#This Row],[Proposed Solution]]</f>
        <v>Mountain-200</v>
      </c>
      <c r="F7679" s="65" t="str">
        <f t="shared" si="488"/>
        <v>Existing</v>
      </c>
      <c r="G7679" s="65" t="str">
        <f t="shared" si="489"/>
        <v>Product</v>
      </c>
      <c r="H7679" s="65" t="str">
        <f t="shared" si="490"/>
        <v>Override Price</v>
      </c>
      <c r="I7679" s="65" t="str">
        <f t="shared" si="491"/>
        <v>Primary Unit</v>
      </c>
      <c r="J7679" s="66">
        <f>_xlfn.XLOOKUP(OppProd1Table[[#This Row],[Existing Product]],ProductTbl[Product],ProductTbl[Price],,1,1)</f>
        <v>1000</v>
      </c>
      <c r="K7679" s="70">
        <f ca="1">ROUND((OppProd1Table[[#This Row],[Opportunity Value]]/OppProd1Table[[#This Row],[Price per unit]])*0.75,0)</f>
        <v>11</v>
      </c>
      <c r="L76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679" s="71">
        <f ca="1">OppProd1Table[[#This Row],[Price per unit]]*OppProd1Table[[#This Row],[Quantity]]-OppProd1Table[[#This Row],[Manual Discount Amount]]</f>
        <v>11000</v>
      </c>
      <c r="N7679" s="72">
        <f ca="1">OpportunityTblExcel[[#This Row],[Est. revenue]]</f>
        <v>14900</v>
      </c>
    </row>
    <row r="7680" spans="1:14" ht="15.6" thickTop="1" thickBot="1" x14ac:dyDescent="0.35">
      <c r="A7680" s="79">
        <f>RowSeeds[[#This Row],[RandomNumber]]+SeqSeedOppy+ROW()</f>
        <v>215701762180.89099</v>
      </c>
      <c r="B7680" s="80" t="b">
        <f ca="1">IF(OpportunityTblExcel[[#This Row],[Status]] = "Open", TRUE, FALSE)</f>
        <v>0</v>
      </c>
      <c r="C7680" s="65" t="str">
        <f>OpportunityTblExcel[[#This Row],[Topic]]</f>
        <v>Union Grove Cycle Workshop | Mountain-400-W [SN#215701762180.891]</v>
      </c>
      <c r="D7680" s="65" t="str">
        <f>OppProd1Table[[#This Row],[Existing Product]]</f>
        <v>Mountain-400-W</v>
      </c>
      <c r="E7680" s="65" t="str">
        <f>OpportunityTblExcel[[#This Row],[Proposed Solution]]</f>
        <v>Mountain-400-W</v>
      </c>
      <c r="F7680" s="65" t="str">
        <f t="shared" si="488"/>
        <v>Existing</v>
      </c>
      <c r="G7680" s="65" t="str">
        <f t="shared" si="489"/>
        <v>Product</v>
      </c>
      <c r="H7680" s="65" t="str">
        <f t="shared" si="490"/>
        <v>Override Price</v>
      </c>
      <c r="I7680" s="65" t="str">
        <f t="shared" si="491"/>
        <v>Primary Unit</v>
      </c>
      <c r="J7680" s="66">
        <f>_xlfn.XLOOKUP(OppProd1Table[[#This Row],[Existing Product]],ProductTbl[Product],ProductTbl[Price],,1,1)</f>
        <v>1450</v>
      </c>
      <c r="K7680" s="70">
        <f ca="1">ROUND((OppProd1Table[[#This Row],[Opportunity Value]]/OppProd1Table[[#This Row],[Price per unit]])*0.75,0)</f>
        <v>0</v>
      </c>
      <c r="L76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680" s="71">
        <f ca="1">OppProd1Table[[#This Row],[Price per unit]]*OppProd1Table[[#This Row],[Quantity]]-OppProd1Table[[#This Row],[Manual Discount Amount]]</f>
        <v>0</v>
      </c>
      <c r="N7680" s="72">
        <f ca="1">OpportunityTblExcel[[#This Row],[Est. revenue]]</f>
        <v>950</v>
      </c>
    </row>
    <row r="7681" spans="1:14" ht="15.6" thickTop="1" thickBot="1" x14ac:dyDescent="0.35">
      <c r="A7681" s="79">
        <f>RowSeeds[[#This Row],[RandomNumber]]+SeqSeedOppy+ROW()</f>
        <v>301903533277.11694</v>
      </c>
      <c r="B7681" s="80" t="b">
        <f ca="1">IF(OpportunityTblExcel[[#This Row],[Status]] = "Open", TRUE, FALSE)</f>
        <v>0</v>
      </c>
      <c r="C7681" s="65" t="str">
        <f>OpportunityTblExcel[[#This Row],[Topic]]</f>
        <v>Burdett Road Pedal Palace | HL Touring Seat/Saddle [SN#301903533277.117]</v>
      </c>
      <c r="D7681" s="65" t="str">
        <f>OppProd1Table[[#This Row],[Existing Product]]</f>
        <v>HL Touring Seat/Saddle</v>
      </c>
      <c r="E7681" s="65" t="str">
        <f>OpportunityTblExcel[[#This Row],[Proposed Solution]]</f>
        <v>HL Touring Seat/Saddle</v>
      </c>
      <c r="F7681" s="65" t="str">
        <f t="shared" si="488"/>
        <v>Existing</v>
      </c>
      <c r="G7681" s="65" t="str">
        <f t="shared" si="489"/>
        <v>Product</v>
      </c>
      <c r="H7681" s="65" t="str">
        <f t="shared" si="490"/>
        <v>Override Price</v>
      </c>
      <c r="I7681" s="65" t="str">
        <f t="shared" si="491"/>
        <v>Primary Unit</v>
      </c>
      <c r="J7681" s="66">
        <f>_xlfn.XLOOKUP(OppProd1Table[[#This Row],[Existing Product]],ProductTbl[Product],ProductTbl[Price],,1,1)</f>
        <v>165</v>
      </c>
      <c r="K7681" s="70">
        <f ca="1">ROUND((OppProd1Table[[#This Row],[Opportunity Value]]/OppProd1Table[[#This Row],[Price per unit]])*0.75,0)</f>
        <v>18</v>
      </c>
      <c r="L76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7681" s="71">
        <f ca="1">OppProd1Table[[#This Row],[Price per unit]]*OppProd1Table[[#This Row],[Quantity]]-OppProd1Table[[#This Row],[Manual Discount Amount]]</f>
        <v>2950</v>
      </c>
      <c r="N7681" s="72">
        <f ca="1">OpportunityTblExcel[[#This Row],[Est. revenue]]</f>
        <v>3900</v>
      </c>
    </row>
    <row r="7682" spans="1:14" ht="15.6" thickTop="1" thickBot="1" x14ac:dyDescent="0.35">
      <c r="A7682" s="79">
        <f>RowSeeds[[#This Row],[RandomNumber]]+SeqSeedOppy+ROW()</f>
        <v>176011225920.23462</v>
      </c>
      <c r="B7682" s="80" t="b">
        <f ca="1">IF(OpportunityTblExcel[[#This Row],[Status]] = "Open", TRUE, FALSE)</f>
        <v>0</v>
      </c>
      <c r="C7682" s="65" t="str">
        <f>OpportunityTblExcel[[#This Row],[Topic]]</f>
        <v>Gunmakers Lane Cycle Workshop | ML Road Rear Wheel [SN#176011225920.235]</v>
      </c>
      <c r="D7682" s="65" t="str">
        <f>OppProd1Table[[#This Row],[Existing Product]]</f>
        <v>ML Road Rear Wheel</v>
      </c>
      <c r="E7682" s="65" t="str">
        <f>OpportunityTblExcel[[#This Row],[Proposed Solution]]</f>
        <v>ML Road Rear Wheel</v>
      </c>
      <c r="F7682" s="65" t="str">
        <f t="shared" si="488"/>
        <v>Existing</v>
      </c>
      <c r="G7682" s="65" t="str">
        <f t="shared" si="489"/>
        <v>Product</v>
      </c>
      <c r="H7682" s="65" t="str">
        <f t="shared" si="490"/>
        <v>Override Price</v>
      </c>
      <c r="I7682" s="65" t="str">
        <f t="shared" si="491"/>
        <v>Primary Unit</v>
      </c>
      <c r="J7682" s="66">
        <f>_xlfn.XLOOKUP(OppProd1Table[[#This Row],[Existing Product]],ProductTbl[Product],ProductTbl[Price],,1,1)</f>
        <v>245</v>
      </c>
      <c r="K7682" s="70">
        <f ca="1">ROUND((OppProd1Table[[#This Row],[Opportunity Value]]/OppProd1Table[[#This Row],[Price per unit]])*0.75,0)</f>
        <v>5</v>
      </c>
      <c r="L76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682" s="71">
        <f ca="1">OppProd1Table[[#This Row],[Price per unit]]*OppProd1Table[[#This Row],[Quantity]]-OppProd1Table[[#This Row],[Manual Discount Amount]]</f>
        <v>1200</v>
      </c>
      <c r="N7682" s="72">
        <f ca="1">OpportunityTblExcel[[#This Row],[Est. revenue]]</f>
        <v>1500</v>
      </c>
    </row>
    <row r="7683" spans="1:14" ht="15.6" thickTop="1" thickBot="1" x14ac:dyDescent="0.35">
      <c r="A7683" s="79">
        <f>RowSeeds[[#This Row],[RandomNumber]]+SeqSeedOppy+ROW()</f>
        <v>273380786453.49072</v>
      </c>
      <c r="B7683" s="80" t="b">
        <f ca="1">IF(OpportunityTblExcel[[#This Row],[Status]] = "Open", TRUE, FALSE)</f>
        <v>0</v>
      </c>
      <c r="C7683" s="65" t="str">
        <f>OpportunityTblExcel[[#This Row],[Topic]]</f>
        <v>Ashley Crescent Wheelhouse | Road-250 [SN#273380786453.491]</v>
      </c>
      <c r="D7683" s="65" t="str">
        <f>OppProd1Table[[#This Row],[Existing Product]]</f>
        <v>Road-250</v>
      </c>
      <c r="E7683" s="65" t="str">
        <f>OpportunityTblExcel[[#This Row],[Proposed Solution]]</f>
        <v>Road-250</v>
      </c>
      <c r="F7683" s="65" t="str">
        <f t="shared" si="488"/>
        <v>Existing</v>
      </c>
      <c r="G7683" s="65" t="str">
        <f t="shared" si="489"/>
        <v>Product</v>
      </c>
      <c r="H7683" s="65" t="str">
        <f t="shared" si="490"/>
        <v>Override Price</v>
      </c>
      <c r="I7683" s="65" t="str">
        <f t="shared" si="491"/>
        <v>Primary Unit</v>
      </c>
      <c r="J7683" s="66">
        <f>_xlfn.XLOOKUP(OppProd1Table[[#This Row],[Existing Product]],ProductTbl[Product],ProductTbl[Price],,1,1)</f>
        <v>1125</v>
      </c>
      <c r="K7683" s="70">
        <f ca="1">ROUND((OppProd1Table[[#This Row],[Opportunity Value]]/OppProd1Table[[#This Row],[Price per unit]])*0.75,0)</f>
        <v>7</v>
      </c>
      <c r="L76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683" s="71">
        <f ca="1">OppProd1Table[[#This Row],[Price per unit]]*OppProd1Table[[#This Row],[Quantity]]-OppProd1Table[[#This Row],[Manual Discount Amount]]</f>
        <v>7850</v>
      </c>
      <c r="N7683" s="72">
        <f ca="1">OpportunityTblExcel[[#This Row],[Est. revenue]]</f>
        <v>10950</v>
      </c>
    </row>
    <row r="7684" spans="1:14" ht="15.6" thickTop="1" thickBot="1" x14ac:dyDescent="0.35">
      <c r="A7684" s="79">
        <f>RowSeeds[[#This Row],[RandomNumber]]+SeqSeedOppy+ROW()</f>
        <v>700432592177.25793</v>
      </c>
      <c r="B7684" s="80" t="b">
        <f ca="1">IF(OpportunityTblExcel[[#This Row],[Status]] = "Open", TRUE, FALSE)</f>
        <v>0</v>
      </c>
      <c r="C7684" s="65" t="str">
        <f>OpportunityTblExcel[[#This Row],[Topic]]</f>
        <v>Mile End Stadium Cycle Workshop | Touring Tire Tube [SN#700432592177.258]</v>
      </c>
      <c r="D7684" s="65" t="str">
        <f>OppProd1Table[[#This Row],[Existing Product]]</f>
        <v>Touring Tire Tube</v>
      </c>
      <c r="E7684" s="65" t="str">
        <f>OpportunityTblExcel[[#This Row],[Proposed Solution]]</f>
        <v>Touring Tire Tube</v>
      </c>
      <c r="F7684" s="65" t="str">
        <f t="shared" si="488"/>
        <v>Existing</v>
      </c>
      <c r="G7684" s="65" t="str">
        <f t="shared" si="489"/>
        <v>Product</v>
      </c>
      <c r="H7684" s="65" t="str">
        <f t="shared" si="490"/>
        <v>Override Price</v>
      </c>
      <c r="I7684" s="65" t="str">
        <f t="shared" si="491"/>
        <v>Primary Unit</v>
      </c>
      <c r="J7684" s="66">
        <f>_xlfn.XLOOKUP(OppProd1Table[[#This Row],[Existing Product]],ProductTbl[Product],ProductTbl[Price],,1,1)</f>
        <v>85</v>
      </c>
      <c r="K7684" s="70">
        <f ca="1">ROUND((OppProd1Table[[#This Row],[Opportunity Value]]/OppProd1Table[[#This Row],[Price per unit]])*0.75,0)</f>
        <v>50</v>
      </c>
      <c r="L76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684" s="71">
        <f ca="1">OppProd1Table[[#This Row],[Price per unit]]*OppProd1Table[[#This Row],[Quantity]]-OppProd1Table[[#This Row],[Manual Discount Amount]]</f>
        <v>4250</v>
      </c>
      <c r="N7684" s="72">
        <f ca="1">OpportunityTblExcel[[#This Row],[Est. revenue]]</f>
        <v>5650</v>
      </c>
    </row>
    <row r="7685" spans="1:14" ht="15.6" thickTop="1" thickBot="1" x14ac:dyDescent="0.35">
      <c r="A7685" s="79">
        <f>RowSeeds[[#This Row],[RandomNumber]]+SeqSeedOppy+ROW()</f>
        <v>673826314720.3877</v>
      </c>
      <c r="B7685" s="80" t="b">
        <f ca="1">IF(OpportunityTblExcel[[#This Row],[Status]] = "Open", TRUE, FALSE)</f>
        <v>0</v>
      </c>
      <c r="C7685" s="65" t="str">
        <f>OpportunityTblExcel[[#This Row],[Topic]]</f>
        <v>Bankside Spokes &amp; Saddles | Road-150 [SN#673826314720.388]</v>
      </c>
      <c r="D7685" s="65" t="str">
        <f>OppProd1Table[[#This Row],[Existing Product]]</f>
        <v>Road-150</v>
      </c>
      <c r="E7685" s="65" t="str">
        <f>OpportunityTblExcel[[#This Row],[Proposed Solution]]</f>
        <v>Road-150</v>
      </c>
      <c r="F7685" s="65" t="str">
        <f t="shared" si="488"/>
        <v>Existing</v>
      </c>
      <c r="G7685" s="65" t="str">
        <f t="shared" si="489"/>
        <v>Product</v>
      </c>
      <c r="H7685" s="65" t="str">
        <f t="shared" si="490"/>
        <v>Override Price</v>
      </c>
      <c r="I7685" s="65" t="str">
        <f t="shared" si="491"/>
        <v>Primary Unit</v>
      </c>
      <c r="J7685" s="66">
        <f>_xlfn.XLOOKUP(OppProd1Table[[#This Row],[Existing Product]],ProductTbl[Product],ProductTbl[Price],,1,1)</f>
        <v>500</v>
      </c>
      <c r="K7685" s="70">
        <f ca="1">ROUND((OppProd1Table[[#This Row],[Opportunity Value]]/OppProd1Table[[#This Row],[Price per unit]])*0.75,0)</f>
        <v>3</v>
      </c>
      <c r="L76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685" s="71">
        <f ca="1">OppProd1Table[[#This Row],[Price per unit]]*OppProd1Table[[#This Row],[Quantity]]-OppProd1Table[[#This Row],[Manual Discount Amount]]</f>
        <v>1500</v>
      </c>
      <c r="N7685" s="72">
        <f ca="1">OpportunityTblExcel[[#This Row],[Est. revenue]]</f>
        <v>2100</v>
      </c>
    </row>
    <row r="7686" spans="1:14" ht="15.6" thickTop="1" thickBot="1" x14ac:dyDescent="0.35">
      <c r="A7686" s="79">
        <f>RowSeeds[[#This Row],[RandomNumber]]+SeqSeedOppy+ROW()</f>
        <v>629111167913.0282</v>
      </c>
      <c r="B7686" s="80" t="b">
        <f ca="1">IF(OpportunityTblExcel[[#This Row],[Status]] = "Open", TRUE, FALSE)</f>
        <v>0</v>
      </c>
      <c r="C7686" s="65" t="str">
        <f>OpportunityTblExcel[[#This Row],[Topic]]</f>
        <v>Whitehall Place Bike Depot | Mountain-400-W [SN#629111167913.028]</v>
      </c>
      <c r="D7686" s="65" t="str">
        <f>OppProd1Table[[#This Row],[Existing Product]]</f>
        <v>Mountain-400-W</v>
      </c>
      <c r="E7686" s="65" t="str">
        <f>OpportunityTblExcel[[#This Row],[Proposed Solution]]</f>
        <v>Mountain-400-W</v>
      </c>
      <c r="F7686" s="65" t="str">
        <f t="shared" si="488"/>
        <v>Existing</v>
      </c>
      <c r="G7686" s="65" t="str">
        <f t="shared" si="489"/>
        <v>Product</v>
      </c>
      <c r="H7686" s="65" t="str">
        <f t="shared" si="490"/>
        <v>Override Price</v>
      </c>
      <c r="I7686" s="65" t="str">
        <f t="shared" si="491"/>
        <v>Primary Unit</v>
      </c>
      <c r="J7686" s="66">
        <f>_xlfn.XLOOKUP(OppProd1Table[[#This Row],[Existing Product]],ProductTbl[Product],ProductTbl[Price],,1,1)</f>
        <v>1450</v>
      </c>
      <c r="K7686" s="70">
        <f ca="1">ROUND((OppProd1Table[[#This Row],[Opportunity Value]]/OppProd1Table[[#This Row],[Price per unit]])*0.75,0)</f>
        <v>8</v>
      </c>
      <c r="L76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686" s="71">
        <f ca="1">OppProd1Table[[#This Row],[Price per unit]]*OppProd1Table[[#This Row],[Quantity]]-OppProd1Table[[#This Row],[Manual Discount Amount]]</f>
        <v>11600</v>
      </c>
      <c r="N7686" s="72">
        <f ca="1">OpportunityTblExcel[[#This Row],[Est. revenue]]</f>
        <v>14750</v>
      </c>
    </row>
    <row r="7687" spans="1:14" ht="15.6" thickTop="1" thickBot="1" x14ac:dyDescent="0.35">
      <c r="A7687" s="79">
        <f>RowSeeds[[#This Row],[RandomNumber]]+SeqSeedOppy+ROW()</f>
        <v>699936489279.15088</v>
      </c>
      <c r="B7687" s="80" t="b">
        <f ca="1">IF(OpportunityTblExcel[[#This Row],[Status]] = "Open", TRUE, FALSE)</f>
        <v>0</v>
      </c>
      <c r="C7687" s="65" t="str">
        <f>OpportunityTblExcel[[#This Row],[Topic]]</f>
        <v>Allington Street Urban Wheels | Road-350-W [SN#699936489279.151]</v>
      </c>
      <c r="D7687" s="65" t="str">
        <f>OppProd1Table[[#This Row],[Existing Product]]</f>
        <v>Road-350-W</v>
      </c>
      <c r="E7687" s="65" t="str">
        <f>OpportunityTblExcel[[#This Row],[Proposed Solution]]</f>
        <v>Road-350-W</v>
      </c>
      <c r="F7687" s="65" t="str">
        <f t="shared" si="488"/>
        <v>Existing</v>
      </c>
      <c r="G7687" s="65" t="str">
        <f t="shared" si="489"/>
        <v>Product</v>
      </c>
      <c r="H7687" s="65" t="str">
        <f t="shared" si="490"/>
        <v>Override Price</v>
      </c>
      <c r="I7687" s="65" t="str">
        <f t="shared" si="491"/>
        <v>Primary Unit</v>
      </c>
      <c r="J7687" s="66">
        <f>_xlfn.XLOOKUP(OppProd1Table[[#This Row],[Existing Product]],ProductTbl[Product],ProductTbl[Price],,1,1)</f>
        <v>1650</v>
      </c>
      <c r="K7687" s="70">
        <f ca="1">ROUND((OppProd1Table[[#This Row],[Opportunity Value]]/OppProd1Table[[#This Row],[Price per unit]])*0.75,0)</f>
        <v>22</v>
      </c>
      <c r="L76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687" s="71">
        <f ca="1">OppProd1Table[[#This Row],[Price per unit]]*OppProd1Table[[#This Row],[Quantity]]-OppProd1Table[[#This Row],[Manual Discount Amount]]</f>
        <v>36300</v>
      </c>
      <c r="N7687" s="72">
        <f ca="1">OpportunityTblExcel[[#This Row],[Est. revenue]]</f>
        <v>48250</v>
      </c>
    </row>
    <row r="7688" spans="1:14" ht="15.6" thickTop="1" thickBot="1" x14ac:dyDescent="0.35">
      <c r="A7688" s="79">
        <f>RowSeeds[[#This Row],[RandomNumber]]+SeqSeedOppy+ROW()</f>
        <v>792975803578.61987</v>
      </c>
      <c r="B7688" s="80" t="b">
        <f ca="1">IF(OpportunityTblExcel[[#This Row],[Status]] = "Open", TRUE, FALSE)</f>
        <v>0</v>
      </c>
      <c r="C7688" s="65" t="str">
        <f>OpportunityTblExcel[[#This Row],[Topic]]</f>
        <v>Blythe Road Wheelhouse | HL Mountain Front Wheel [SN#792975803578.62]</v>
      </c>
      <c r="D7688" s="65" t="str">
        <f>OppProd1Table[[#This Row],[Existing Product]]</f>
        <v>HL Mountain Front Wheel</v>
      </c>
      <c r="E7688" s="65" t="str">
        <f>OpportunityTblExcel[[#This Row],[Proposed Solution]]</f>
        <v>HL Mountain Front Wheel</v>
      </c>
      <c r="F7688" s="65" t="str">
        <f t="shared" si="488"/>
        <v>Existing</v>
      </c>
      <c r="G7688" s="65" t="str">
        <f t="shared" si="489"/>
        <v>Product</v>
      </c>
      <c r="H7688" s="65" t="str">
        <f t="shared" si="490"/>
        <v>Override Price</v>
      </c>
      <c r="I7688" s="65" t="str">
        <f t="shared" si="491"/>
        <v>Primary Unit</v>
      </c>
      <c r="J7688" s="66">
        <f>_xlfn.XLOOKUP(OppProd1Table[[#This Row],[Existing Product]],ProductTbl[Product],ProductTbl[Price],,1,1)</f>
        <v>205</v>
      </c>
      <c r="K7688" s="70">
        <f ca="1">ROUND((OppProd1Table[[#This Row],[Opportunity Value]]/OppProd1Table[[#This Row],[Price per unit]])*0.75,0)</f>
        <v>4</v>
      </c>
      <c r="L76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7688" s="71">
        <f ca="1">OppProd1Table[[#This Row],[Price per unit]]*OppProd1Table[[#This Row],[Quantity]]-OppProd1Table[[#This Row],[Manual Discount Amount]]</f>
        <v>800</v>
      </c>
      <c r="N7688" s="72">
        <f ca="1">OpportunityTblExcel[[#This Row],[Est. revenue]]</f>
        <v>1100</v>
      </c>
    </row>
    <row r="7689" spans="1:14" ht="15.6" thickTop="1" thickBot="1" x14ac:dyDescent="0.35">
      <c r="A7689" s="79">
        <f>RowSeeds[[#This Row],[RandomNumber]]+SeqSeedOppy+ROW()</f>
        <v>210042811967.42725</v>
      </c>
      <c r="B7689" s="80" t="b">
        <f ca="1">IF(OpportunityTblExcel[[#This Row],[Status]] = "Open", TRUE, FALSE)</f>
        <v>0</v>
      </c>
      <c r="C7689" s="65" t="str">
        <f>OpportunityTblExcel[[#This Row],[Topic]]</f>
        <v>Montpelier Street Pedal Pusher | ML Road Rear Wheel [SN#210042811967.427]</v>
      </c>
      <c r="D7689" s="65" t="str">
        <f>OppProd1Table[[#This Row],[Existing Product]]</f>
        <v>ML Road Rear Wheel</v>
      </c>
      <c r="E7689" s="65" t="str">
        <f>OpportunityTblExcel[[#This Row],[Proposed Solution]]</f>
        <v>ML Road Rear Wheel</v>
      </c>
      <c r="F7689" s="65" t="str">
        <f t="shared" si="488"/>
        <v>Existing</v>
      </c>
      <c r="G7689" s="65" t="str">
        <f t="shared" si="489"/>
        <v>Product</v>
      </c>
      <c r="H7689" s="65" t="str">
        <f t="shared" si="490"/>
        <v>Override Price</v>
      </c>
      <c r="I7689" s="65" t="str">
        <f t="shared" si="491"/>
        <v>Primary Unit</v>
      </c>
      <c r="J7689" s="66">
        <f>_xlfn.XLOOKUP(OppProd1Table[[#This Row],[Existing Product]],ProductTbl[Product],ProductTbl[Price],,1,1)</f>
        <v>245</v>
      </c>
      <c r="K7689" s="70">
        <f ca="1">ROUND((OppProd1Table[[#This Row],[Opportunity Value]]/OppProd1Table[[#This Row],[Price per unit]])*0.75,0)</f>
        <v>3</v>
      </c>
      <c r="L76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7689" s="71">
        <f ca="1">OppProd1Table[[#This Row],[Price per unit]]*OppProd1Table[[#This Row],[Quantity]]-OppProd1Table[[#This Row],[Manual Discount Amount]]</f>
        <v>700</v>
      </c>
      <c r="N7689" s="72">
        <f ca="1">OpportunityTblExcel[[#This Row],[Est. revenue]]</f>
        <v>900</v>
      </c>
    </row>
    <row r="7690" spans="1:14" ht="15.6" thickTop="1" thickBot="1" x14ac:dyDescent="0.35">
      <c r="A7690" s="79">
        <f>RowSeeds[[#This Row],[RandomNumber]]+SeqSeedOppy+ROW()</f>
        <v>941030873985.57434</v>
      </c>
      <c r="B7690" s="80" t="b">
        <f ca="1">IF(OpportunityTblExcel[[#This Row],[Status]] = "Open", TRUE, FALSE)</f>
        <v>0</v>
      </c>
      <c r="C7690" s="65" t="str">
        <f>OpportunityTblExcel[[#This Row],[Topic]]</f>
        <v>Royal Avenue 2 Spoke &amp; Hub | HL Mountain Front Wheel [SN#941030873985.574]</v>
      </c>
      <c r="D7690" s="65" t="str">
        <f>OppProd1Table[[#This Row],[Existing Product]]</f>
        <v>HL Mountain Front Wheel</v>
      </c>
      <c r="E7690" s="65" t="str">
        <f>OpportunityTblExcel[[#This Row],[Proposed Solution]]</f>
        <v>HL Mountain Front Wheel</v>
      </c>
      <c r="F7690" s="65" t="str">
        <f t="shared" si="488"/>
        <v>Existing</v>
      </c>
      <c r="G7690" s="65" t="str">
        <f t="shared" si="489"/>
        <v>Product</v>
      </c>
      <c r="H7690" s="65" t="str">
        <f t="shared" si="490"/>
        <v>Override Price</v>
      </c>
      <c r="I7690" s="65" t="str">
        <f t="shared" si="491"/>
        <v>Primary Unit</v>
      </c>
      <c r="J7690" s="66">
        <f>_xlfn.XLOOKUP(OppProd1Table[[#This Row],[Existing Product]],ProductTbl[Product],ProductTbl[Price],,1,1)</f>
        <v>205</v>
      </c>
      <c r="K7690" s="70">
        <f ca="1">ROUND((OppProd1Table[[#This Row],[Opportunity Value]]/OppProd1Table[[#This Row],[Price per unit]])*0.75,0)</f>
        <v>9</v>
      </c>
      <c r="L76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7690" s="71">
        <f ca="1">OppProd1Table[[#This Row],[Price per unit]]*OppProd1Table[[#This Row],[Quantity]]-OppProd1Table[[#This Row],[Manual Discount Amount]]</f>
        <v>1800</v>
      </c>
      <c r="N7690" s="72">
        <f ca="1">OpportunityTblExcel[[#This Row],[Est. revenue]]</f>
        <v>2450</v>
      </c>
    </row>
    <row r="7691" spans="1:14" ht="15.6" thickTop="1" thickBot="1" x14ac:dyDescent="0.35">
      <c r="A7691" s="79">
        <f>RowSeeds[[#This Row],[RandomNumber]]+SeqSeedOppy+ROW()</f>
        <v>594160783794.4989</v>
      </c>
      <c r="B7691" s="80" t="b">
        <f ca="1">IF(OpportunityTblExcel[[#This Row],[Status]] = "Open", TRUE, FALSE)</f>
        <v>0</v>
      </c>
      <c r="C7691" s="65" t="str">
        <f>OpportunityTblExcel[[#This Row],[Topic]]</f>
        <v>Westbridge Road Cycle Station | Service [SN#594160783794.499]</v>
      </c>
      <c r="D7691" s="65" t="str">
        <f>OppProd1Table[[#This Row],[Existing Product]]</f>
        <v>Service</v>
      </c>
      <c r="E7691" s="65" t="str">
        <f>OpportunityTblExcel[[#This Row],[Proposed Solution]]</f>
        <v>Service</v>
      </c>
      <c r="F7691" s="65" t="str">
        <f t="shared" si="488"/>
        <v>Existing</v>
      </c>
      <c r="G7691" s="65" t="str">
        <f t="shared" si="489"/>
        <v>Product</v>
      </c>
      <c r="H7691" s="65" t="str">
        <f t="shared" si="490"/>
        <v>Override Price</v>
      </c>
      <c r="I7691" s="65" t="str">
        <f t="shared" si="491"/>
        <v>Primary Unit</v>
      </c>
      <c r="J7691" s="66">
        <f>_xlfn.XLOOKUP(OppProd1Table[[#This Row],[Existing Product]],ProductTbl[Product],ProductTbl[Price],,1,1)</f>
        <v>100</v>
      </c>
      <c r="K7691" s="70">
        <f ca="1">ROUND((OppProd1Table[[#This Row],[Opportunity Value]]/OppProd1Table[[#This Row],[Price per unit]])*0.75,0)</f>
        <v>35</v>
      </c>
      <c r="L76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691" s="71">
        <f ca="1">OppProd1Table[[#This Row],[Price per unit]]*OppProd1Table[[#This Row],[Quantity]]-OppProd1Table[[#This Row],[Manual Discount Amount]]</f>
        <v>3500</v>
      </c>
      <c r="N7691" s="72">
        <f ca="1">OpportunityTblExcel[[#This Row],[Est. revenue]]</f>
        <v>4600</v>
      </c>
    </row>
    <row r="7692" spans="1:14" ht="15.6" thickTop="1" thickBot="1" x14ac:dyDescent="0.35">
      <c r="A7692" s="79">
        <f>RowSeeds[[#This Row],[RandomNumber]]+SeqSeedOppy+ROW()</f>
        <v>51852977062.164673</v>
      </c>
      <c r="B7692" s="80" t="b">
        <f ca="1">IF(OpportunityTblExcel[[#This Row],[Status]] = "Open", TRUE, FALSE)</f>
        <v>0</v>
      </c>
      <c r="C7692" s="65" t="str">
        <f>OpportunityTblExcel[[#This Row],[Topic]]</f>
        <v>Blythe Road Wheelhouse | Mountain-300 [SN#51852977062.1647]</v>
      </c>
      <c r="D7692" s="65" t="str">
        <f>OppProd1Table[[#This Row],[Existing Product]]</f>
        <v>Mountain-300</v>
      </c>
      <c r="E7692" s="65" t="str">
        <f>OpportunityTblExcel[[#This Row],[Proposed Solution]]</f>
        <v>Mountain-300</v>
      </c>
      <c r="F7692" s="65" t="str">
        <f t="shared" si="488"/>
        <v>Existing</v>
      </c>
      <c r="G7692" s="65" t="str">
        <f t="shared" si="489"/>
        <v>Product</v>
      </c>
      <c r="H7692" s="65" t="str">
        <f t="shared" si="490"/>
        <v>Override Price</v>
      </c>
      <c r="I7692" s="65" t="str">
        <f t="shared" si="491"/>
        <v>Primary Unit</v>
      </c>
      <c r="J7692" s="66">
        <f>_xlfn.XLOOKUP(OppProd1Table[[#This Row],[Existing Product]],ProductTbl[Product],ProductTbl[Price],,1,1)</f>
        <v>1500</v>
      </c>
      <c r="K7692" s="70">
        <f ca="1">ROUND((OppProd1Table[[#This Row],[Opportunity Value]]/OppProd1Table[[#This Row],[Price per unit]])*0.75,0)</f>
        <v>0</v>
      </c>
      <c r="L76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692" s="71">
        <f ca="1">OppProd1Table[[#This Row],[Price per unit]]*OppProd1Table[[#This Row],[Quantity]]-OppProd1Table[[#This Row],[Manual Discount Amount]]</f>
        <v>0</v>
      </c>
      <c r="N7692" s="72">
        <f ca="1">OpportunityTblExcel[[#This Row],[Est. revenue]]</f>
        <v>850</v>
      </c>
    </row>
    <row r="7693" spans="1:14" ht="15.6" thickTop="1" thickBot="1" x14ac:dyDescent="0.35">
      <c r="A7693" s="79">
        <f>RowSeeds[[#This Row],[RandomNumber]]+SeqSeedOppy+ROW()</f>
        <v>10058396919.276001</v>
      </c>
      <c r="B7693" s="80" t="b">
        <f ca="1">IF(OpportunityTblExcel[[#This Row],[Status]] = "Open", TRUE, FALSE)</f>
        <v>0</v>
      </c>
      <c r="C7693" s="65" t="str">
        <f>OpportunityTblExcel[[#This Row],[Topic]]</f>
        <v>Gunmakers Lane Cycle Workshop | Road-750 [SN#10058396919.276]</v>
      </c>
      <c r="D7693" s="65" t="str">
        <f>OppProd1Table[[#This Row],[Existing Product]]</f>
        <v>Road-750</v>
      </c>
      <c r="E7693" s="65" t="str">
        <f>OpportunityTblExcel[[#This Row],[Proposed Solution]]</f>
        <v>Road-750</v>
      </c>
      <c r="F7693" s="65" t="str">
        <f t="shared" si="488"/>
        <v>Existing</v>
      </c>
      <c r="G7693" s="65" t="str">
        <f t="shared" si="489"/>
        <v>Product</v>
      </c>
      <c r="H7693" s="65" t="str">
        <f t="shared" si="490"/>
        <v>Override Price</v>
      </c>
      <c r="I7693" s="65" t="str">
        <f t="shared" si="491"/>
        <v>Primary Unit</v>
      </c>
      <c r="J7693" s="66">
        <f>_xlfn.XLOOKUP(OppProd1Table[[#This Row],[Existing Product]],ProductTbl[Product],ProductTbl[Price],,1,1)</f>
        <v>1800</v>
      </c>
      <c r="K7693" s="70">
        <f ca="1">ROUND((OppProd1Table[[#This Row],[Opportunity Value]]/OppProd1Table[[#This Row],[Price per unit]])*0.75,0)</f>
        <v>8</v>
      </c>
      <c r="L76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693" s="71">
        <f ca="1">OppProd1Table[[#This Row],[Price per unit]]*OppProd1Table[[#This Row],[Quantity]]-OppProd1Table[[#This Row],[Manual Discount Amount]]</f>
        <v>14400</v>
      </c>
      <c r="N7693" s="72">
        <f ca="1">OpportunityTblExcel[[#This Row],[Est. revenue]]</f>
        <v>19550</v>
      </c>
    </row>
    <row r="7694" spans="1:14" ht="15.6" thickTop="1" thickBot="1" x14ac:dyDescent="0.35">
      <c r="A7694" s="79">
        <f>RowSeeds[[#This Row],[RandomNumber]]+SeqSeedOppy+ROW()</f>
        <v>10354116579.827393</v>
      </c>
      <c r="B7694" s="80" t="b">
        <f ca="1">IF(OpportunityTblExcel[[#This Row],[Status]] = "Open", TRUE, FALSE)</f>
        <v>0</v>
      </c>
      <c r="C7694" s="65" t="str">
        <f>OpportunityTblExcel[[#This Row],[Topic]]</f>
        <v>Aberdeen Place Pedal Palace | Cycling Cap [SN#10354116579.8274]</v>
      </c>
      <c r="D7694" s="65" t="str">
        <f>OppProd1Table[[#This Row],[Existing Product]]</f>
        <v>Cycling Cap</v>
      </c>
      <c r="E7694" s="65" t="str">
        <f>OpportunityTblExcel[[#This Row],[Proposed Solution]]</f>
        <v>Cycling Cap</v>
      </c>
      <c r="F7694" s="65" t="str">
        <f t="shared" si="488"/>
        <v>Existing</v>
      </c>
      <c r="G7694" s="65" t="str">
        <f t="shared" si="489"/>
        <v>Product</v>
      </c>
      <c r="H7694" s="65" t="str">
        <f t="shared" si="490"/>
        <v>Override Price</v>
      </c>
      <c r="I7694" s="65" t="str">
        <f t="shared" si="491"/>
        <v>Primary Unit</v>
      </c>
      <c r="J7694" s="66">
        <f>_xlfn.XLOOKUP(OppProd1Table[[#This Row],[Existing Product]],ProductTbl[Product],ProductTbl[Price],,1,1)</f>
        <v>15</v>
      </c>
      <c r="K7694" s="70">
        <f ca="1">ROUND((OppProd1Table[[#This Row],[Opportunity Value]]/OppProd1Table[[#This Row],[Price per unit]])*0.75,0)</f>
        <v>60</v>
      </c>
      <c r="L76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694" s="71">
        <f ca="1">OppProd1Table[[#This Row],[Price per unit]]*OppProd1Table[[#This Row],[Quantity]]-OppProd1Table[[#This Row],[Manual Discount Amount]]</f>
        <v>900</v>
      </c>
      <c r="N7694" s="72">
        <f ca="1">OpportunityTblExcel[[#This Row],[Est. revenue]]</f>
        <v>1200</v>
      </c>
    </row>
    <row r="7695" spans="1:14" ht="15.6" thickTop="1" thickBot="1" x14ac:dyDescent="0.35">
      <c r="A7695" s="79">
        <f>RowSeeds[[#This Row],[RandomNumber]]+SeqSeedOppy+ROW()</f>
        <v>775919157557.72388</v>
      </c>
      <c r="B7695" s="80" t="b">
        <f ca="1">IF(OpportunityTblExcel[[#This Row],[Status]] = "Open", TRUE, FALSE)</f>
        <v>0</v>
      </c>
      <c r="C7695" s="65" t="str">
        <f>OpportunityTblExcel[[#This Row],[Topic]]</f>
        <v>Stewart's Road Pedal Palace | Mountain-400-W [SN#775919157557.724]</v>
      </c>
      <c r="D7695" s="65" t="str">
        <f>OppProd1Table[[#This Row],[Existing Product]]</f>
        <v>Mountain-400-W</v>
      </c>
      <c r="E7695" s="65" t="str">
        <f>OpportunityTblExcel[[#This Row],[Proposed Solution]]</f>
        <v>Mountain-400-W</v>
      </c>
      <c r="F7695" s="65" t="str">
        <f t="shared" si="488"/>
        <v>Existing</v>
      </c>
      <c r="G7695" s="65" t="str">
        <f t="shared" si="489"/>
        <v>Product</v>
      </c>
      <c r="H7695" s="65" t="str">
        <f t="shared" si="490"/>
        <v>Override Price</v>
      </c>
      <c r="I7695" s="65" t="str">
        <f t="shared" si="491"/>
        <v>Primary Unit</v>
      </c>
      <c r="J7695" s="66">
        <f>_xlfn.XLOOKUP(OppProd1Table[[#This Row],[Existing Product]],ProductTbl[Product],ProductTbl[Price],,1,1)</f>
        <v>1450</v>
      </c>
      <c r="K7695" s="70">
        <f ca="1">ROUND((OppProd1Table[[#This Row],[Opportunity Value]]/OppProd1Table[[#This Row],[Price per unit]])*0.75,0)</f>
        <v>6</v>
      </c>
      <c r="L76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695" s="71">
        <f ca="1">OppProd1Table[[#This Row],[Price per unit]]*OppProd1Table[[#This Row],[Quantity]]-OppProd1Table[[#This Row],[Manual Discount Amount]]</f>
        <v>8700</v>
      </c>
      <c r="N7695" s="72">
        <f ca="1">OpportunityTblExcel[[#This Row],[Est. revenue]]</f>
        <v>11300</v>
      </c>
    </row>
    <row r="7696" spans="1:14" ht="15.6" thickTop="1" thickBot="1" x14ac:dyDescent="0.35">
      <c r="A7696" s="79">
        <f>RowSeeds[[#This Row],[RandomNumber]]+SeqSeedOppy+ROW()</f>
        <v>283944729325.24585</v>
      </c>
      <c r="B7696" s="80" t="b">
        <f ca="1">IF(OpportunityTblExcel[[#This Row],[Status]] = "Open", TRUE, FALSE)</f>
        <v>0</v>
      </c>
      <c r="C7696" s="65" t="str">
        <f>OpportunityTblExcel[[#This Row],[Topic]]</f>
        <v>Craven Street Bike Emporium | Women's Mountain Shorts [SN#283944729325.246]</v>
      </c>
      <c r="D7696" s="65" t="str">
        <f>OppProd1Table[[#This Row],[Existing Product]]</f>
        <v>Women's Mountain Shorts</v>
      </c>
      <c r="E7696" s="65" t="str">
        <f>OpportunityTblExcel[[#This Row],[Proposed Solution]]</f>
        <v>Women's Mountain Shorts</v>
      </c>
      <c r="F7696" s="65" t="str">
        <f t="shared" si="488"/>
        <v>Existing</v>
      </c>
      <c r="G7696" s="65" t="str">
        <f t="shared" si="489"/>
        <v>Product</v>
      </c>
      <c r="H7696" s="65" t="str">
        <f t="shared" si="490"/>
        <v>Override Price</v>
      </c>
      <c r="I7696" s="65" t="str">
        <f t="shared" si="491"/>
        <v>Primary Unit</v>
      </c>
      <c r="J7696" s="66">
        <f>_xlfn.XLOOKUP(OppProd1Table[[#This Row],[Existing Product]],ProductTbl[Product],ProductTbl[Price],,1,1)</f>
        <v>30</v>
      </c>
      <c r="K7696" s="70">
        <f ca="1">ROUND((OppProd1Table[[#This Row],[Opportunity Value]]/OppProd1Table[[#This Row],[Price per unit]])*0.75,0)</f>
        <v>64</v>
      </c>
      <c r="L76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7696" s="71">
        <f ca="1">OppProd1Table[[#This Row],[Price per unit]]*OppProd1Table[[#This Row],[Quantity]]-OppProd1Table[[#This Row],[Manual Discount Amount]]</f>
        <v>1900</v>
      </c>
      <c r="N7696" s="72">
        <f ca="1">OpportunityTblExcel[[#This Row],[Est. revenue]]</f>
        <v>2550</v>
      </c>
    </row>
    <row r="7697" spans="1:14" ht="15.6" thickTop="1" thickBot="1" x14ac:dyDescent="0.35">
      <c r="A7697" s="79">
        <f>RowSeeds[[#This Row],[RandomNumber]]+SeqSeedOppy+ROW()</f>
        <v>1009672308.7355957</v>
      </c>
      <c r="B7697" s="80" t="b">
        <f ca="1">IF(OpportunityTblExcel[[#This Row],[Status]] = "Open", TRUE, FALSE)</f>
        <v>0</v>
      </c>
      <c r="C7697" s="65" t="str">
        <f>OpportunityTblExcel[[#This Row],[Topic]]</f>
        <v>Rathbone Street Bike Barn | Minipump [SN#1009672308.7356]</v>
      </c>
      <c r="D7697" s="65" t="str">
        <f>OppProd1Table[[#This Row],[Existing Product]]</f>
        <v>Minipump</v>
      </c>
      <c r="E7697" s="65" t="str">
        <f>OpportunityTblExcel[[#This Row],[Proposed Solution]]</f>
        <v>Minipump</v>
      </c>
      <c r="F7697" s="65" t="str">
        <f t="shared" si="488"/>
        <v>Existing</v>
      </c>
      <c r="G7697" s="65" t="str">
        <f t="shared" si="489"/>
        <v>Product</v>
      </c>
      <c r="H7697" s="65" t="str">
        <f t="shared" si="490"/>
        <v>Override Price</v>
      </c>
      <c r="I7697" s="65" t="str">
        <f t="shared" si="491"/>
        <v>Primary Unit</v>
      </c>
      <c r="J7697" s="66">
        <f>_xlfn.XLOOKUP(OppProd1Table[[#This Row],[Existing Product]],ProductTbl[Product],ProductTbl[Price],,1,1)</f>
        <v>89</v>
      </c>
      <c r="K7697" s="70">
        <f ca="1">ROUND((OppProd1Table[[#This Row],[Opportunity Value]]/OppProd1Table[[#This Row],[Price per unit]])*0.75,0)</f>
        <v>11</v>
      </c>
      <c r="L76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9</v>
      </c>
      <c r="M7697" s="71">
        <f ca="1">OppProd1Table[[#This Row],[Price per unit]]*OppProd1Table[[#This Row],[Quantity]]-OppProd1Table[[#This Row],[Manual Discount Amount]]</f>
        <v>950</v>
      </c>
      <c r="N7697" s="72">
        <f ca="1">OpportunityTblExcel[[#This Row],[Est. revenue]]</f>
        <v>1250</v>
      </c>
    </row>
    <row r="7698" spans="1:14" ht="15.6" thickTop="1" thickBot="1" x14ac:dyDescent="0.35">
      <c r="A7698" s="79">
        <f>RowSeeds[[#This Row],[RandomNumber]]+SeqSeedOppy+ROW()</f>
        <v>653200306962.59204</v>
      </c>
      <c r="B7698" s="80" t="b">
        <f ca="1">IF(OpportunityTblExcel[[#This Row],[Status]] = "Open", TRUE, FALSE)</f>
        <v>0</v>
      </c>
      <c r="C7698" s="65" t="str">
        <f>OpportunityTblExcel[[#This Row],[Topic]]</f>
        <v>Ashley Place Pedal &amp; Chain | Short-Sleeve Classic Jersey [SN#653200306962.592]</v>
      </c>
      <c r="D7698" s="65" t="str">
        <f>OppProd1Table[[#This Row],[Existing Product]]</f>
        <v>Short-Sleeve Classic Jersey</v>
      </c>
      <c r="E7698" s="65" t="str">
        <f>OpportunityTblExcel[[#This Row],[Proposed Solution]]</f>
        <v>Short-Sleeve Classic Jersey</v>
      </c>
      <c r="F7698" s="65" t="str">
        <f t="shared" si="488"/>
        <v>Existing</v>
      </c>
      <c r="G7698" s="65" t="str">
        <f t="shared" si="489"/>
        <v>Product</v>
      </c>
      <c r="H7698" s="65" t="str">
        <f t="shared" si="490"/>
        <v>Override Price</v>
      </c>
      <c r="I7698" s="65" t="str">
        <f t="shared" si="491"/>
        <v>Primary Unit</v>
      </c>
      <c r="J7698" s="66">
        <f>_xlfn.XLOOKUP(OppProd1Table[[#This Row],[Existing Product]],ProductTbl[Product],ProductTbl[Price],,1,1)</f>
        <v>30</v>
      </c>
      <c r="K7698" s="70">
        <f ca="1">ROUND((OppProd1Table[[#This Row],[Opportunity Value]]/OppProd1Table[[#This Row],[Price per unit]])*0.75,0)</f>
        <v>54</v>
      </c>
      <c r="L76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7698" s="71">
        <f ca="1">OppProd1Table[[#This Row],[Price per unit]]*OppProd1Table[[#This Row],[Quantity]]-OppProd1Table[[#This Row],[Manual Discount Amount]]</f>
        <v>1600</v>
      </c>
      <c r="N7698" s="72">
        <f ca="1">OpportunityTblExcel[[#This Row],[Est. revenue]]</f>
        <v>2150</v>
      </c>
    </row>
    <row r="7699" spans="1:14" ht="15.6" thickTop="1" thickBot="1" x14ac:dyDescent="0.35">
      <c r="A7699" s="79">
        <f>RowSeeds[[#This Row],[RandomNumber]]+SeqSeedOppy+ROW()</f>
        <v>405886711623.37</v>
      </c>
      <c r="B7699" s="80" t="b">
        <f ca="1">IF(OpportunityTblExcel[[#This Row],[Status]] = "Open", TRUE, FALSE)</f>
        <v>0</v>
      </c>
      <c r="C7699" s="65" t="str">
        <f>OpportunityTblExcel[[#This Row],[Topic]]</f>
        <v>Tachbrook Street Cycle Haven | Road-450 [SN#405886711623.37]</v>
      </c>
      <c r="D7699" s="65" t="str">
        <f>OppProd1Table[[#This Row],[Existing Product]]</f>
        <v>Road-450</v>
      </c>
      <c r="E7699" s="65" t="str">
        <f>OpportunityTblExcel[[#This Row],[Proposed Solution]]</f>
        <v>Road-450</v>
      </c>
      <c r="F7699" s="65" t="str">
        <f t="shared" si="488"/>
        <v>Existing</v>
      </c>
      <c r="G7699" s="65" t="str">
        <f t="shared" si="489"/>
        <v>Product</v>
      </c>
      <c r="H7699" s="65" t="str">
        <f t="shared" si="490"/>
        <v>Override Price</v>
      </c>
      <c r="I7699" s="65" t="str">
        <f t="shared" si="491"/>
        <v>Primary Unit</v>
      </c>
      <c r="J7699" s="66">
        <f>_xlfn.XLOOKUP(OppProd1Table[[#This Row],[Existing Product]],ProductTbl[Product],ProductTbl[Price],,1,1)</f>
        <v>1250</v>
      </c>
      <c r="K7699" s="70">
        <f ca="1">ROUND((OppProd1Table[[#This Row],[Opportunity Value]]/OppProd1Table[[#This Row],[Price per unit]])*0.75,0)</f>
        <v>2</v>
      </c>
      <c r="L76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699" s="71">
        <f ca="1">OppProd1Table[[#This Row],[Price per unit]]*OppProd1Table[[#This Row],[Quantity]]-OppProd1Table[[#This Row],[Manual Discount Amount]]</f>
        <v>2500</v>
      </c>
      <c r="N7699" s="72">
        <f ca="1">OpportunityTblExcel[[#This Row],[Est. revenue]]</f>
        <v>3550</v>
      </c>
    </row>
    <row r="7700" spans="1:14" ht="15.6" thickTop="1" thickBot="1" x14ac:dyDescent="0.35">
      <c r="A7700" s="79">
        <f>RowSeeds[[#This Row],[RandomNumber]]+SeqSeedOppy+ROW()</f>
        <v>154854882746.0061</v>
      </c>
      <c r="B7700" s="80" t="b">
        <f ca="1">IF(OpportunityTblExcel[[#This Row],[Status]] = "Open", TRUE, FALSE)</f>
        <v>0</v>
      </c>
      <c r="C7700" s="65" t="str">
        <f>OpportunityTblExcel[[#This Row],[Topic]]</f>
        <v>Battersea Church Road Bike Shed | Mountain-200 [SN#154854882746.006]</v>
      </c>
      <c r="D7700" s="65" t="str">
        <f>OppProd1Table[[#This Row],[Existing Product]]</f>
        <v>Mountain-200</v>
      </c>
      <c r="E7700" s="65" t="str">
        <f>OpportunityTblExcel[[#This Row],[Proposed Solution]]</f>
        <v>Mountain-200</v>
      </c>
      <c r="F7700" s="65" t="str">
        <f t="shared" si="488"/>
        <v>Existing</v>
      </c>
      <c r="G7700" s="65" t="str">
        <f t="shared" si="489"/>
        <v>Product</v>
      </c>
      <c r="H7700" s="65" t="str">
        <f t="shared" si="490"/>
        <v>Override Price</v>
      </c>
      <c r="I7700" s="65" t="str">
        <f t="shared" si="491"/>
        <v>Primary Unit</v>
      </c>
      <c r="J7700" s="66">
        <f>_xlfn.XLOOKUP(OppProd1Table[[#This Row],[Existing Product]],ProductTbl[Product],ProductTbl[Price],,1,1)</f>
        <v>1000</v>
      </c>
      <c r="K7700" s="70">
        <f ca="1">ROUND((OppProd1Table[[#This Row],[Opportunity Value]]/OppProd1Table[[#This Row],[Price per unit]])*0.75,0)</f>
        <v>8</v>
      </c>
      <c r="L77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700" s="71">
        <f ca="1">OppProd1Table[[#This Row],[Price per unit]]*OppProd1Table[[#This Row],[Quantity]]-OppProd1Table[[#This Row],[Manual Discount Amount]]</f>
        <v>8000</v>
      </c>
      <c r="N7700" s="72">
        <f ca="1">OpportunityTblExcel[[#This Row],[Est. revenue]]</f>
        <v>10100</v>
      </c>
    </row>
    <row r="7701" spans="1:14" ht="15.6" thickTop="1" thickBot="1" x14ac:dyDescent="0.35">
      <c r="A7701" s="79">
        <f>RowSeeds[[#This Row],[RandomNumber]]+SeqSeedOppy+ROW()</f>
        <v>760773777024.40234</v>
      </c>
      <c r="B7701" s="80" t="b">
        <f ca="1">IF(OpportunityTblExcel[[#This Row],[Status]] = "Open", TRUE, FALSE)</f>
        <v>0</v>
      </c>
      <c r="C7701" s="65" t="str">
        <f>OpportunityTblExcel[[#This Row],[Topic]]</f>
        <v>Blythe Road Bike Boutique | Full-Finger Gloves [SN#760773777024.402]</v>
      </c>
      <c r="D7701" s="65" t="str">
        <f>OppProd1Table[[#This Row],[Existing Product]]</f>
        <v>Full-Finger Gloves</v>
      </c>
      <c r="E7701" s="65" t="str">
        <f>OpportunityTblExcel[[#This Row],[Proposed Solution]]</f>
        <v>Full-Finger Gloves</v>
      </c>
      <c r="F7701" s="65" t="str">
        <f t="shared" si="488"/>
        <v>Existing</v>
      </c>
      <c r="G7701" s="65" t="str">
        <f t="shared" si="489"/>
        <v>Product</v>
      </c>
      <c r="H7701" s="65" t="str">
        <f t="shared" si="490"/>
        <v>Override Price</v>
      </c>
      <c r="I7701" s="65" t="str">
        <f t="shared" si="491"/>
        <v>Primary Unit</v>
      </c>
      <c r="J7701" s="66">
        <f>_xlfn.XLOOKUP(OppProd1Table[[#This Row],[Existing Product]],ProductTbl[Product],ProductTbl[Price],,1,1)</f>
        <v>12</v>
      </c>
      <c r="K7701" s="70">
        <f ca="1">ROUND((OppProd1Table[[#This Row],[Opportunity Value]]/OppProd1Table[[#This Row],[Price per unit]])*0.75,0)</f>
        <v>63</v>
      </c>
      <c r="L77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6</v>
      </c>
      <c r="M7701" s="71">
        <f ca="1">OppProd1Table[[#This Row],[Price per unit]]*OppProd1Table[[#This Row],[Quantity]]-OppProd1Table[[#This Row],[Manual Discount Amount]]</f>
        <v>750</v>
      </c>
      <c r="N7701" s="72">
        <f ca="1">OpportunityTblExcel[[#This Row],[Est. revenue]]</f>
        <v>1000</v>
      </c>
    </row>
    <row r="7702" spans="1:14" ht="15.6" thickTop="1" thickBot="1" x14ac:dyDescent="0.35">
      <c r="A7702" s="79">
        <f>RowSeeds[[#This Row],[RandomNumber]]+SeqSeedOppy+ROW()</f>
        <v>799221957766.85364</v>
      </c>
      <c r="B7702" s="80" t="b">
        <f ca="1">IF(OpportunityTblExcel[[#This Row],[Status]] = "Open", TRUE, FALSE)</f>
        <v>0</v>
      </c>
      <c r="C7702" s="65" t="str">
        <f>OpportunityTblExcel[[#This Row],[Topic]]</f>
        <v>Phene Street Cycle Hub | Road-750 [SN#799221957766.854]</v>
      </c>
      <c r="D7702" s="65" t="str">
        <f>OppProd1Table[[#This Row],[Existing Product]]</f>
        <v>Road-750</v>
      </c>
      <c r="E7702" s="65" t="str">
        <f>OpportunityTblExcel[[#This Row],[Proposed Solution]]</f>
        <v>Road-750</v>
      </c>
      <c r="F7702" s="65" t="str">
        <f t="shared" si="488"/>
        <v>Existing</v>
      </c>
      <c r="G7702" s="65" t="str">
        <f t="shared" si="489"/>
        <v>Product</v>
      </c>
      <c r="H7702" s="65" t="str">
        <f t="shared" si="490"/>
        <v>Override Price</v>
      </c>
      <c r="I7702" s="65" t="str">
        <f t="shared" si="491"/>
        <v>Primary Unit</v>
      </c>
      <c r="J7702" s="66">
        <f>_xlfn.XLOOKUP(OppProd1Table[[#This Row],[Existing Product]],ProductTbl[Product],ProductTbl[Price],,1,1)</f>
        <v>1800</v>
      </c>
      <c r="K7702" s="70">
        <f ca="1">ROUND((OppProd1Table[[#This Row],[Opportunity Value]]/OppProd1Table[[#This Row],[Price per unit]])*0.75,0)</f>
        <v>6</v>
      </c>
      <c r="L77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702" s="71">
        <f ca="1">OppProd1Table[[#This Row],[Price per unit]]*OppProd1Table[[#This Row],[Quantity]]-OppProd1Table[[#This Row],[Manual Discount Amount]]</f>
        <v>10800</v>
      </c>
      <c r="N7702" s="72">
        <f ca="1">OpportunityTblExcel[[#This Row],[Est. revenue]]</f>
        <v>14600</v>
      </c>
    </row>
    <row r="7703" spans="1:14" ht="15.6" thickTop="1" thickBot="1" x14ac:dyDescent="0.35">
      <c r="A7703" s="79">
        <f>RowSeeds[[#This Row],[RandomNumber]]+SeqSeedOppy+ROW()</f>
        <v>886775999689.4895</v>
      </c>
      <c r="B7703" s="80" t="b">
        <f ca="1">IF(OpportunityTblExcel[[#This Row],[Status]] = "Open", TRUE, FALSE)</f>
        <v>0</v>
      </c>
      <c r="C7703" s="65" t="str">
        <f>OpportunityTblExcel[[#This Row],[Topic]]</f>
        <v>Bolsover Street Chain Gang | HL Road Frame [SN#886775999689.49]</v>
      </c>
      <c r="D7703" s="65" t="str">
        <f>OppProd1Table[[#This Row],[Existing Product]]</f>
        <v>HL Road Frame</v>
      </c>
      <c r="E7703" s="65" t="str">
        <f>OpportunityTblExcel[[#This Row],[Proposed Solution]]</f>
        <v>HL Road Frame</v>
      </c>
      <c r="F7703" s="65" t="str">
        <f t="shared" si="488"/>
        <v>Existing</v>
      </c>
      <c r="G7703" s="65" t="str">
        <f t="shared" si="489"/>
        <v>Product</v>
      </c>
      <c r="H7703" s="65" t="str">
        <f t="shared" si="490"/>
        <v>Override Price</v>
      </c>
      <c r="I7703" s="65" t="str">
        <f t="shared" si="491"/>
        <v>Primary Unit</v>
      </c>
      <c r="J7703" s="66">
        <f>_xlfn.XLOOKUP(OppProd1Table[[#This Row],[Existing Product]],ProductTbl[Product],ProductTbl[Price],,1,1)</f>
        <v>320</v>
      </c>
      <c r="K7703" s="70">
        <f ca="1">ROUND((OppProd1Table[[#This Row],[Opportunity Value]]/OppProd1Table[[#This Row],[Price per unit]])*0.75,0)</f>
        <v>8</v>
      </c>
      <c r="L77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7703" s="71">
        <f ca="1">OppProd1Table[[#This Row],[Price per unit]]*OppProd1Table[[#This Row],[Quantity]]-OppProd1Table[[#This Row],[Manual Discount Amount]]</f>
        <v>2550</v>
      </c>
      <c r="N7703" s="72">
        <f ca="1">OpportunityTblExcel[[#This Row],[Est. revenue]]</f>
        <v>3550</v>
      </c>
    </row>
    <row r="7704" spans="1:14" ht="15.6" thickTop="1" thickBot="1" x14ac:dyDescent="0.35">
      <c r="A7704" s="79">
        <f>RowSeeds[[#This Row],[RandomNumber]]+SeqSeedOppy+ROW()</f>
        <v>471364390467.60376</v>
      </c>
      <c r="B7704" s="80" t="b">
        <f ca="1">IF(OpportunityTblExcel[[#This Row],[Status]] = "Open", TRUE, FALSE)</f>
        <v>0</v>
      </c>
      <c r="C7704" s="65" t="str">
        <f>OpportunityTblExcel[[#This Row],[Topic]]</f>
        <v>Ashley Place Pedal &amp; Chain | Men's Sports Shorts [SN#471364390467.604]</v>
      </c>
      <c r="D7704" s="65" t="str">
        <f>OppProd1Table[[#This Row],[Existing Product]]</f>
        <v>Men's Sports Shorts</v>
      </c>
      <c r="E7704" s="65" t="str">
        <f>OpportunityTblExcel[[#This Row],[Proposed Solution]]</f>
        <v>Men's Sports Shorts</v>
      </c>
      <c r="F7704" s="65" t="str">
        <f t="shared" si="488"/>
        <v>Existing</v>
      </c>
      <c r="G7704" s="65" t="str">
        <f t="shared" si="489"/>
        <v>Product</v>
      </c>
      <c r="H7704" s="65" t="str">
        <f t="shared" si="490"/>
        <v>Override Price</v>
      </c>
      <c r="I7704" s="65" t="str">
        <f t="shared" si="491"/>
        <v>Primary Unit</v>
      </c>
      <c r="J7704" s="66">
        <f>_xlfn.XLOOKUP(OppProd1Table[[#This Row],[Existing Product]],ProductTbl[Product],ProductTbl[Price],,1,1)</f>
        <v>25</v>
      </c>
      <c r="K7704" s="70">
        <f ca="1">ROUND((OppProd1Table[[#This Row],[Opportunity Value]]/OppProd1Table[[#This Row],[Price per unit]])*0.75,0)</f>
        <v>12</v>
      </c>
      <c r="L77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704" s="71">
        <f ca="1">OppProd1Table[[#This Row],[Price per unit]]*OppProd1Table[[#This Row],[Quantity]]-OppProd1Table[[#This Row],[Manual Discount Amount]]</f>
        <v>300</v>
      </c>
      <c r="N7704" s="72">
        <f ca="1">OpportunityTblExcel[[#This Row],[Est. revenue]]</f>
        <v>400</v>
      </c>
    </row>
    <row r="7705" spans="1:14" ht="15.6" thickTop="1" thickBot="1" x14ac:dyDescent="0.35">
      <c r="A7705" s="79">
        <f>RowSeeds[[#This Row],[RandomNumber]]+SeqSeedOppy+ROW()</f>
        <v>15561552276.380737</v>
      </c>
      <c r="B7705" s="80" t="b">
        <f ca="1">IF(OpportunityTblExcel[[#This Row],[Status]] = "Open", TRUE, FALSE)</f>
        <v>0</v>
      </c>
      <c r="C7705" s="65" t="str">
        <f>OpportunityTblExcel[[#This Row],[Topic]]</f>
        <v>Pont Street Bike Barn | Road-750 [SN#15561552276.3807]</v>
      </c>
      <c r="D7705" s="65" t="str">
        <f>OppProd1Table[[#This Row],[Existing Product]]</f>
        <v>Road-750</v>
      </c>
      <c r="E7705" s="65" t="str">
        <f>OpportunityTblExcel[[#This Row],[Proposed Solution]]</f>
        <v>Road-750</v>
      </c>
      <c r="F7705" s="65" t="str">
        <f t="shared" si="488"/>
        <v>Existing</v>
      </c>
      <c r="G7705" s="65" t="str">
        <f t="shared" si="489"/>
        <v>Product</v>
      </c>
      <c r="H7705" s="65" t="str">
        <f t="shared" si="490"/>
        <v>Override Price</v>
      </c>
      <c r="I7705" s="65" t="str">
        <f t="shared" si="491"/>
        <v>Primary Unit</v>
      </c>
      <c r="J7705" s="66">
        <f>_xlfn.XLOOKUP(OppProd1Table[[#This Row],[Existing Product]],ProductTbl[Product],ProductTbl[Price],,1,1)</f>
        <v>1800</v>
      </c>
      <c r="K7705" s="70">
        <f ca="1">ROUND((OppProd1Table[[#This Row],[Opportunity Value]]/OppProd1Table[[#This Row],[Price per unit]])*0.75,0)</f>
        <v>9</v>
      </c>
      <c r="L77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705" s="71">
        <f ca="1">OppProd1Table[[#This Row],[Price per unit]]*OppProd1Table[[#This Row],[Quantity]]-OppProd1Table[[#This Row],[Manual Discount Amount]]</f>
        <v>16200</v>
      </c>
      <c r="N7705" s="72">
        <f ca="1">OpportunityTblExcel[[#This Row],[Est. revenue]]</f>
        <v>21550</v>
      </c>
    </row>
    <row r="7706" spans="1:14" ht="15.6" thickTop="1" thickBot="1" x14ac:dyDescent="0.35">
      <c r="A7706" s="79">
        <f>RowSeeds[[#This Row],[RandomNumber]]+SeqSeedOppy+ROW()</f>
        <v>842046541933.09656</v>
      </c>
      <c r="B7706" s="80" t="b">
        <f ca="1">IF(OpportunityTblExcel[[#This Row],[Status]] = "Open", TRUE, FALSE)</f>
        <v>0</v>
      </c>
      <c r="C7706" s="65" t="str">
        <f>OpportunityTblExcel[[#This Row],[Topic]]</f>
        <v>Belgrave Square Cycle Lounge | ML Crankset [SN#842046541933.097]</v>
      </c>
      <c r="D7706" s="65" t="str">
        <f>OppProd1Table[[#This Row],[Existing Product]]</f>
        <v>ML Crankset</v>
      </c>
      <c r="E7706" s="65" t="str">
        <f>OpportunityTblExcel[[#This Row],[Proposed Solution]]</f>
        <v>ML Crankset</v>
      </c>
      <c r="F7706" s="65" t="str">
        <f t="shared" si="488"/>
        <v>Existing</v>
      </c>
      <c r="G7706" s="65" t="str">
        <f t="shared" si="489"/>
        <v>Product</v>
      </c>
      <c r="H7706" s="65" t="str">
        <f t="shared" si="490"/>
        <v>Override Price</v>
      </c>
      <c r="I7706" s="65" t="str">
        <f t="shared" si="491"/>
        <v>Primary Unit</v>
      </c>
      <c r="J7706" s="66">
        <f>_xlfn.XLOOKUP(OppProd1Table[[#This Row],[Existing Product]],ProductTbl[Product],ProductTbl[Price],,1,1)</f>
        <v>60</v>
      </c>
      <c r="K7706" s="70">
        <f ca="1">ROUND((OppProd1Table[[#This Row],[Opportunity Value]]/OppProd1Table[[#This Row],[Price per unit]])*0.75,0)</f>
        <v>33</v>
      </c>
      <c r="L77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7706" s="71">
        <f ca="1">OppProd1Table[[#This Row],[Price per unit]]*OppProd1Table[[#This Row],[Quantity]]-OppProd1Table[[#This Row],[Manual Discount Amount]]</f>
        <v>1950</v>
      </c>
      <c r="N7706" s="72">
        <f ca="1">OpportunityTblExcel[[#This Row],[Est. revenue]]</f>
        <v>2650</v>
      </c>
    </row>
    <row r="7707" spans="1:14" ht="15.6" thickTop="1" thickBot="1" x14ac:dyDescent="0.35">
      <c r="A7707" s="79">
        <f>RowSeeds[[#This Row],[RandomNumber]]+SeqSeedOppy+ROW()</f>
        <v>527285454186.80518</v>
      </c>
      <c r="B7707" s="80" t="b">
        <f ca="1">IF(OpportunityTblExcel[[#This Row],[Status]] = "Open", TRUE, FALSE)</f>
        <v>0</v>
      </c>
      <c r="C7707" s="65" t="str">
        <f>OpportunityTblExcel[[#This Row],[Topic]]</f>
        <v>Upcerne Road Pedal Palace | ML Road Frame [SN#527285454186.805]</v>
      </c>
      <c r="D7707" s="65" t="str">
        <f>OppProd1Table[[#This Row],[Existing Product]]</f>
        <v>ML Road Frame</v>
      </c>
      <c r="E7707" s="65" t="str">
        <f>OpportunityTblExcel[[#This Row],[Proposed Solution]]</f>
        <v>ML Road Frame</v>
      </c>
      <c r="F7707" s="65" t="str">
        <f t="shared" si="488"/>
        <v>Existing</v>
      </c>
      <c r="G7707" s="65" t="str">
        <f t="shared" si="489"/>
        <v>Product</v>
      </c>
      <c r="H7707" s="65" t="str">
        <f t="shared" si="490"/>
        <v>Override Price</v>
      </c>
      <c r="I7707" s="65" t="str">
        <f t="shared" si="491"/>
        <v>Primary Unit</v>
      </c>
      <c r="J7707" s="66">
        <f>_xlfn.XLOOKUP(OppProd1Table[[#This Row],[Existing Product]],ProductTbl[Product],ProductTbl[Price],,1,1)</f>
        <v>220</v>
      </c>
      <c r="K7707" s="70">
        <f ca="1">ROUND((OppProd1Table[[#This Row],[Opportunity Value]]/OppProd1Table[[#This Row],[Price per unit]])*0.75,0)</f>
        <v>7</v>
      </c>
      <c r="L77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7707" s="71">
        <f ca="1">OppProd1Table[[#This Row],[Price per unit]]*OppProd1Table[[#This Row],[Quantity]]-OppProd1Table[[#This Row],[Manual Discount Amount]]</f>
        <v>1500</v>
      </c>
      <c r="N7707" s="72">
        <f ca="1">OpportunityTblExcel[[#This Row],[Est. revenue]]</f>
        <v>1950</v>
      </c>
    </row>
    <row r="7708" spans="1:14" ht="15.6" thickTop="1" thickBot="1" x14ac:dyDescent="0.35">
      <c r="A7708" s="79">
        <f>RowSeeds[[#This Row],[RandomNumber]]+SeqSeedOppy+ROW()</f>
        <v>892395076201.26306</v>
      </c>
      <c r="B7708" s="80" t="b">
        <f ca="1">IF(OpportunityTblExcel[[#This Row],[Status]] = "Open", TRUE, FALSE)</f>
        <v>0</v>
      </c>
      <c r="C7708" s="65" t="str">
        <f>OpportunityTblExcel[[#This Row],[Topic]]</f>
        <v>Olympia Cycle Haven | All-Purpose Bike Stand [SN#892395076201.263]</v>
      </c>
      <c r="D7708" s="65" t="str">
        <f>OppProd1Table[[#This Row],[Existing Product]]</f>
        <v>All-Purpose Bike Stand</v>
      </c>
      <c r="E7708" s="65" t="str">
        <f>OpportunityTblExcel[[#This Row],[Proposed Solution]]</f>
        <v>All-Purpose Bike Stand</v>
      </c>
      <c r="F7708" s="65" t="str">
        <f t="shared" si="488"/>
        <v>Existing</v>
      </c>
      <c r="G7708" s="65" t="str">
        <f t="shared" si="489"/>
        <v>Product</v>
      </c>
      <c r="H7708" s="65" t="str">
        <f t="shared" si="490"/>
        <v>Override Price</v>
      </c>
      <c r="I7708" s="65" t="str">
        <f t="shared" si="491"/>
        <v>Primary Unit</v>
      </c>
      <c r="J7708" s="66">
        <f>_xlfn.XLOOKUP(OppProd1Table[[#This Row],[Existing Product]],ProductTbl[Product],ProductTbl[Price],,1,1)</f>
        <v>100</v>
      </c>
      <c r="K7708" s="70">
        <f ca="1">ROUND((OppProd1Table[[#This Row],[Opportunity Value]]/OppProd1Table[[#This Row],[Price per unit]])*0.75,0)</f>
        <v>3</v>
      </c>
      <c r="L77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708" s="71">
        <f ca="1">OppProd1Table[[#This Row],[Price per unit]]*OppProd1Table[[#This Row],[Quantity]]-OppProd1Table[[#This Row],[Manual Discount Amount]]</f>
        <v>300</v>
      </c>
      <c r="N7708" s="72">
        <f ca="1">OpportunityTblExcel[[#This Row],[Est. revenue]]</f>
        <v>350</v>
      </c>
    </row>
    <row r="7709" spans="1:14" ht="15.6" thickTop="1" thickBot="1" x14ac:dyDescent="0.35">
      <c r="A7709" s="79">
        <f>RowSeeds[[#This Row],[RandomNumber]]+SeqSeedOppy+ROW()</f>
        <v>614495347279.26501</v>
      </c>
      <c r="B7709" s="80" t="b">
        <f ca="1">IF(OpportunityTblExcel[[#This Row],[Status]] = "Open", TRUE, FALSE)</f>
        <v>0</v>
      </c>
      <c r="C7709" s="65" t="str">
        <f>OpportunityTblExcel[[#This Row],[Topic]]</f>
        <v>Belgrave Road Bike Loft | Rear Derailleur [SN#614495347279.265]</v>
      </c>
      <c r="D7709" s="65" t="str">
        <f>OppProd1Table[[#This Row],[Existing Product]]</f>
        <v>Rear Derailleur</v>
      </c>
      <c r="E7709" s="65" t="str">
        <f>OpportunityTblExcel[[#This Row],[Proposed Solution]]</f>
        <v>Rear Derailleur</v>
      </c>
      <c r="F7709" s="65" t="str">
        <f t="shared" si="488"/>
        <v>Existing</v>
      </c>
      <c r="G7709" s="65" t="str">
        <f t="shared" si="489"/>
        <v>Product</v>
      </c>
      <c r="H7709" s="65" t="str">
        <f t="shared" si="490"/>
        <v>Override Price</v>
      </c>
      <c r="I7709" s="65" t="str">
        <f t="shared" si="491"/>
        <v>Primary Unit</v>
      </c>
      <c r="J7709" s="66">
        <f>_xlfn.XLOOKUP(OppProd1Table[[#This Row],[Existing Product]],ProductTbl[Product],ProductTbl[Price],,1,1)</f>
        <v>75</v>
      </c>
      <c r="K7709" s="70">
        <f ca="1">ROUND((OppProd1Table[[#This Row],[Opportunity Value]]/OppProd1Table[[#This Row],[Price per unit]])*0.75,0)</f>
        <v>20</v>
      </c>
      <c r="L77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709" s="71">
        <f ca="1">OppProd1Table[[#This Row],[Price per unit]]*OppProd1Table[[#This Row],[Quantity]]-OppProd1Table[[#This Row],[Manual Discount Amount]]</f>
        <v>1500</v>
      </c>
      <c r="N7709" s="72">
        <f ca="1">OpportunityTblExcel[[#This Row],[Est. revenue]]</f>
        <v>2000</v>
      </c>
    </row>
    <row r="7710" spans="1:14" ht="15.6" thickTop="1" thickBot="1" x14ac:dyDescent="0.35">
      <c r="A7710" s="79">
        <f>RowSeeds[[#This Row],[RandomNumber]]+SeqSeedOppy+ROW()</f>
        <v>953461329602.23315</v>
      </c>
      <c r="B7710" s="80" t="b">
        <f ca="1">IF(OpportunityTblExcel[[#This Row],[Status]] = "Open", TRUE, FALSE)</f>
        <v>0</v>
      </c>
      <c r="C7710" s="65" t="str">
        <f>OpportunityTblExcel[[#This Row],[Topic]]</f>
        <v>Lisson Grove Cycle Station | Men's Sports Shorts [SN#953461329602.233]</v>
      </c>
      <c r="D7710" s="65" t="str">
        <f>OppProd1Table[[#This Row],[Existing Product]]</f>
        <v>Men's Sports Shorts</v>
      </c>
      <c r="E7710" s="65" t="str">
        <f>OpportunityTblExcel[[#This Row],[Proposed Solution]]</f>
        <v>Men's Sports Shorts</v>
      </c>
      <c r="F7710" s="65" t="str">
        <f t="shared" si="488"/>
        <v>Existing</v>
      </c>
      <c r="G7710" s="65" t="str">
        <f t="shared" si="489"/>
        <v>Product</v>
      </c>
      <c r="H7710" s="65" t="str">
        <f t="shared" si="490"/>
        <v>Override Price</v>
      </c>
      <c r="I7710" s="65" t="str">
        <f t="shared" si="491"/>
        <v>Primary Unit</v>
      </c>
      <c r="J7710" s="66">
        <f>_xlfn.XLOOKUP(OppProd1Table[[#This Row],[Existing Product]],ProductTbl[Product],ProductTbl[Price],,1,1)</f>
        <v>25</v>
      </c>
      <c r="K7710" s="70">
        <f ca="1">ROUND((OppProd1Table[[#This Row],[Opportunity Value]]/OppProd1Table[[#This Row],[Price per unit]])*0.75,0)</f>
        <v>20</v>
      </c>
      <c r="L77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710" s="71">
        <f ca="1">OppProd1Table[[#This Row],[Price per unit]]*OppProd1Table[[#This Row],[Quantity]]-OppProd1Table[[#This Row],[Manual Discount Amount]]</f>
        <v>500</v>
      </c>
      <c r="N7710" s="72">
        <f ca="1">OpportunityTblExcel[[#This Row],[Est. revenue]]</f>
        <v>650</v>
      </c>
    </row>
    <row r="7711" spans="1:14" ht="15.6" thickTop="1" thickBot="1" x14ac:dyDescent="0.35">
      <c r="A7711" s="79">
        <f>RowSeeds[[#This Row],[RandomNumber]]+SeqSeedOppy+ROW()</f>
        <v>668206124271.36731</v>
      </c>
      <c r="B7711" s="80" t="b">
        <f ca="1">IF(OpportunityTblExcel[[#This Row],[Status]] = "Open", TRUE, FALSE)</f>
        <v>0</v>
      </c>
      <c r="C7711" s="65" t="str">
        <f>OpportunityTblExcel[[#This Row],[Topic]]</f>
        <v>Courland Grove Bike Depot | Mountain-500 [SN#668206124271.367]</v>
      </c>
      <c r="D7711" s="65" t="str">
        <f>OppProd1Table[[#This Row],[Existing Product]]</f>
        <v>Mountain-500</v>
      </c>
      <c r="E7711" s="65" t="str">
        <f>OpportunityTblExcel[[#This Row],[Proposed Solution]]</f>
        <v>Mountain-500</v>
      </c>
      <c r="F7711" s="65" t="str">
        <f t="shared" si="488"/>
        <v>Existing</v>
      </c>
      <c r="G7711" s="65" t="str">
        <f t="shared" si="489"/>
        <v>Product</v>
      </c>
      <c r="H7711" s="65" t="str">
        <f t="shared" si="490"/>
        <v>Override Price</v>
      </c>
      <c r="I7711" s="65" t="str">
        <f t="shared" si="491"/>
        <v>Primary Unit</v>
      </c>
      <c r="J7711" s="66">
        <f>_xlfn.XLOOKUP(OppProd1Table[[#This Row],[Existing Product]],ProductTbl[Product],ProductTbl[Price],,1,1)</f>
        <v>1500</v>
      </c>
      <c r="K7711" s="70">
        <f ca="1">ROUND((OppProd1Table[[#This Row],[Opportunity Value]]/OppProd1Table[[#This Row],[Price per unit]])*0.75,0)</f>
        <v>3</v>
      </c>
      <c r="L77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711" s="71">
        <f ca="1">OppProd1Table[[#This Row],[Price per unit]]*OppProd1Table[[#This Row],[Quantity]]-OppProd1Table[[#This Row],[Manual Discount Amount]]</f>
        <v>4500</v>
      </c>
      <c r="N7711" s="72">
        <f ca="1">OpportunityTblExcel[[#This Row],[Est. revenue]]</f>
        <v>6500</v>
      </c>
    </row>
    <row r="7712" spans="1:14" ht="15.6" thickTop="1" thickBot="1" x14ac:dyDescent="0.35">
      <c r="A7712" s="79">
        <f>RowSeeds[[#This Row],[RandomNumber]]+SeqSeedOppy+ROW()</f>
        <v>397188499198.91711</v>
      </c>
      <c r="B7712" s="80" t="b">
        <f ca="1">IF(OpportunityTblExcel[[#This Row],[Status]] = "Open", TRUE, FALSE)</f>
        <v>0</v>
      </c>
      <c r="C7712" s="65" t="str">
        <f>OpportunityTblExcel[[#This Row],[Topic]]</f>
        <v>Bolsover Street Cycle Haven | Half-Finger Gloves [SN#397188499198.917]</v>
      </c>
      <c r="D7712" s="65" t="str">
        <f>OppProd1Table[[#This Row],[Existing Product]]</f>
        <v>Half-Finger Gloves</v>
      </c>
      <c r="E7712" s="65" t="str">
        <f>OpportunityTblExcel[[#This Row],[Proposed Solution]]</f>
        <v>Half-Finger Gloves</v>
      </c>
      <c r="F7712" s="65" t="str">
        <f t="shared" si="488"/>
        <v>Existing</v>
      </c>
      <c r="G7712" s="65" t="str">
        <f t="shared" si="489"/>
        <v>Product</v>
      </c>
      <c r="H7712" s="65" t="str">
        <f t="shared" si="490"/>
        <v>Override Price</v>
      </c>
      <c r="I7712" s="65" t="str">
        <f t="shared" si="491"/>
        <v>Primary Unit</v>
      </c>
      <c r="J7712" s="66">
        <f>_xlfn.XLOOKUP(OppProd1Table[[#This Row],[Existing Product]],ProductTbl[Product],ProductTbl[Price],,1,1)</f>
        <v>10</v>
      </c>
      <c r="K7712" s="70">
        <f ca="1">ROUND((OppProd1Table[[#This Row],[Opportunity Value]]/OppProd1Table[[#This Row],[Price per unit]])*0.75,0)</f>
        <v>79</v>
      </c>
      <c r="L77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7712" s="71">
        <f ca="1">OppProd1Table[[#This Row],[Price per unit]]*OppProd1Table[[#This Row],[Quantity]]-OppProd1Table[[#This Row],[Manual Discount Amount]]</f>
        <v>750</v>
      </c>
      <c r="N7712" s="72">
        <f ca="1">OpportunityTblExcel[[#This Row],[Est. revenue]]</f>
        <v>1050</v>
      </c>
    </row>
    <row r="7713" spans="1:14" ht="15.6" thickTop="1" thickBot="1" x14ac:dyDescent="0.35">
      <c r="A7713" s="79">
        <f>RowSeeds[[#This Row],[RandomNumber]]+SeqSeedOppy+ROW()</f>
        <v>536760178147.56396</v>
      </c>
      <c r="B7713" s="80" t="b">
        <f ca="1">IF(OpportunityTblExcel[[#This Row],[Status]] = "Open", TRUE, FALSE)</f>
        <v>0</v>
      </c>
      <c r="C7713" s="65" t="str">
        <f>OpportunityTblExcel[[#This Row],[Topic]]</f>
        <v>Thorndike Close Spoke &amp; Hub | LL Mountain Handlebars [SN#536760178147.564]</v>
      </c>
      <c r="D7713" s="65" t="str">
        <f>OppProd1Table[[#This Row],[Existing Product]]</f>
        <v>LL Mountain Handlebars</v>
      </c>
      <c r="E7713" s="65" t="str">
        <f>OpportunityTblExcel[[#This Row],[Proposed Solution]]</f>
        <v>LL Mountain Handlebars</v>
      </c>
      <c r="F7713" s="65" t="str">
        <f t="shared" si="488"/>
        <v>Existing</v>
      </c>
      <c r="G7713" s="65" t="str">
        <f t="shared" si="489"/>
        <v>Product</v>
      </c>
      <c r="H7713" s="65" t="str">
        <f t="shared" si="490"/>
        <v>Override Price</v>
      </c>
      <c r="I7713" s="65" t="str">
        <f t="shared" si="491"/>
        <v>Primary Unit</v>
      </c>
      <c r="J7713" s="66">
        <f>_xlfn.XLOOKUP(OppProd1Table[[#This Row],[Existing Product]],ProductTbl[Product],ProductTbl[Price],,1,1)</f>
        <v>85</v>
      </c>
      <c r="K7713" s="70">
        <f ca="1">ROUND((OppProd1Table[[#This Row],[Opportunity Value]]/OppProd1Table[[#This Row],[Price per unit]])*0.75,0)</f>
        <v>30</v>
      </c>
      <c r="L77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713" s="71">
        <f ca="1">OppProd1Table[[#This Row],[Price per unit]]*OppProd1Table[[#This Row],[Quantity]]-OppProd1Table[[#This Row],[Manual Discount Amount]]</f>
        <v>2550</v>
      </c>
      <c r="N7713" s="72">
        <f ca="1">OpportunityTblExcel[[#This Row],[Est. revenue]]</f>
        <v>3400</v>
      </c>
    </row>
    <row r="7714" spans="1:14" ht="15.6" thickTop="1" thickBot="1" x14ac:dyDescent="0.35">
      <c r="A7714" s="79">
        <f>RowSeeds[[#This Row],[RandomNumber]]+SeqSeedOppy+ROW()</f>
        <v>35166356202.79187</v>
      </c>
      <c r="B7714" s="80" t="b">
        <f ca="1">IF(OpportunityTblExcel[[#This Row],[Status]] = "Open", TRUE, FALSE)</f>
        <v>0</v>
      </c>
      <c r="C7714" s="65" t="str">
        <f>OpportunityTblExcel[[#This Row],[Topic]]</f>
        <v>Bolsover Street Cycle Haven | ML Mountain Front Wheel [SN#35166356202.7919]</v>
      </c>
      <c r="D7714" s="65" t="str">
        <f>OppProd1Table[[#This Row],[Existing Product]]</f>
        <v>ML Mountain Front Wheel</v>
      </c>
      <c r="E7714" s="65" t="str">
        <f>OpportunityTblExcel[[#This Row],[Proposed Solution]]</f>
        <v>ML Mountain Front Wheel</v>
      </c>
      <c r="F7714" s="65" t="str">
        <f t="shared" si="488"/>
        <v>Existing</v>
      </c>
      <c r="G7714" s="65" t="str">
        <f t="shared" si="489"/>
        <v>Product</v>
      </c>
      <c r="H7714" s="65" t="str">
        <f t="shared" si="490"/>
        <v>Override Price</v>
      </c>
      <c r="I7714" s="65" t="str">
        <f t="shared" si="491"/>
        <v>Primary Unit</v>
      </c>
      <c r="J7714" s="66">
        <f>_xlfn.XLOOKUP(OppProd1Table[[#This Row],[Existing Product]],ProductTbl[Product],ProductTbl[Price],,1,1)</f>
        <v>275</v>
      </c>
      <c r="K7714" s="70">
        <f ca="1">ROUND((OppProd1Table[[#This Row],[Opportunity Value]]/OppProd1Table[[#This Row],[Price per unit]])*0.75,0)</f>
        <v>1</v>
      </c>
      <c r="L77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714" s="71">
        <f ca="1">OppProd1Table[[#This Row],[Price per unit]]*OppProd1Table[[#This Row],[Quantity]]-OppProd1Table[[#This Row],[Manual Discount Amount]]</f>
        <v>250</v>
      </c>
      <c r="N7714" s="72">
        <f ca="1">OpportunityTblExcel[[#This Row],[Est. revenue]]</f>
        <v>300</v>
      </c>
    </row>
    <row r="7715" spans="1:14" ht="15.6" thickTop="1" thickBot="1" x14ac:dyDescent="0.35">
      <c r="A7715" s="79">
        <f>RowSeeds[[#This Row],[RandomNumber]]+SeqSeedOppy+ROW()</f>
        <v>120317593684.05127</v>
      </c>
      <c r="B7715" s="80" t="b">
        <f ca="1">IF(OpportunityTblExcel[[#This Row],[Status]] = "Open", TRUE, FALSE)</f>
        <v>0</v>
      </c>
      <c r="C7715" s="65" t="str">
        <f>OpportunityTblExcel[[#This Row],[Topic]]</f>
        <v>Bolsover Street Chain Gang | LL Mountain Tire [SN#120317593684.051]</v>
      </c>
      <c r="D7715" s="65" t="str">
        <f>OppProd1Table[[#This Row],[Existing Product]]</f>
        <v>LL Mountain Tire</v>
      </c>
      <c r="E7715" s="65" t="str">
        <f>OpportunityTblExcel[[#This Row],[Proposed Solution]]</f>
        <v>LL Mountain Tire</v>
      </c>
      <c r="F7715" s="65" t="str">
        <f t="shared" si="488"/>
        <v>Existing</v>
      </c>
      <c r="G7715" s="65" t="str">
        <f t="shared" si="489"/>
        <v>Product</v>
      </c>
      <c r="H7715" s="65" t="str">
        <f t="shared" si="490"/>
        <v>Override Price</v>
      </c>
      <c r="I7715" s="65" t="str">
        <f t="shared" si="491"/>
        <v>Primary Unit</v>
      </c>
      <c r="J7715" s="66">
        <f>_xlfn.XLOOKUP(OppProd1Table[[#This Row],[Existing Product]],ProductTbl[Product],ProductTbl[Price],,1,1)</f>
        <v>245</v>
      </c>
      <c r="K7715" s="70">
        <f ca="1">ROUND((OppProd1Table[[#This Row],[Opportunity Value]]/OppProd1Table[[#This Row],[Price per unit]])*0.75,0)</f>
        <v>11</v>
      </c>
      <c r="L77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7715" s="71">
        <f ca="1">OppProd1Table[[#This Row],[Price per unit]]*OppProd1Table[[#This Row],[Quantity]]-OppProd1Table[[#This Row],[Manual Discount Amount]]</f>
        <v>2650</v>
      </c>
      <c r="N7715" s="72">
        <f ca="1">OpportunityTblExcel[[#This Row],[Est. revenue]]</f>
        <v>3450</v>
      </c>
    </row>
    <row r="7716" spans="1:14" ht="15.6" thickTop="1" thickBot="1" x14ac:dyDescent="0.35">
      <c r="A7716" s="79">
        <f>RowSeeds[[#This Row],[RandomNumber]]+SeqSeedOppy+ROW()</f>
        <v>987678138983.84741</v>
      </c>
      <c r="B7716" s="80" t="b">
        <f ca="1">IF(OpportunityTblExcel[[#This Row],[Status]] = "Open", TRUE, FALSE)</f>
        <v>0</v>
      </c>
      <c r="C7716" s="65" t="str">
        <f>OpportunityTblExcel[[#This Row],[Topic]]</f>
        <v>Royal Avenue 2 Spoke &amp; Hub | LL Mountain Frame [SN#987678138983.847]</v>
      </c>
      <c r="D7716" s="65" t="str">
        <f>OppProd1Table[[#This Row],[Existing Product]]</f>
        <v>LL Mountain Frame</v>
      </c>
      <c r="E7716" s="65" t="str">
        <f>OpportunityTblExcel[[#This Row],[Proposed Solution]]</f>
        <v>LL Mountain Frame</v>
      </c>
      <c r="F7716" s="65" t="str">
        <f t="shared" si="488"/>
        <v>Existing</v>
      </c>
      <c r="G7716" s="65" t="str">
        <f t="shared" si="489"/>
        <v>Product</v>
      </c>
      <c r="H7716" s="65" t="str">
        <f t="shared" si="490"/>
        <v>Override Price</v>
      </c>
      <c r="I7716" s="65" t="str">
        <f t="shared" si="491"/>
        <v>Primary Unit</v>
      </c>
      <c r="J7716" s="66">
        <f>_xlfn.XLOOKUP(OppProd1Table[[#This Row],[Existing Product]],ProductTbl[Product],ProductTbl[Price],,1,1)</f>
        <v>320</v>
      </c>
      <c r="K7716" s="70">
        <f ca="1">ROUND((OppProd1Table[[#This Row],[Opportunity Value]]/OppProd1Table[[#This Row],[Price per unit]])*0.75,0)</f>
        <v>7</v>
      </c>
      <c r="L77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7716" s="71">
        <f ca="1">OppProd1Table[[#This Row],[Price per unit]]*OppProd1Table[[#This Row],[Quantity]]-OppProd1Table[[#This Row],[Manual Discount Amount]]</f>
        <v>2200</v>
      </c>
      <c r="N7716" s="72">
        <f ca="1">OpportunityTblExcel[[#This Row],[Est. revenue]]</f>
        <v>2950</v>
      </c>
    </row>
    <row r="7717" spans="1:14" ht="15.6" thickTop="1" thickBot="1" x14ac:dyDescent="0.35">
      <c r="A7717" s="79">
        <f>RowSeeds[[#This Row],[RandomNumber]]+SeqSeedOppy+ROW()</f>
        <v>75448655024.636719</v>
      </c>
      <c r="B7717" s="80" t="b">
        <f ca="1">IF(OpportunityTblExcel[[#This Row],[Status]] = "Open", TRUE, FALSE)</f>
        <v>0</v>
      </c>
      <c r="C7717" s="65" t="str">
        <f>OpportunityTblExcel[[#This Row],[Topic]]</f>
        <v>Denyer Street Urban Cyclery | LL Mountain Pedal [SN#75448655024.6367]</v>
      </c>
      <c r="D7717" s="65" t="str">
        <f>OppProd1Table[[#This Row],[Existing Product]]</f>
        <v>LL Mountain Pedal</v>
      </c>
      <c r="E7717" s="65" t="str">
        <f>OpportunityTblExcel[[#This Row],[Proposed Solution]]</f>
        <v>LL Mountain Pedal</v>
      </c>
      <c r="F7717" s="65" t="str">
        <f t="shared" si="488"/>
        <v>Existing</v>
      </c>
      <c r="G7717" s="65" t="str">
        <f t="shared" si="489"/>
        <v>Product</v>
      </c>
      <c r="H7717" s="65" t="str">
        <f t="shared" si="490"/>
        <v>Override Price</v>
      </c>
      <c r="I7717" s="65" t="str">
        <f t="shared" si="491"/>
        <v>Primary Unit</v>
      </c>
      <c r="J7717" s="66">
        <f>_xlfn.XLOOKUP(OppProd1Table[[#This Row],[Existing Product]],ProductTbl[Product],ProductTbl[Price],,1,1)</f>
        <v>45</v>
      </c>
      <c r="K7717" s="70">
        <f ca="1">ROUND((OppProd1Table[[#This Row],[Opportunity Value]]/OppProd1Table[[#This Row],[Price per unit]])*0.75,0)</f>
        <v>8</v>
      </c>
      <c r="L77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7717" s="71">
        <f ca="1">OppProd1Table[[#This Row],[Price per unit]]*OppProd1Table[[#This Row],[Quantity]]-OppProd1Table[[#This Row],[Manual Discount Amount]]</f>
        <v>350</v>
      </c>
      <c r="N7717" s="72">
        <f ca="1">OpportunityTblExcel[[#This Row],[Est. revenue]]</f>
        <v>450</v>
      </c>
    </row>
    <row r="7718" spans="1:14" ht="15.6" thickTop="1" thickBot="1" x14ac:dyDescent="0.35">
      <c r="A7718" s="79">
        <f>RowSeeds[[#This Row],[RandomNumber]]+SeqSeedOppy+ROW()</f>
        <v>839622987363.07031</v>
      </c>
      <c r="B7718" s="80" t="b">
        <f ca="1">IF(OpportunityTblExcel[[#This Row],[Status]] = "Open", TRUE, FALSE)</f>
        <v>0</v>
      </c>
      <c r="C7718" s="65" t="str">
        <f>OpportunityTblExcel[[#This Row],[Topic]]</f>
        <v>Antill Road Cycle City | Cycling Cap [SN#839622987363.07]</v>
      </c>
      <c r="D7718" s="65" t="str">
        <f>OppProd1Table[[#This Row],[Existing Product]]</f>
        <v>Cycling Cap</v>
      </c>
      <c r="E7718" s="65" t="str">
        <f>OpportunityTblExcel[[#This Row],[Proposed Solution]]</f>
        <v>Cycling Cap</v>
      </c>
      <c r="F7718" s="65" t="str">
        <f t="shared" si="488"/>
        <v>Existing</v>
      </c>
      <c r="G7718" s="65" t="str">
        <f t="shared" si="489"/>
        <v>Product</v>
      </c>
      <c r="H7718" s="65" t="str">
        <f t="shared" si="490"/>
        <v>Override Price</v>
      </c>
      <c r="I7718" s="65" t="str">
        <f t="shared" si="491"/>
        <v>Primary Unit</v>
      </c>
      <c r="J7718" s="66">
        <f>_xlfn.XLOOKUP(OppProd1Table[[#This Row],[Existing Product]],ProductTbl[Product],ProductTbl[Price],,1,1)</f>
        <v>15</v>
      </c>
      <c r="K7718" s="70">
        <f ca="1">ROUND((OppProd1Table[[#This Row],[Opportunity Value]]/OppProd1Table[[#This Row],[Price per unit]])*0.75,0)</f>
        <v>58</v>
      </c>
      <c r="L77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7718" s="71">
        <f ca="1">OppProd1Table[[#This Row],[Price per unit]]*OppProd1Table[[#This Row],[Quantity]]-OppProd1Table[[#This Row],[Manual Discount Amount]]</f>
        <v>850</v>
      </c>
      <c r="N7718" s="72">
        <f ca="1">OpportunityTblExcel[[#This Row],[Est. revenue]]</f>
        <v>1150</v>
      </c>
    </row>
    <row r="7719" spans="1:14" ht="15.6" thickTop="1" thickBot="1" x14ac:dyDescent="0.35">
      <c r="A7719" s="79">
        <f>RowSeeds[[#This Row],[RandomNumber]]+SeqSeedOppy+ROW()</f>
        <v>368053346990.10156</v>
      </c>
      <c r="B7719" s="80" t="b">
        <f ca="1">IF(OpportunityTblExcel[[#This Row],[Status]] = "Open", TRUE, FALSE)</f>
        <v>0</v>
      </c>
      <c r="C7719" s="65" t="str">
        <f>OpportunityTblExcel[[#This Row],[Topic]]</f>
        <v>Ashley Place Pedal &amp; Chain | ML Road Tire [SN#368053346990.102]</v>
      </c>
      <c r="D7719" s="65" t="str">
        <f>OppProd1Table[[#This Row],[Existing Product]]</f>
        <v>ML Road Tire</v>
      </c>
      <c r="E7719" s="65" t="str">
        <f>OpportunityTblExcel[[#This Row],[Proposed Solution]]</f>
        <v>ML Road Tire</v>
      </c>
      <c r="F7719" s="65" t="str">
        <f t="shared" si="488"/>
        <v>Existing</v>
      </c>
      <c r="G7719" s="65" t="str">
        <f t="shared" si="489"/>
        <v>Product</v>
      </c>
      <c r="H7719" s="65" t="str">
        <f t="shared" si="490"/>
        <v>Override Price</v>
      </c>
      <c r="I7719" s="65" t="str">
        <f t="shared" si="491"/>
        <v>Primary Unit</v>
      </c>
      <c r="J7719" s="66">
        <f>_xlfn.XLOOKUP(OppProd1Table[[#This Row],[Existing Product]],ProductTbl[Product],ProductTbl[Price],,1,1)</f>
        <v>265</v>
      </c>
      <c r="K7719" s="70">
        <f ca="1">ROUND((OppProd1Table[[#This Row],[Opportunity Value]]/OppProd1Table[[#This Row],[Price per unit]])*0.75,0)</f>
        <v>15</v>
      </c>
      <c r="L77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719" s="71">
        <f ca="1">OppProd1Table[[#This Row],[Price per unit]]*OppProd1Table[[#This Row],[Quantity]]-OppProd1Table[[#This Row],[Manual Discount Amount]]</f>
        <v>3950</v>
      </c>
      <c r="N7719" s="72">
        <f ca="1">OpportunityTblExcel[[#This Row],[Est. revenue]]</f>
        <v>5450</v>
      </c>
    </row>
    <row r="7720" spans="1:14" ht="15.6" thickTop="1" thickBot="1" x14ac:dyDescent="0.35">
      <c r="A7720" s="79">
        <f>RowSeeds[[#This Row],[RandomNumber]]+SeqSeedOppy+ROW()</f>
        <v>978686246387.63538</v>
      </c>
      <c r="B7720" s="80" t="b">
        <f ca="1">IF(OpportunityTblExcel[[#This Row],[Status]] = "Open", TRUE, FALSE)</f>
        <v>0</v>
      </c>
      <c r="C7720" s="65" t="str">
        <f>OpportunityTblExcel[[#This Row],[Topic]]</f>
        <v>Silverthorne Road Wheelie Good Bikes | Short-Sleeve Classic Jersey [SN#978686246387.635]</v>
      </c>
      <c r="D7720" s="65" t="str">
        <f>OppProd1Table[[#This Row],[Existing Product]]</f>
        <v>Short-Sleeve Classic Jersey</v>
      </c>
      <c r="E7720" s="65" t="str">
        <f>OpportunityTblExcel[[#This Row],[Proposed Solution]]</f>
        <v>Short-Sleeve Classic Jersey</v>
      </c>
      <c r="F7720" s="65" t="str">
        <f t="shared" si="488"/>
        <v>Existing</v>
      </c>
      <c r="G7720" s="65" t="str">
        <f t="shared" si="489"/>
        <v>Product</v>
      </c>
      <c r="H7720" s="65" t="str">
        <f t="shared" si="490"/>
        <v>Override Price</v>
      </c>
      <c r="I7720" s="65" t="str">
        <f t="shared" si="491"/>
        <v>Primary Unit</v>
      </c>
      <c r="J7720" s="66">
        <f>_xlfn.XLOOKUP(OppProd1Table[[#This Row],[Existing Product]],ProductTbl[Product],ProductTbl[Price],,1,1)</f>
        <v>30</v>
      </c>
      <c r="K7720" s="70">
        <f ca="1">ROUND((OppProd1Table[[#This Row],[Opportunity Value]]/OppProd1Table[[#This Row],[Price per unit]])*0.75,0)</f>
        <v>5</v>
      </c>
      <c r="L77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720" s="71">
        <f ca="1">OppProd1Table[[#This Row],[Price per unit]]*OppProd1Table[[#This Row],[Quantity]]-OppProd1Table[[#This Row],[Manual Discount Amount]]</f>
        <v>150</v>
      </c>
      <c r="N7720" s="72">
        <f ca="1">OpportunityTblExcel[[#This Row],[Est. revenue]]</f>
        <v>200</v>
      </c>
    </row>
    <row r="7721" spans="1:14" ht="15.6" thickTop="1" thickBot="1" x14ac:dyDescent="0.35">
      <c r="A7721" s="79">
        <f>RowSeeds[[#This Row],[RandomNumber]]+SeqSeedOppy+ROW()</f>
        <v>485354318122.74438</v>
      </c>
      <c r="B7721" s="80" t="b">
        <f ca="1">IF(OpportunityTblExcel[[#This Row],[Status]] = "Open", TRUE, FALSE)</f>
        <v>0</v>
      </c>
      <c r="C7721" s="65" t="str">
        <f>OpportunityTblExcel[[#This Row],[Topic]]</f>
        <v>Blythe Road Wheelhouse | Service [SN#485354318122.744]</v>
      </c>
      <c r="D7721" s="65" t="str">
        <f>OppProd1Table[[#This Row],[Existing Product]]</f>
        <v>Service</v>
      </c>
      <c r="E7721" s="65" t="str">
        <f>OpportunityTblExcel[[#This Row],[Proposed Solution]]</f>
        <v>Service</v>
      </c>
      <c r="F7721" s="65" t="str">
        <f t="shared" ref="F7721:F7784" si="492">"Existing"</f>
        <v>Existing</v>
      </c>
      <c r="G7721" s="65" t="str">
        <f t="shared" ref="G7721:G7784" si="493">"Product"</f>
        <v>Product</v>
      </c>
      <c r="H7721" s="65" t="str">
        <f t="shared" ref="H7721:H7784" si="494">"Override Price"</f>
        <v>Override Price</v>
      </c>
      <c r="I7721" s="65" t="str">
        <f t="shared" ref="I7721:I7784" si="495">"Primary Unit"</f>
        <v>Primary Unit</v>
      </c>
      <c r="J7721" s="66">
        <f>_xlfn.XLOOKUP(OppProd1Table[[#This Row],[Existing Product]],ProductTbl[Product],ProductTbl[Price],,1,1)</f>
        <v>100</v>
      </c>
      <c r="K7721" s="70">
        <f ca="1">ROUND((OppProd1Table[[#This Row],[Opportunity Value]]/OppProd1Table[[#This Row],[Price per unit]])*0.75,0)</f>
        <v>6</v>
      </c>
      <c r="L77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721" s="71">
        <f ca="1">OppProd1Table[[#This Row],[Price per unit]]*OppProd1Table[[#This Row],[Quantity]]-OppProd1Table[[#This Row],[Manual Discount Amount]]</f>
        <v>600</v>
      </c>
      <c r="N7721" s="72">
        <f ca="1">OpportunityTblExcel[[#This Row],[Est. revenue]]</f>
        <v>800</v>
      </c>
    </row>
    <row r="7722" spans="1:14" ht="15.6" thickTop="1" thickBot="1" x14ac:dyDescent="0.35">
      <c r="A7722" s="79">
        <f>RowSeeds[[#This Row],[RandomNumber]]+SeqSeedOppy+ROW()</f>
        <v>633823486978.83728</v>
      </c>
      <c r="B7722" s="80" t="b">
        <f ca="1">IF(OpportunityTblExcel[[#This Row],[Status]] = "Open", TRUE, FALSE)</f>
        <v>0</v>
      </c>
      <c r="C7722" s="65" t="str">
        <f>OpportunityTblExcel[[#This Row],[Topic]]</f>
        <v>Southwark Wheelhouse | Touring Tire Tube [SN#633823486978.837]</v>
      </c>
      <c r="D7722" s="65" t="str">
        <f>OppProd1Table[[#This Row],[Existing Product]]</f>
        <v>Touring Tire Tube</v>
      </c>
      <c r="E7722" s="65" t="str">
        <f>OpportunityTblExcel[[#This Row],[Proposed Solution]]</f>
        <v>Touring Tire Tube</v>
      </c>
      <c r="F7722" s="65" t="str">
        <f t="shared" si="492"/>
        <v>Existing</v>
      </c>
      <c r="G7722" s="65" t="str">
        <f t="shared" si="493"/>
        <v>Product</v>
      </c>
      <c r="H7722" s="65" t="str">
        <f t="shared" si="494"/>
        <v>Override Price</v>
      </c>
      <c r="I7722" s="65" t="str">
        <f t="shared" si="495"/>
        <v>Primary Unit</v>
      </c>
      <c r="J7722" s="66">
        <f>_xlfn.XLOOKUP(OppProd1Table[[#This Row],[Existing Product]],ProductTbl[Product],ProductTbl[Price],,1,1)</f>
        <v>85</v>
      </c>
      <c r="K7722" s="70">
        <f ca="1">ROUND((OppProd1Table[[#This Row],[Opportunity Value]]/OppProd1Table[[#This Row],[Price per unit]])*0.75,0)</f>
        <v>27</v>
      </c>
      <c r="L77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7722" s="71">
        <f ca="1">OppProd1Table[[#This Row],[Price per unit]]*OppProd1Table[[#This Row],[Quantity]]-OppProd1Table[[#This Row],[Manual Discount Amount]]</f>
        <v>2250</v>
      </c>
      <c r="N7722" s="72">
        <f ca="1">OpportunityTblExcel[[#This Row],[Est. revenue]]</f>
        <v>3050</v>
      </c>
    </row>
    <row r="7723" spans="1:14" ht="15.6" thickTop="1" thickBot="1" x14ac:dyDescent="0.35">
      <c r="A7723" s="79">
        <f>RowSeeds[[#This Row],[RandomNumber]]+SeqSeedOppy+ROW()</f>
        <v>777739268602.69519</v>
      </c>
      <c r="B7723" s="80" t="b">
        <f ca="1">IF(OpportunityTblExcel[[#This Row],[Status]] = "Open", TRUE, FALSE)</f>
        <v>0</v>
      </c>
      <c r="C7723" s="65" t="str">
        <f>OpportunityTblExcel[[#This Row],[Topic]]</f>
        <v>Duke Street Hill Pedal &amp; Chain | Road-650 [SN#777739268602.695]</v>
      </c>
      <c r="D7723" s="65" t="str">
        <f>OppProd1Table[[#This Row],[Existing Product]]</f>
        <v>Road-650</v>
      </c>
      <c r="E7723" s="65" t="str">
        <f>OpportunityTblExcel[[#This Row],[Proposed Solution]]</f>
        <v>Road-650</v>
      </c>
      <c r="F7723" s="65" t="str">
        <f t="shared" si="492"/>
        <v>Existing</v>
      </c>
      <c r="G7723" s="65" t="str">
        <f t="shared" si="493"/>
        <v>Product</v>
      </c>
      <c r="H7723" s="65" t="str">
        <f t="shared" si="494"/>
        <v>Override Price</v>
      </c>
      <c r="I7723" s="65" t="str">
        <f t="shared" si="495"/>
        <v>Primary Unit</v>
      </c>
      <c r="J7723" s="66">
        <f>_xlfn.XLOOKUP(OppProd1Table[[#This Row],[Existing Product]],ProductTbl[Product],ProductTbl[Price],,1,1)</f>
        <v>1300</v>
      </c>
      <c r="K7723" s="70">
        <f ca="1">ROUND((OppProd1Table[[#This Row],[Opportunity Value]]/OppProd1Table[[#This Row],[Price per unit]])*0.75,0)</f>
        <v>4</v>
      </c>
      <c r="L77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723" s="71">
        <f ca="1">OppProd1Table[[#This Row],[Price per unit]]*OppProd1Table[[#This Row],[Quantity]]-OppProd1Table[[#This Row],[Manual Discount Amount]]</f>
        <v>5200</v>
      </c>
      <c r="N7723" s="72">
        <f ca="1">OpportunityTblExcel[[#This Row],[Est. revenue]]</f>
        <v>6750</v>
      </c>
    </row>
    <row r="7724" spans="1:14" ht="15.6" thickTop="1" thickBot="1" x14ac:dyDescent="0.35">
      <c r="A7724" s="79">
        <f>RowSeeds[[#This Row],[RandomNumber]]+SeqSeedOppy+ROW()</f>
        <v>721603385533.10205</v>
      </c>
      <c r="B7724" s="80" t="b">
        <f ca="1">IF(OpportunityTblExcel[[#This Row],[Status]] = "Open", TRUE, FALSE)</f>
        <v>0</v>
      </c>
      <c r="C7724" s="65" t="str">
        <f>OpportunityTblExcel[[#This Row],[Topic]]</f>
        <v>Stanley Grove Bike Emporium | LL Mountain Tire [SN#721603385533.102]</v>
      </c>
      <c r="D7724" s="65" t="str">
        <f>OppProd1Table[[#This Row],[Existing Product]]</f>
        <v>LL Mountain Tire</v>
      </c>
      <c r="E7724" s="65" t="str">
        <f>OpportunityTblExcel[[#This Row],[Proposed Solution]]</f>
        <v>LL Mountain Tire</v>
      </c>
      <c r="F7724" s="65" t="str">
        <f t="shared" si="492"/>
        <v>Existing</v>
      </c>
      <c r="G7724" s="65" t="str">
        <f t="shared" si="493"/>
        <v>Product</v>
      </c>
      <c r="H7724" s="65" t="str">
        <f t="shared" si="494"/>
        <v>Override Price</v>
      </c>
      <c r="I7724" s="65" t="str">
        <f t="shared" si="495"/>
        <v>Primary Unit</v>
      </c>
      <c r="J7724" s="66">
        <f>_xlfn.XLOOKUP(OppProd1Table[[#This Row],[Existing Product]],ProductTbl[Product],ProductTbl[Price],,1,1)</f>
        <v>245</v>
      </c>
      <c r="K7724" s="70">
        <f ca="1">ROUND((OppProd1Table[[#This Row],[Opportunity Value]]/OppProd1Table[[#This Row],[Price per unit]])*0.75,0)</f>
        <v>17</v>
      </c>
      <c r="L77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7724" s="71">
        <f ca="1">OppProd1Table[[#This Row],[Price per unit]]*OppProd1Table[[#This Row],[Quantity]]-OppProd1Table[[#This Row],[Manual Discount Amount]]</f>
        <v>4150</v>
      </c>
      <c r="N7724" s="72">
        <f ca="1">OpportunityTblExcel[[#This Row],[Est. revenue]]</f>
        <v>5550</v>
      </c>
    </row>
    <row r="7725" spans="1:14" ht="15.6" thickTop="1" thickBot="1" x14ac:dyDescent="0.35">
      <c r="A7725" s="79">
        <f>RowSeeds[[#This Row],[RandomNumber]]+SeqSeedOppy+ROW()</f>
        <v>975682524307.50598</v>
      </c>
      <c r="B7725" s="80" t="b">
        <f ca="1">IF(OpportunityTblExcel[[#This Row],[Status]] = "Open", TRUE, FALSE)</f>
        <v>0</v>
      </c>
      <c r="C7725" s="65" t="str">
        <f>OpportunityTblExcel[[#This Row],[Topic]]</f>
        <v>Courland Grove London Spokes | Road-250 [SN#975682524307.506]</v>
      </c>
      <c r="D7725" s="65" t="str">
        <f>OppProd1Table[[#This Row],[Existing Product]]</f>
        <v>Road-250</v>
      </c>
      <c r="E7725" s="65" t="str">
        <f>OpportunityTblExcel[[#This Row],[Proposed Solution]]</f>
        <v>Road-250</v>
      </c>
      <c r="F7725" s="65" t="str">
        <f t="shared" si="492"/>
        <v>Existing</v>
      </c>
      <c r="G7725" s="65" t="str">
        <f t="shared" si="493"/>
        <v>Product</v>
      </c>
      <c r="H7725" s="65" t="str">
        <f t="shared" si="494"/>
        <v>Override Price</v>
      </c>
      <c r="I7725" s="65" t="str">
        <f t="shared" si="495"/>
        <v>Primary Unit</v>
      </c>
      <c r="J7725" s="66">
        <f>_xlfn.XLOOKUP(OppProd1Table[[#This Row],[Existing Product]],ProductTbl[Product],ProductTbl[Price],,1,1)</f>
        <v>1125</v>
      </c>
      <c r="K7725" s="70">
        <f ca="1">ROUND((OppProd1Table[[#This Row],[Opportunity Value]]/OppProd1Table[[#This Row],[Price per unit]])*0.75,0)</f>
        <v>10</v>
      </c>
      <c r="L77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725" s="71">
        <f ca="1">OppProd1Table[[#This Row],[Price per unit]]*OppProd1Table[[#This Row],[Quantity]]-OppProd1Table[[#This Row],[Manual Discount Amount]]</f>
        <v>11250</v>
      </c>
      <c r="N7725" s="72">
        <f ca="1">OpportunityTblExcel[[#This Row],[Est. revenue]]</f>
        <v>14250</v>
      </c>
    </row>
    <row r="7726" spans="1:14" ht="15.6" thickTop="1" thickBot="1" x14ac:dyDescent="0.35">
      <c r="A7726" s="79">
        <f>RowSeeds[[#This Row],[RandomNumber]]+SeqSeedOppy+ROW()</f>
        <v>54447761411.57373</v>
      </c>
      <c r="B7726" s="80" t="b">
        <f ca="1">IF(OpportunityTblExcel[[#This Row],[Status]] = "Open", TRUE, FALSE)</f>
        <v>0</v>
      </c>
      <c r="C7726" s="65" t="str">
        <f>OpportunityTblExcel[[#This Row],[Topic]]</f>
        <v>Belgrave Square Cycle Lounge | Road-650 [SN#54447761411.5737]</v>
      </c>
      <c r="D7726" s="65" t="str">
        <f>OppProd1Table[[#This Row],[Existing Product]]</f>
        <v>Road-650</v>
      </c>
      <c r="E7726" s="65" t="str">
        <f>OpportunityTblExcel[[#This Row],[Proposed Solution]]</f>
        <v>Road-650</v>
      </c>
      <c r="F7726" s="65" t="str">
        <f t="shared" si="492"/>
        <v>Existing</v>
      </c>
      <c r="G7726" s="65" t="str">
        <f t="shared" si="493"/>
        <v>Product</v>
      </c>
      <c r="H7726" s="65" t="str">
        <f t="shared" si="494"/>
        <v>Override Price</v>
      </c>
      <c r="I7726" s="65" t="str">
        <f t="shared" si="495"/>
        <v>Primary Unit</v>
      </c>
      <c r="J7726" s="66">
        <f>_xlfn.XLOOKUP(OppProd1Table[[#This Row],[Existing Product]],ProductTbl[Product],ProductTbl[Price],,1,1)</f>
        <v>1300</v>
      </c>
      <c r="K7726" s="70">
        <f ca="1">ROUND((OppProd1Table[[#This Row],[Opportunity Value]]/OppProd1Table[[#This Row],[Price per unit]])*0.75,0)</f>
        <v>8</v>
      </c>
      <c r="L77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726" s="71">
        <f ca="1">OppProd1Table[[#This Row],[Price per unit]]*OppProd1Table[[#This Row],[Quantity]]-OppProd1Table[[#This Row],[Manual Discount Amount]]</f>
        <v>10400</v>
      </c>
      <c r="N7726" s="72">
        <f ca="1">OpportunityTblExcel[[#This Row],[Est. revenue]]</f>
        <v>13750</v>
      </c>
    </row>
    <row r="7727" spans="1:14" ht="15.6" thickTop="1" thickBot="1" x14ac:dyDescent="0.35">
      <c r="A7727" s="79">
        <f>RowSeeds[[#This Row],[RandomNumber]]+SeqSeedOppy+ROW()</f>
        <v>855845422789.62231</v>
      </c>
      <c r="B7727" s="80" t="b">
        <f ca="1">IF(OpportunityTblExcel[[#This Row],[Status]] = "Open", TRUE, FALSE)</f>
        <v>0</v>
      </c>
      <c r="C7727" s="65" t="str">
        <f>OpportunityTblExcel[[#This Row],[Topic]]</f>
        <v>Flood Street Cycle Central | Road Tire Tube [SN#855845422789.622]</v>
      </c>
      <c r="D7727" s="65" t="str">
        <f>OppProd1Table[[#This Row],[Existing Product]]</f>
        <v>Road Tire Tube</v>
      </c>
      <c r="E7727" s="65" t="str">
        <f>OpportunityTblExcel[[#This Row],[Proposed Solution]]</f>
        <v>Road Tire Tube</v>
      </c>
      <c r="F7727" s="65" t="str">
        <f t="shared" si="492"/>
        <v>Existing</v>
      </c>
      <c r="G7727" s="65" t="str">
        <f t="shared" si="493"/>
        <v>Product</v>
      </c>
      <c r="H7727" s="65" t="str">
        <f t="shared" si="494"/>
        <v>Override Price</v>
      </c>
      <c r="I7727" s="65" t="str">
        <f t="shared" si="495"/>
        <v>Primary Unit</v>
      </c>
      <c r="J7727" s="66">
        <f>_xlfn.XLOOKUP(OppProd1Table[[#This Row],[Existing Product]],ProductTbl[Product],ProductTbl[Price],,1,1)</f>
        <v>80</v>
      </c>
      <c r="K7727" s="70">
        <f ca="1">ROUND((OppProd1Table[[#This Row],[Opportunity Value]]/OppProd1Table[[#This Row],[Price per unit]])*0.75,0)</f>
        <v>27</v>
      </c>
      <c r="L77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7727" s="71">
        <f ca="1">OppProd1Table[[#This Row],[Price per unit]]*OppProd1Table[[#This Row],[Quantity]]-OppProd1Table[[#This Row],[Manual Discount Amount]]</f>
        <v>2150</v>
      </c>
      <c r="N7727" s="72">
        <f ca="1">OpportunityTblExcel[[#This Row],[Est. revenue]]</f>
        <v>2900</v>
      </c>
    </row>
    <row r="7728" spans="1:14" ht="15.6" thickTop="1" thickBot="1" x14ac:dyDescent="0.35">
      <c r="A7728" s="79">
        <f>RowSeeds[[#This Row],[RandomNumber]]+SeqSeedOppy+ROW()</f>
        <v>406162274304.61963</v>
      </c>
      <c r="B7728" s="80" t="b">
        <f ca="1">IF(OpportunityTblExcel[[#This Row],[Status]] = "Open", TRUE, FALSE)</f>
        <v>0</v>
      </c>
      <c r="C7728" s="65" t="str">
        <f>OpportunityTblExcel[[#This Row],[Topic]]</f>
        <v>Antill Road Chain Gang | ML Mountain Rear Wheel [SN#406162274304.62]</v>
      </c>
      <c r="D7728" s="65" t="str">
        <f>OppProd1Table[[#This Row],[Existing Product]]</f>
        <v>ML Mountain Rear Wheel</v>
      </c>
      <c r="E7728" s="65" t="str">
        <f>OpportunityTblExcel[[#This Row],[Proposed Solution]]</f>
        <v>ML Mountain Rear Wheel</v>
      </c>
      <c r="F7728" s="65" t="str">
        <f t="shared" si="492"/>
        <v>Existing</v>
      </c>
      <c r="G7728" s="65" t="str">
        <f t="shared" si="493"/>
        <v>Product</v>
      </c>
      <c r="H7728" s="65" t="str">
        <f t="shared" si="494"/>
        <v>Override Price</v>
      </c>
      <c r="I7728" s="65" t="str">
        <f t="shared" si="495"/>
        <v>Primary Unit</v>
      </c>
      <c r="J7728" s="66">
        <f>_xlfn.XLOOKUP(OppProd1Table[[#This Row],[Existing Product]],ProductTbl[Product],ProductTbl[Price],,1,1)</f>
        <v>280</v>
      </c>
      <c r="K7728" s="70">
        <f ca="1">ROUND((OppProd1Table[[#This Row],[Opportunity Value]]/OppProd1Table[[#This Row],[Price per unit]])*0.75,0)</f>
        <v>3</v>
      </c>
      <c r="L77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7728" s="71">
        <f ca="1">OppProd1Table[[#This Row],[Price per unit]]*OppProd1Table[[#This Row],[Quantity]]-OppProd1Table[[#This Row],[Manual Discount Amount]]</f>
        <v>800</v>
      </c>
      <c r="N7728" s="72">
        <f ca="1">OpportunityTblExcel[[#This Row],[Est. revenue]]</f>
        <v>1000</v>
      </c>
    </row>
    <row r="7729" spans="1:14" ht="15.6" thickTop="1" thickBot="1" x14ac:dyDescent="0.35">
      <c r="A7729" s="79">
        <f>RowSeeds[[#This Row],[RandomNumber]]+SeqSeedOppy+ROW()</f>
        <v>244257565040.66882</v>
      </c>
      <c r="B7729" s="80" t="b">
        <f ca="1">IF(OpportunityTblExcel[[#This Row],[Status]] = "Open", TRUE, FALSE)</f>
        <v>0</v>
      </c>
      <c r="C7729" s="65" t="str">
        <f>OpportunityTblExcel[[#This Row],[Topic]]</f>
        <v>Kensington Gore Bike Depot | Cycling Cap [SN#244257565040.669]</v>
      </c>
      <c r="D7729" s="65" t="str">
        <f>OppProd1Table[[#This Row],[Existing Product]]</f>
        <v>Cycling Cap</v>
      </c>
      <c r="E7729" s="65" t="str">
        <f>OpportunityTblExcel[[#This Row],[Proposed Solution]]</f>
        <v>Cycling Cap</v>
      </c>
      <c r="F7729" s="65" t="str">
        <f t="shared" si="492"/>
        <v>Existing</v>
      </c>
      <c r="G7729" s="65" t="str">
        <f t="shared" si="493"/>
        <v>Product</v>
      </c>
      <c r="H7729" s="65" t="str">
        <f t="shared" si="494"/>
        <v>Override Price</v>
      </c>
      <c r="I7729" s="65" t="str">
        <f t="shared" si="495"/>
        <v>Primary Unit</v>
      </c>
      <c r="J7729" s="66">
        <f>_xlfn.XLOOKUP(OppProd1Table[[#This Row],[Existing Product]],ProductTbl[Product],ProductTbl[Price],,1,1)</f>
        <v>15</v>
      </c>
      <c r="K7729" s="70">
        <f ca="1">ROUND((OppProd1Table[[#This Row],[Opportunity Value]]/OppProd1Table[[#This Row],[Price per unit]])*0.75,0)</f>
        <v>28</v>
      </c>
      <c r="L77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7729" s="71">
        <f ca="1">OppProd1Table[[#This Row],[Price per unit]]*OppProd1Table[[#This Row],[Quantity]]-OppProd1Table[[#This Row],[Manual Discount Amount]]</f>
        <v>400</v>
      </c>
      <c r="N7729" s="72">
        <f ca="1">OpportunityTblExcel[[#This Row],[Est. revenue]]</f>
        <v>550</v>
      </c>
    </row>
    <row r="7730" spans="1:14" ht="15.6" thickTop="1" thickBot="1" x14ac:dyDescent="0.35">
      <c r="A7730" s="79">
        <f>RowSeeds[[#This Row],[RandomNumber]]+SeqSeedOppy+ROW()</f>
        <v>959355341607.1355</v>
      </c>
      <c r="B7730" s="80" t="b">
        <f ca="1">IF(OpportunityTblExcel[[#This Row],[Status]] = "Open", TRUE, FALSE)</f>
        <v>0</v>
      </c>
      <c r="C7730" s="65" t="str">
        <f>OpportunityTblExcel[[#This Row],[Topic]]</f>
        <v>Bankside Mix Cycle Hub | Road-750 [SN#959355341607.135]</v>
      </c>
      <c r="D7730" s="65" t="str">
        <f>OppProd1Table[[#This Row],[Existing Product]]</f>
        <v>Road-750</v>
      </c>
      <c r="E7730" s="65" t="str">
        <f>OpportunityTblExcel[[#This Row],[Proposed Solution]]</f>
        <v>Road-750</v>
      </c>
      <c r="F7730" s="65" t="str">
        <f t="shared" si="492"/>
        <v>Existing</v>
      </c>
      <c r="G7730" s="65" t="str">
        <f t="shared" si="493"/>
        <v>Product</v>
      </c>
      <c r="H7730" s="65" t="str">
        <f t="shared" si="494"/>
        <v>Override Price</v>
      </c>
      <c r="I7730" s="65" t="str">
        <f t="shared" si="495"/>
        <v>Primary Unit</v>
      </c>
      <c r="J7730" s="66">
        <f>_xlfn.XLOOKUP(OppProd1Table[[#This Row],[Existing Product]],ProductTbl[Product],ProductTbl[Price],,1,1)</f>
        <v>1800</v>
      </c>
      <c r="K7730" s="70">
        <f ca="1">ROUND((OppProd1Table[[#This Row],[Opportunity Value]]/OppProd1Table[[#This Row],[Price per unit]])*0.75,0)</f>
        <v>2</v>
      </c>
      <c r="L77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730" s="71">
        <f ca="1">OppProd1Table[[#This Row],[Price per unit]]*OppProd1Table[[#This Row],[Quantity]]-OppProd1Table[[#This Row],[Manual Discount Amount]]</f>
        <v>3600</v>
      </c>
      <c r="N7730" s="72">
        <f ca="1">OpportunityTblExcel[[#This Row],[Est. revenue]]</f>
        <v>3750</v>
      </c>
    </row>
    <row r="7731" spans="1:14" ht="15.6" thickTop="1" thickBot="1" x14ac:dyDescent="0.35">
      <c r="A7731" s="79">
        <f>RowSeeds[[#This Row],[RandomNumber]]+SeqSeedOppy+ROW()</f>
        <v>60578631847.987305</v>
      </c>
      <c r="B7731" s="80" t="b">
        <f ca="1">IF(OpportunityTblExcel[[#This Row],[Status]] = "Open", TRUE, FALSE)</f>
        <v>0</v>
      </c>
      <c r="C7731" s="65" t="str">
        <f>OpportunityTblExcel[[#This Row],[Topic]]</f>
        <v>Craven Street Bike Emporium | Road-450 [SN#60578631847.9873]</v>
      </c>
      <c r="D7731" s="65" t="str">
        <f>OppProd1Table[[#This Row],[Existing Product]]</f>
        <v>Road-450</v>
      </c>
      <c r="E7731" s="65" t="str">
        <f>OpportunityTblExcel[[#This Row],[Proposed Solution]]</f>
        <v>Road-450</v>
      </c>
      <c r="F7731" s="65" t="str">
        <f t="shared" si="492"/>
        <v>Existing</v>
      </c>
      <c r="G7731" s="65" t="str">
        <f t="shared" si="493"/>
        <v>Product</v>
      </c>
      <c r="H7731" s="65" t="str">
        <f t="shared" si="494"/>
        <v>Override Price</v>
      </c>
      <c r="I7731" s="65" t="str">
        <f t="shared" si="495"/>
        <v>Primary Unit</v>
      </c>
      <c r="J7731" s="66">
        <f>_xlfn.XLOOKUP(OppProd1Table[[#This Row],[Existing Product]],ProductTbl[Product],ProductTbl[Price],,1,1)</f>
        <v>1250</v>
      </c>
      <c r="K7731" s="70">
        <f ca="1">ROUND((OppProd1Table[[#This Row],[Opportunity Value]]/OppProd1Table[[#This Row],[Price per unit]])*0.75,0)</f>
        <v>2</v>
      </c>
      <c r="L77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731" s="71">
        <f ca="1">OppProd1Table[[#This Row],[Price per unit]]*OppProd1Table[[#This Row],[Quantity]]-OppProd1Table[[#This Row],[Manual Discount Amount]]</f>
        <v>2500</v>
      </c>
      <c r="N7731" s="72">
        <f ca="1">OpportunityTblExcel[[#This Row],[Est. revenue]]</f>
        <v>2750</v>
      </c>
    </row>
    <row r="7732" spans="1:14" ht="15.6" thickTop="1" thickBot="1" x14ac:dyDescent="0.35">
      <c r="A7732" s="79">
        <f>RowSeeds[[#This Row],[RandomNumber]]+SeqSeedOppy+ROW()</f>
        <v>11833822008.457764</v>
      </c>
      <c r="B7732" s="80" t="b">
        <f ca="1">IF(OpportunityTblExcel[[#This Row],[Status]] = "Open", TRUE, FALSE)</f>
        <v>0</v>
      </c>
      <c r="C7732" s="65" t="str">
        <f>OpportunityTblExcel[[#This Row],[Topic]]</f>
        <v>Aberdeen Place Pedal Palace | LL Mountain Front Wheel [SN#11833822008.4578]</v>
      </c>
      <c r="D7732" s="65" t="str">
        <f>OppProd1Table[[#This Row],[Existing Product]]</f>
        <v>LL Mountain Front Wheel</v>
      </c>
      <c r="E7732" s="65" t="str">
        <f>OpportunityTblExcel[[#This Row],[Proposed Solution]]</f>
        <v>LL Mountain Front Wheel</v>
      </c>
      <c r="F7732" s="65" t="str">
        <f t="shared" si="492"/>
        <v>Existing</v>
      </c>
      <c r="G7732" s="65" t="str">
        <f t="shared" si="493"/>
        <v>Product</v>
      </c>
      <c r="H7732" s="65" t="str">
        <f t="shared" si="494"/>
        <v>Override Price</v>
      </c>
      <c r="I7732" s="65" t="str">
        <f t="shared" si="495"/>
        <v>Primary Unit</v>
      </c>
      <c r="J7732" s="66">
        <f>_xlfn.XLOOKUP(OppProd1Table[[#This Row],[Existing Product]],ProductTbl[Product],ProductTbl[Price],,1,1)</f>
        <v>245</v>
      </c>
      <c r="K7732" s="70">
        <f ca="1">ROUND((OppProd1Table[[#This Row],[Opportunity Value]]/OppProd1Table[[#This Row],[Price per unit]])*0.75,0)</f>
        <v>14</v>
      </c>
      <c r="L77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7732" s="71">
        <f ca="1">OppProd1Table[[#This Row],[Price per unit]]*OppProd1Table[[#This Row],[Quantity]]-OppProd1Table[[#This Row],[Manual Discount Amount]]</f>
        <v>3400</v>
      </c>
      <c r="N7732" s="72">
        <f ca="1">OpportunityTblExcel[[#This Row],[Est. revenue]]</f>
        <v>4450</v>
      </c>
    </row>
    <row r="7733" spans="1:14" ht="15.6" thickTop="1" thickBot="1" x14ac:dyDescent="0.35">
      <c r="A7733" s="79">
        <f>RowSeeds[[#This Row],[RandomNumber]]+SeqSeedOppy+ROW()</f>
        <v>534331840581.02368</v>
      </c>
      <c r="B7733" s="80" t="b">
        <f ca="1">IF(OpportunityTblExcel[[#This Row],[Status]] = "Open", TRUE, FALSE)</f>
        <v>0</v>
      </c>
      <c r="C7733" s="65" t="str">
        <f>OpportunityTblExcel[[#This Row],[Topic]]</f>
        <v>Ashley Place Wheelie Good Bikes | Road-150 [SN#534331840581.024]</v>
      </c>
      <c r="D7733" s="65" t="str">
        <f>OppProd1Table[[#This Row],[Existing Product]]</f>
        <v>Road-150</v>
      </c>
      <c r="E7733" s="65" t="str">
        <f>OpportunityTblExcel[[#This Row],[Proposed Solution]]</f>
        <v>Road-150</v>
      </c>
      <c r="F7733" s="65" t="str">
        <f t="shared" si="492"/>
        <v>Existing</v>
      </c>
      <c r="G7733" s="65" t="str">
        <f t="shared" si="493"/>
        <v>Product</v>
      </c>
      <c r="H7733" s="65" t="str">
        <f t="shared" si="494"/>
        <v>Override Price</v>
      </c>
      <c r="I7733" s="65" t="str">
        <f t="shared" si="495"/>
        <v>Primary Unit</v>
      </c>
      <c r="J7733" s="66">
        <f>_xlfn.XLOOKUP(OppProd1Table[[#This Row],[Existing Product]],ProductTbl[Product],ProductTbl[Price],,1,1)</f>
        <v>500</v>
      </c>
      <c r="K7733" s="70">
        <f ca="1">ROUND((OppProd1Table[[#This Row],[Opportunity Value]]/OppProd1Table[[#This Row],[Price per unit]])*0.75,0)</f>
        <v>4</v>
      </c>
      <c r="L77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733" s="71">
        <f ca="1">OppProd1Table[[#This Row],[Price per unit]]*OppProd1Table[[#This Row],[Quantity]]-OppProd1Table[[#This Row],[Manual Discount Amount]]</f>
        <v>2000</v>
      </c>
      <c r="N7733" s="72">
        <f ca="1">OpportunityTblExcel[[#This Row],[Est. revenue]]</f>
        <v>2400</v>
      </c>
    </row>
    <row r="7734" spans="1:14" ht="15.6" thickTop="1" thickBot="1" x14ac:dyDescent="0.35">
      <c r="A7734" s="79">
        <f>RowSeeds[[#This Row],[RandomNumber]]+SeqSeedOppy+ROW()</f>
        <v>951131399900.35156</v>
      </c>
      <c r="B7734" s="80" t="b">
        <f ca="1">IF(OpportunityTblExcel[[#This Row],[Status]] = "Open", TRUE, FALSE)</f>
        <v>0</v>
      </c>
      <c r="C7734" s="65" t="str">
        <f>OpportunityTblExcel[[#This Row],[Topic]]</f>
        <v>Culvert Road Cycle Hub | LL Road Tire [SN#951131399900.352]</v>
      </c>
      <c r="D7734" s="65" t="str">
        <f>OppProd1Table[[#This Row],[Existing Product]]</f>
        <v>LL Road Tire</v>
      </c>
      <c r="E7734" s="65" t="str">
        <f>OpportunityTblExcel[[#This Row],[Proposed Solution]]</f>
        <v>LL Road Tire</v>
      </c>
      <c r="F7734" s="65" t="str">
        <f t="shared" si="492"/>
        <v>Existing</v>
      </c>
      <c r="G7734" s="65" t="str">
        <f t="shared" si="493"/>
        <v>Product</v>
      </c>
      <c r="H7734" s="65" t="str">
        <f t="shared" si="494"/>
        <v>Override Price</v>
      </c>
      <c r="I7734" s="65" t="str">
        <f t="shared" si="495"/>
        <v>Primary Unit</v>
      </c>
      <c r="J7734" s="66">
        <f>_xlfn.XLOOKUP(OppProd1Table[[#This Row],[Existing Product]],ProductTbl[Product],ProductTbl[Price],,1,1)</f>
        <v>235</v>
      </c>
      <c r="K7734" s="70">
        <f ca="1">ROUND((OppProd1Table[[#This Row],[Opportunity Value]]/OppProd1Table[[#This Row],[Price per unit]])*0.75,0)</f>
        <v>3</v>
      </c>
      <c r="L77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7734" s="71">
        <f ca="1">OppProd1Table[[#This Row],[Price per unit]]*OppProd1Table[[#This Row],[Quantity]]-OppProd1Table[[#This Row],[Manual Discount Amount]]</f>
        <v>700</v>
      </c>
      <c r="N7734" s="72">
        <f ca="1">OpportunityTblExcel[[#This Row],[Est. revenue]]</f>
        <v>850</v>
      </c>
    </row>
    <row r="7735" spans="1:14" ht="15.6" thickTop="1" thickBot="1" x14ac:dyDescent="0.35">
      <c r="A7735" s="79">
        <f>RowSeeds[[#This Row],[RandomNumber]]+SeqSeedOppy+ROW()</f>
        <v>313833616098.14417</v>
      </c>
      <c r="B7735" s="80" t="b">
        <f ca="1">IF(OpportunityTblExcel[[#This Row],[Status]] = "Open", TRUE, FALSE)</f>
        <v>0</v>
      </c>
      <c r="C7735" s="65" t="str">
        <f>OpportunityTblExcel[[#This Row],[Topic]]</f>
        <v>Charlotte Street Cycle Workshop | Road-250 [SN#313833616098.144]</v>
      </c>
      <c r="D7735" s="65" t="str">
        <f>OppProd1Table[[#This Row],[Existing Product]]</f>
        <v>Road-250</v>
      </c>
      <c r="E7735" s="65" t="str">
        <f>OpportunityTblExcel[[#This Row],[Proposed Solution]]</f>
        <v>Road-250</v>
      </c>
      <c r="F7735" s="65" t="str">
        <f t="shared" si="492"/>
        <v>Existing</v>
      </c>
      <c r="G7735" s="65" t="str">
        <f t="shared" si="493"/>
        <v>Product</v>
      </c>
      <c r="H7735" s="65" t="str">
        <f t="shared" si="494"/>
        <v>Override Price</v>
      </c>
      <c r="I7735" s="65" t="str">
        <f t="shared" si="495"/>
        <v>Primary Unit</v>
      </c>
      <c r="J7735" s="66">
        <f>_xlfn.XLOOKUP(OppProd1Table[[#This Row],[Existing Product]],ProductTbl[Product],ProductTbl[Price],,1,1)</f>
        <v>1125</v>
      </c>
      <c r="K7735" s="70">
        <f ca="1">ROUND((OppProd1Table[[#This Row],[Opportunity Value]]/OppProd1Table[[#This Row],[Price per unit]])*0.75,0)</f>
        <v>23</v>
      </c>
      <c r="L77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735" s="71">
        <f ca="1">OppProd1Table[[#This Row],[Price per unit]]*OppProd1Table[[#This Row],[Quantity]]-OppProd1Table[[#This Row],[Manual Discount Amount]]</f>
        <v>25850</v>
      </c>
      <c r="N7735" s="72">
        <f ca="1">OpportunityTblExcel[[#This Row],[Est. revenue]]</f>
        <v>33800</v>
      </c>
    </row>
    <row r="7736" spans="1:14" ht="15.6" thickTop="1" thickBot="1" x14ac:dyDescent="0.35">
      <c r="A7736" s="79">
        <f>RowSeeds[[#This Row],[RandomNumber]]+SeqSeedOppy+ROW()</f>
        <v>390865691538.64038</v>
      </c>
      <c r="B7736" s="80" t="b">
        <f ca="1">IF(OpportunityTblExcel[[#This Row],[Status]] = "Open", TRUE, FALSE)</f>
        <v>0</v>
      </c>
      <c r="C7736" s="65" t="str">
        <f>OpportunityTblExcel[[#This Row],[Topic]]</f>
        <v>Stanley Grove Wheelhouse | Mountain-100 [SN#390865691538.64]</v>
      </c>
      <c r="D7736" s="65" t="str">
        <f>OppProd1Table[[#This Row],[Existing Product]]</f>
        <v>Mountain-100</v>
      </c>
      <c r="E7736" s="65" t="str">
        <f>OpportunityTblExcel[[#This Row],[Proposed Solution]]</f>
        <v>Mountain-100</v>
      </c>
      <c r="F7736" s="65" t="str">
        <f t="shared" si="492"/>
        <v>Existing</v>
      </c>
      <c r="G7736" s="65" t="str">
        <f t="shared" si="493"/>
        <v>Product</v>
      </c>
      <c r="H7736" s="65" t="str">
        <f t="shared" si="494"/>
        <v>Override Price</v>
      </c>
      <c r="I7736" s="65" t="str">
        <f t="shared" si="495"/>
        <v>Primary Unit</v>
      </c>
      <c r="J7736" s="66">
        <f>_xlfn.XLOOKUP(OppProd1Table[[#This Row],[Existing Product]],ProductTbl[Product],ProductTbl[Price],,1,1)</f>
        <v>1560</v>
      </c>
      <c r="K7736" s="70">
        <f ca="1">ROUND((OppProd1Table[[#This Row],[Opportunity Value]]/OppProd1Table[[#This Row],[Price per unit]])*0.75,0)</f>
        <v>19</v>
      </c>
      <c r="L77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7736" s="71">
        <f ca="1">OppProd1Table[[#This Row],[Price per unit]]*OppProd1Table[[#This Row],[Quantity]]-OppProd1Table[[#This Row],[Manual Discount Amount]]</f>
        <v>29600</v>
      </c>
      <c r="N7736" s="72">
        <f ca="1">OpportunityTblExcel[[#This Row],[Est. revenue]]</f>
        <v>38500</v>
      </c>
    </row>
    <row r="7737" spans="1:14" ht="15.6" thickTop="1" thickBot="1" x14ac:dyDescent="0.35">
      <c r="A7737" s="79">
        <f>RowSeeds[[#This Row],[RandomNumber]]+SeqSeedOppy+ROW()</f>
        <v>844928973103.40381</v>
      </c>
      <c r="B7737" s="80" t="b">
        <f ca="1">IF(OpportunityTblExcel[[#This Row],[Status]] = "Open", TRUE, FALSE)</f>
        <v>0</v>
      </c>
      <c r="C7737" s="65" t="str">
        <f>OpportunityTblExcel[[#This Row],[Topic]]</f>
        <v>Aberdeen Place Pedal Palace | Touring Tire Tube [SN#844928973103.404]</v>
      </c>
      <c r="D7737" s="65" t="str">
        <f>OppProd1Table[[#This Row],[Existing Product]]</f>
        <v>Touring Tire Tube</v>
      </c>
      <c r="E7737" s="65" t="str">
        <f>OpportunityTblExcel[[#This Row],[Proposed Solution]]</f>
        <v>Touring Tire Tube</v>
      </c>
      <c r="F7737" s="65" t="str">
        <f t="shared" si="492"/>
        <v>Existing</v>
      </c>
      <c r="G7737" s="65" t="str">
        <f t="shared" si="493"/>
        <v>Product</v>
      </c>
      <c r="H7737" s="65" t="str">
        <f t="shared" si="494"/>
        <v>Override Price</v>
      </c>
      <c r="I7737" s="65" t="str">
        <f t="shared" si="495"/>
        <v>Primary Unit</v>
      </c>
      <c r="J7737" s="66">
        <f>_xlfn.XLOOKUP(OppProd1Table[[#This Row],[Existing Product]],ProductTbl[Product],ProductTbl[Price],,1,1)</f>
        <v>85</v>
      </c>
      <c r="K7737" s="70">
        <f ca="1">ROUND((OppProd1Table[[#This Row],[Opportunity Value]]/OppProd1Table[[#This Row],[Price per unit]])*0.75,0)</f>
        <v>23</v>
      </c>
      <c r="L77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7737" s="71">
        <f ca="1">OppProd1Table[[#This Row],[Price per unit]]*OppProd1Table[[#This Row],[Quantity]]-OppProd1Table[[#This Row],[Manual Discount Amount]]</f>
        <v>1950</v>
      </c>
      <c r="N7737" s="72">
        <f ca="1">OpportunityTblExcel[[#This Row],[Est. revenue]]</f>
        <v>2600</v>
      </c>
    </row>
    <row r="7738" spans="1:14" ht="15.6" thickTop="1" thickBot="1" x14ac:dyDescent="0.35">
      <c r="A7738" s="79">
        <f>RowSeeds[[#This Row],[RandomNumber]]+SeqSeedOppy+ROW()</f>
        <v>333463070673.43933</v>
      </c>
      <c r="B7738" s="80" t="b">
        <f ca="1">IF(OpportunityTblExcel[[#This Row],[Status]] = "Open", TRUE, FALSE)</f>
        <v>0</v>
      </c>
      <c r="C7738" s="65" t="str">
        <f>OpportunityTblExcel[[#This Row],[Topic]]</f>
        <v>Aberdeen Place Spoke &amp; Wheel | LL Touring Frame [SN#333463070673.439]</v>
      </c>
      <c r="D7738" s="65" t="str">
        <f>OppProd1Table[[#This Row],[Existing Product]]</f>
        <v>LL Touring Frame</v>
      </c>
      <c r="E7738" s="65" t="str">
        <f>OpportunityTblExcel[[#This Row],[Proposed Solution]]</f>
        <v>LL Touring Frame</v>
      </c>
      <c r="F7738" s="65" t="str">
        <f t="shared" si="492"/>
        <v>Existing</v>
      </c>
      <c r="G7738" s="65" t="str">
        <f t="shared" si="493"/>
        <v>Product</v>
      </c>
      <c r="H7738" s="65" t="str">
        <f t="shared" si="494"/>
        <v>Override Price</v>
      </c>
      <c r="I7738" s="65" t="str">
        <f t="shared" si="495"/>
        <v>Primary Unit</v>
      </c>
      <c r="J7738" s="66">
        <f>_xlfn.XLOOKUP(OppProd1Table[[#This Row],[Existing Product]],ProductTbl[Product],ProductTbl[Price],,1,1)</f>
        <v>850</v>
      </c>
      <c r="K7738" s="70">
        <f ca="1">ROUND((OppProd1Table[[#This Row],[Opportunity Value]]/OppProd1Table[[#This Row],[Price per unit]])*0.75,0)</f>
        <v>8</v>
      </c>
      <c r="L77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738" s="71">
        <f ca="1">OppProd1Table[[#This Row],[Price per unit]]*OppProd1Table[[#This Row],[Quantity]]-OppProd1Table[[#This Row],[Manual Discount Amount]]</f>
        <v>6800</v>
      </c>
      <c r="N7738" s="72">
        <f ca="1">OpportunityTblExcel[[#This Row],[Est. revenue]]</f>
        <v>9000</v>
      </c>
    </row>
    <row r="7739" spans="1:14" ht="15.6" thickTop="1" thickBot="1" x14ac:dyDescent="0.35">
      <c r="A7739" s="79">
        <f>RowSeeds[[#This Row],[RandomNumber]]+SeqSeedOppy+ROW()</f>
        <v>497035945656.77454</v>
      </c>
      <c r="B7739" s="80" t="b">
        <f ca="1">IF(OpportunityTblExcel[[#This Row],[Status]] = "Open", TRUE, FALSE)</f>
        <v>0</v>
      </c>
      <c r="C7739" s="65" t="str">
        <f>OpportunityTblExcel[[#This Row],[Topic]]</f>
        <v>Bankside Mix Wheelie Good Bikes | ML Headset [SN#497035945656.775]</v>
      </c>
      <c r="D7739" s="65" t="str">
        <f>OppProd1Table[[#This Row],[Existing Product]]</f>
        <v>ML Headset</v>
      </c>
      <c r="E7739" s="65" t="str">
        <f>OpportunityTblExcel[[#This Row],[Proposed Solution]]</f>
        <v>ML Headset</v>
      </c>
      <c r="F7739" s="65" t="str">
        <f t="shared" si="492"/>
        <v>Existing</v>
      </c>
      <c r="G7739" s="65" t="str">
        <f t="shared" si="493"/>
        <v>Product</v>
      </c>
      <c r="H7739" s="65" t="str">
        <f t="shared" si="494"/>
        <v>Override Price</v>
      </c>
      <c r="I7739" s="65" t="str">
        <f t="shared" si="495"/>
        <v>Primary Unit</v>
      </c>
      <c r="J7739" s="66">
        <f>_xlfn.XLOOKUP(OppProd1Table[[#This Row],[Existing Product]],ProductTbl[Product],ProductTbl[Price],,1,1)</f>
        <v>175</v>
      </c>
      <c r="K7739" s="70">
        <f ca="1">ROUND((OppProd1Table[[#This Row],[Opportunity Value]]/OppProd1Table[[#This Row],[Price per unit]])*0.75,0)</f>
        <v>32</v>
      </c>
      <c r="L77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739" s="71">
        <f ca="1">OppProd1Table[[#This Row],[Price per unit]]*OppProd1Table[[#This Row],[Quantity]]-OppProd1Table[[#This Row],[Manual Discount Amount]]</f>
        <v>5600</v>
      </c>
      <c r="N7739" s="72">
        <f ca="1">OpportunityTblExcel[[#This Row],[Est. revenue]]</f>
        <v>7500</v>
      </c>
    </row>
    <row r="7740" spans="1:14" ht="15.6" thickTop="1" thickBot="1" x14ac:dyDescent="0.35">
      <c r="A7740" s="79">
        <f>RowSeeds[[#This Row],[RandomNumber]]+SeqSeedOppy+ROW()</f>
        <v>121327583528.70984</v>
      </c>
      <c r="B7740" s="80" t="b">
        <f ca="1">IF(OpportunityTblExcel[[#This Row],[Status]] = "Open", TRUE, FALSE)</f>
        <v>0</v>
      </c>
      <c r="C7740" s="65" t="str">
        <f>OpportunityTblExcel[[#This Row],[Topic]]</f>
        <v>St. Martin's Street Urban Wheels | Minipump [SN#121327583528.71]</v>
      </c>
      <c r="D7740" s="65" t="str">
        <f>OppProd1Table[[#This Row],[Existing Product]]</f>
        <v>Minipump</v>
      </c>
      <c r="E7740" s="65" t="str">
        <f>OpportunityTblExcel[[#This Row],[Proposed Solution]]</f>
        <v>Minipump</v>
      </c>
      <c r="F7740" s="65" t="str">
        <f t="shared" si="492"/>
        <v>Existing</v>
      </c>
      <c r="G7740" s="65" t="str">
        <f t="shared" si="493"/>
        <v>Product</v>
      </c>
      <c r="H7740" s="65" t="str">
        <f t="shared" si="494"/>
        <v>Override Price</v>
      </c>
      <c r="I7740" s="65" t="str">
        <f t="shared" si="495"/>
        <v>Primary Unit</v>
      </c>
      <c r="J7740" s="66">
        <f>_xlfn.XLOOKUP(OppProd1Table[[#This Row],[Existing Product]],ProductTbl[Product],ProductTbl[Price],,1,1)</f>
        <v>89</v>
      </c>
      <c r="K7740" s="70">
        <f ca="1">ROUND((OppProd1Table[[#This Row],[Opportunity Value]]/OppProd1Table[[#This Row],[Price per unit]])*0.75,0)</f>
        <v>29</v>
      </c>
      <c r="L77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1</v>
      </c>
      <c r="M7740" s="71">
        <f ca="1">OppProd1Table[[#This Row],[Price per unit]]*OppProd1Table[[#This Row],[Quantity]]-OppProd1Table[[#This Row],[Manual Discount Amount]]</f>
        <v>2550</v>
      </c>
      <c r="N7740" s="72">
        <f ca="1">OpportunityTblExcel[[#This Row],[Est. revenue]]</f>
        <v>3400</v>
      </c>
    </row>
    <row r="7741" spans="1:14" ht="15.6" thickTop="1" thickBot="1" x14ac:dyDescent="0.35">
      <c r="A7741" s="79">
        <f>RowSeeds[[#This Row],[RandomNumber]]+SeqSeedOppy+ROW()</f>
        <v>740888775793.35657</v>
      </c>
      <c r="B7741" s="80" t="b">
        <f ca="1">IF(OpportunityTblExcel[[#This Row],[Status]] = "Open", TRUE, FALSE)</f>
        <v>0</v>
      </c>
      <c r="C7741" s="65" t="str">
        <f>OpportunityTblExcel[[#This Row],[Topic]]</f>
        <v>Burdett Road Urban Cyclery | Touring Tire Tube [SN#740888775793.357]</v>
      </c>
      <c r="D7741" s="65" t="str">
        <f>OppProd1Table[[#This Row],[Existing Product]]</f>
        <v>Touring Tire Tube</v>
      </c>
      <c r="E7741" s="65" t="str">
        <f>OpportunityTblExcel[[#This Row],[Proposed Solution]]</f>
        <v>Touring Tire Tube</v>
      </c>
      <c r="F7741" s="65" t="str">
        <f t="shared" si="492"/>
        <v>Existing</v>
      </c>
      <c r="G7741" s="65" t="str">
        <f t="shared" si="493"/>
        <v>Product</v>
      </c>
      <c r="H7741" s="65" t="str">
        <f t="shared" si="494"/>
        <v>Override Price</v>
      </c>
      <c r="I7741" s="65" t="str">
        <f t="shared" si="495"/>
        <v>Primary Unit</v>
      </c>
      <c r="J7741" s="66">
        <f>_xlfn.XLOOKUP(OppProd1Table[[#This Row],[Existing Product]],ProductTbl[Product],ProductTbl[Price],,1,1)</f>
        <v>85</v>
      </c>
      <c r="K7741" s="70">
        <f ca="1">ROUND((OppProd1Table[[#This Row],[Opportunity Value]]/OppProd1Table[[#This Row],[Price per unit]])*0.75,0)</f>
        <v>41</v>
      </c>
      <c r="L77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7741" s="71">
        <f ca="1">OppProd1Table[[#This Row],[Price per unit]]*OppProd1Table[[#This Row],[Quantity]]-OppProd1Table[[#This Row],[Manual Discount Amount]]</f>
        <v>3450</v>
      </c>
      <c r="N7741" s="72">
        <f ca="1">OpportunityTblExcel[[#This Row],[Est. revenue]]</f>
        <v>4700</v>
      </c>
    </row>
    <row r="7742" spans="1:14" ht="15.6" thickTop="1" thickBot="1" x14ac:dyDescent="0.35">
      <c r="A7742" s="79">
        <f>RowSeeds[[#This Row],[RandomNumber]]+SeqSeedOppy+ROW()</f>
        <v>144669839505.24719</v>
      </c>
      <c r="B7742" s="80" t="b">
        <f ca="1">IF(OpportunityTblExcel[[#This Row],[Status]] = "Open", TRUE, FALSE)</f>
        <v>0</v>
      </c>
      <c r="C7742" s="65" t="str">
        <f>OpportunityTblExcel[[#This Row],[Topic]]</f>
        <v>St. John's Wood Spokes &amp; Saddles | ML Mountain Pedal [SN#144669839505.247]</v>
      </c>
      <c r="D7742" s="65" t="str">
        <f>OppProd1Table[[#This Row],[Existing Product]]</f>
        <v>ML Mountain Pedal</v>
      </c>
      <c r="E7742" s="65" t="str">
        <f>OpportunityTblExcel[[#This Row],[Proposed Solution]]</f>
        <v>ML Mountain Pedal</v>
      </c>
      <c r="F7742" s="65" t="str">
        <f t="shared" si="492"/>
        <v>Existing</v>
      </c>
      <c r="G7742" s="65" t="str">
        <f t="shared" si="493"/>
        <v>Product</v>
      </c>
      <c r="H7742" s="65" t="str">
        <f t="shared" si="494"/>
        <v>Override Price</v>
      </c>
      <c r="I7742" s="65" t="str">
        <f t="shared" si="495"/>
        <v>Primary Unit</v>
      </c>
      <c r="J7742" s="66">
        <f>_xlfn.XLOOKUP(OppProd1Table[[#This Row],[Existing Product]],ProductTbl[Product],ProductTbl[Price],,1,1)</f>
        <v>55</v>
      </c>
      <c r="K7742" s="70">
        <f ca="1">ROUND((OppProd1Table[[#This Row],[Opportunity Value]]/OppProd1Table[[#This Row],[Price per unit]])*0.75,0)</f>
        <v>29</v>
      </c>
      <c r="L77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7742" s="71">
        <f ca="1">OppProd1Table[[#This Row],[Price per unit]]*OppProd1Table[[#This Row],[Quantity]]-OppProd1Table[[#This Row],[Manual Discount Amount]]</f>
        <v>1550</v>
      </c>
      <c r="N7742" s="72">
        <f ca="1">OpportunityTblExcel[[#This Row],[Est. revenue]]</f>
        <v>2150</v>
      </c>
    </row>
    <row r="7743" spans="1:14" ht="15.6" thickTop="1" thickBot="1" x14ac:dyDescent="0.35">
      <c r="A7743" s="79">
        <f>RowSeeds[[#This Row],[RandomNumber]]+SeqSeedOppy+ROW()</f>
        <v>397328436928.9165</v>
      </c>
      <c r="B7743" s="80" t="b">
        <f ca="1">IF(OpportunityTblExcel[[#This Row],[Status]] = "Open", TRUE, FALSE)</f>
        <v>0</v>
      </c>
      <c r="C7743" s="65" t="str">
        <f>OpportunityTblExcel[[#This Row],[Topic]]</f>
        <v>Culvert Road Cycle Hub | Service [SN#397328436928.917]</v>
      </c>
      <c r="D7743" s="65" t="str">
        <f>OppProd1Table[[#This Row],[Existing Product]]</f>
        <v>Service</v>
      </c>
      <c r="E7743" s="65" t="str">
        <f>OpportunityTblExcel[[#This Row],[Proposed Solution]]</f>
        <v>Service</v>
      </c>
      <c r="F7743" s="65" t="str">
        <f t="shared" si="492"/>
        <v>Existing</v>
      </c>
      <c r="G7743" s="65" t="str">
        <f t="shared" si="493"/>
        <v>Product</v>
      </c>
      <c r="H7743" s="65" t="str">
        <f t="shared" si="494"/>
        <v>Override Price</v>
      </c>
      <c r="I7743" s="65" t="str">
        <f t="shared" si="495"/>
        <v>Primary Unit</v>
      </c>
      <c r="J7743" s="66">
        <f>_xlfn.XLOOKUP(OppProd1Table[[#This Row],[Existing Product]],ProductTbl[Product],ProductTbl[Price],,1,1)</f>
        <v>100</v>
      </c>
      <c r="K7743" s="70">
        <f ca="1">ROUND((OppProd1Table[[#This Row],[Opportunity Value]]/OppProd1Table[[#This Row],[Price per unit]])*0.75,0)</f>
        <v>21</v>
      </c>
      <c r="L77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743" s="71">
        <f ca="1">OppProd1Table[[#This Row],[Price per unit]]*OppProd1Table[[#This Row],[Quantity]]-OppProd1Table[[#This Row],[Manual Discount Amount]]</f>
        <v>2100</v>
      </c>
      <c r="N7743" s="72">
        <f ca="1">OpportunityTblExcel[[#This Row],[Est. revenue]]</f>
        <v>2750</v>
      </c>
    </row>
    <row r="7744" spans="1:14" ht="15.6" thickTop="1" thickBot="1" x14ac:dyDescent="0.35">
      <c r="A7744" s="79">
        <f>RowSeeds[[#This Row],[RandomNumber]]+SeqSeedOppy+ROW()</f>
        <v>667859622366.63245</v>
      </c>
      <c r="B7744" s="80" t="b">
        <f ca="1">IF(OpportunityTblExcel[[#This Row],[Status]] = "Open", TRUE, FALSE)</f>
        <v>0</v>
      </c>
      <c r="C7744" s="65" t="str">
        <f>OpportunityTblExcel[[#This Row],[Topic]]</f>
        <v>Westminster London Spokes | Long-Sleeve Logo Jersey [SN#667859622366.632]</v>
      </c>
      <c r="D7744" s="65" t="str">
        <f>OppProd1Table[[#This Row],[Existing Product]]</f>
        <v>Long-Sleeve Logo Jersey</v>
      </c>
      <c r="E7744" s="65" t="str">
        <f>OpportunityTblExcel[[#This Row],[Proposed Solution]]</f>
        <v>Long-Sleeve Logo Jersey</v>
      </c>
      <c r="F7744" s="65" t="str">
        <f t="shared" si="492"/>
        <v>Existing</v>
      </c>
      <c r="G7744" s="65" t="str">
        <f t="shared" si="493"/>
        <v>Product</v>
      </c>
      <c r="H7744" s="65" t="str">
        <f t="shared" si="494"/>
        <v>Override Price</v>
      </c>
      <c r="I7744" s="65" t="str">
        <f t="shared" si="495"/>
        <v>Primary Unit</v>
      </c>
      <c r="J7744" s="66">
        <f>_xlfn.XLOOKUP(OppProd1Table[[#This Row],[Existing Product]],ProductTbl[Product],ProductTbl[Price],,1,1)</f>
        <v>25</v>
      </c>
      <c r="K7744" s="70">
        <f ca="1">ROUND((OppProd1Table[[#This Row],[Opportunity Value]]/OppProd1Table[[#This Row],[Price per unit]])*0.75,0)</f>
        <v>9</v>
      </c>
      <c r="L77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744" s="71">
        <f ca="1">OppProd1Table[[#This Row],[Price per unit]]*OppProd1Table[[#This Row],[Quantity]]-OppProd1Table[[#This Row],[Manual Discount Amount]]</f>
        <v>200</v>
      </c>
      <c r="N7744" s="72">
        <f ca="1">OpportunityTblExcel[[#This Row],[Est. revenue]]</f>
        <v>300</v>
      </c>
    </row>
    <row r="7745" spans="1:14" ht="15.6" thickTop="1" thickBot="1" x14ac:dyDescent="0.35">
      <c r="A7745" s="79">
        <f>RowSeeds[[#This Row],[RandomNumber]]+SeqSeedOppy+ROW()</f>
        <v>422517784862.95886</v>
      </c>
      <c r="B7745" s="80" t="b">
        <f ca="1">IF(OpportunityTblExcel[[#This Row],[Status]] = "Open", TRUE, FALSE)</f>
        <v>0</v>
      </c>
      <c r="C7745" s="65" t="str">
        <f>OpportunityTblExcel[[#This Row],[Topic]]</f>
        <v>Antill Road Cycle City | Road-250 [SN#422517784862.959]</v>
      </c>
      <c r="D7745" s="65" t="str">
        <f>OppProd1Table[[#This Row],[Existing Product]]</f>
        <v>Road-250</v>
      </c>
      <c r="E7745" s="65" t="str">
        <f>OpportunityTblExcel[[#This Row],[Proposed Solution]]</f>
        <v>Road-250</v>
      </c>
      <c r="F7745" s="65" t="str">
        <f t="shared" si="492"/>
        <v>Existing</v>
      </c>
      <c r="G7745" s="65" t="str">
        <f t="shared" si="493"/>
        <v>Product</v>
      </c>
      <c r="H7745" s="65" t="str">
        <f t="shared" si="494"/>
        <v>Override Price</v>
      </c>
      <c r="I7745" s="65" t="str">
        <f t="shared" si="495"/>
        <v>Primary Unit</v>
      </c>
      <c r="J7745" s="66">
        <f>_xlfn.XLOOKUP(OppProd1Table[[#This Row],[Existing Product]],ProductTbl[Product],ProductTbl[Price],,1,1)</f>
        <v>1125</v>
      </c>
      <c r="K7745" s="70">
        <f ca="1">ROUND((OppProd1Table[[#This Row],[Opportunity Value]]/OppProd1Table[[#This Row],[Price per unit]])*0.75,0)</f>
        <v>9</v>
      </c>
      <c r="L77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745" s="71">
        <f ca="1">OppProd1Table[[#This Row],[Price per unit]]*OppProd1Table[[#This Row],[Quantity]]-OppProd1Table[[#This Row],[Manual Discount Amount]]</f>
        <v>10100</v>
      </c>
      <c r="N7745" s="72">
        <f ca="1">OpportunityTblExcel[[#This Row],[Est. revenue]]</f>
        <v>13550</v>
      </c>
    </row>
    <row r="7746" spans="1:14" ht="15.6" thickTop="1" thickBot="1" x14ac:dyDescent="0.35">
      <c r="A7746" s="79">
        <f>RowSeeds[[#This Row],[RandomNumber]]+SeqSeedOppy+ROW()</f>
        <v>809551544588.32983</v>
      </c>
      <c r="B7746" s="80" t="b">
        <f ca="1">IF(OpportunityTblExcel[[#This Row],[Status]] = "Open", TRUE, FALSE)</f>
        <v>0</v>
      </c>
      <c r="C7746" s="65" t="str">
        <f>OpportunityTblExcel[[#This Row],[Topic]]</f>
        <v>Blythe Road Wheelhouse | LL Touring Frame [SN#809551544588.33]</v>
      </c>
      <c r="D7746" s="65" t="str">
        <f>OppProd1Table[[#This Row],[Existing Product]]</f>
        <v>LL Touring Frame</v>
      </c>
      <c r="E7746" s="65" t="str">
        <f>OpportunityTblExcel[[#This Row],[Proposed Solution]]</f>
        <v>LL Touring Frame</v>
      </c>
      <c r="F7746" s="65" t="str">
        <f t="shared" si="492"/>
        <v>Existing</v>
      </c>
      <c r="G7746" s="65" t="str">
        <f t="shared" si="493"/>
        <v>Product</v>
      </c>
      <c r="H7746" s="65" t="str">
        <f t="shared" si="494"/>
        <v>Override Price</v>
      </c>
      <c r="I7746" s="65" t="str">
        <f t="shared" si="495"/>
        <v>Primary Unit</v>
      </c>
      <c r="J7746" s="66">
        <f>_xlfn.XLOOKUP(OppProd1Table[[#This Row],[Existing Product]],ProductTbl[Product],ProductTbl[Price],,1,1)</f>
        <v>850</v>
      </c>
      <c r="K7746" s="70">
        <f ca="1">ROUND((OppProd1Table[[#This Row],[Opportunity Value]]/OppProd1Table[[#This Row],[Price per unit]])*0.75,0)</f>
        <v>4</v>
      </c>
      <c r="L77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746" s="71">
        <f ca="1">OppProd1Table[[#This Row],[Price per unit]]*OppProd1Table[[#This Row],[Quantity]]-OppProd1Table[[#This Row],[Manual Discount Amount]]</f>
        <v>3400</v>
      </c>
      <c r="N7746" s="72">
        <f ca="1">OpportunityTblExcel[[#This Row],[Est. revenue]]</f>
        <v>4200</v>
      </c>
    </row>
    <row r="7747" spans="1:14" ht="15.6" thickTop="1" thickBot="1" x14ac:dyDescent="0.35">
      <c r="A7747" s="79">
        <f>RowSeeds[[#This Row],[RandomNumber]]+SeqSeedOppy+ROW()</f>
        <v>327219962807.15039</v>
      </c>
      <c r="B7747" s="80" t="b">
        <f ca="1">IF(OpportunityTblExcel[[#This Row],[Status]] = "Open", TRUE, FALSE)</f>
        <v>0</v>
      </c>
      <c r="C7747" s="65" t="str">
        <f>OpportunityTblExcel[[#This Row],[Topic]]</f>
        <v>Westminster Bike Barn | Road-350-W [SN#327219962807.15]</v>
      </c>
      <c r="D7747" s="65" t="str">
        <f>OppProd1Table[[#This Row],[Existing Product]]</f>
        <v>Road-350-W</v>
      </c>
      <c r="E7747" s="65" t="str">
        <f>OpportunityTblExcel[[#This Row],[Proposed Solution]]</f>
        <v>Road-350-W</v>
      </c>
      <c r="F7747" s="65" t="str">
        <f t="shared" si="492"/>
        <v>Existing</v>
      </c>
      <c r="G7747" s="65" t="str">
        <f t="shared" si="493"/>
        <v>Product</v>
      </c>
      <c r="H7747" s="65" t="str">
        <f t="shared" si="494"/>
        <v>Override Price</v>
      </c>
      <c r="I7747" s="65" t="str">
        <f t="shared" si="495"/>
        <v>Primary Unit</v>
      </c>
      <c r="J7747" s="66">
        <f>_xlfn.XLOOKUP(OppProd1Table[[#This Row],[Existing Product]],ProductTbl[Product],ProductTbl[Price],,1,1)</f>
        <v>1650</v>
      </c>
      <c r="K7747" s="70">
        <f ca="1">ROUND((OppProd1Table[[#This Row],[Opportunity Value]]/OppProd1Table[[#This Row],[Price per unit]])*0.75,0)</f>
        <v>6</v>
      </c>
      <c r="L77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747" s="71">
        <f ca="1">OppProd1Table[[#This Row],[Price per unit]]*OppProd1Table[[#This Row],[Quantity]]-OppProd1Table[[#This Row],[Manual Discount Amount]]</f>
        <v>9900</v>
      </c>
      <c r="N7747" s="72">
        <f ca="1">OpportunityTblExcel[[#This Row],[Est. revenue]]</f>
        <v>12150</v>
      </c>
    </row>
    <row r="7748" spans="1:14" ht="15.6" thickTop="1" thickBot="1" x14ac:dyDescent="0.35">
      <c r="A7748" s="79">
        <f>RowSeeds[[#This Row],[RandomNumber]]+SeqSeedOppy+ROW()</f>
        <v>282555730051.57507</v>
      </c>
      <c r="B7748" s="80" t="b">
        <f ca="1">IF(OpportunityTblExcel[[#This Row],[Status]] = "Open", TRUE, FALSE)</f>
        <v>0</v>
      </c>
      <c r="C7748" s="65" t="str">
        <f>OpportunityTblExcel[[#This Row],[Topic]]</f>
        <v>Drayton Gardens Cycle Central | Minipump [SN#282555730051.575]</v>
      </c>
      <c r="D7748" s="65" t="str">
        <f>OppProd1Table[[#This Row],[Existing Product]]</f>
        <v>Minipump</v>
      </c>
      <c r="E7748" s="65" t="str">
        <f>OpportunityTblExcel[[#This Row],[Proposed Solution]]</f>
        <v>Minipump</v>
      </c>
      <c r="F7748" s="65" t="str">
        <f t="shared" si="492"/>
        <v>Existing</v>
      </c>
      <c r="G7748" s="65" t="str">
        <f t="shared" si="493"/>
        <v>Product</v>
      </c>
      <c r="H7748" s="65" t="str">
        <f t="shared" si="494"/>
        <v>Override Price</v>
      </c>
      <c r="I7748" s="65" t="str">
        <f t="shared" si="495"/>
        <v>Primary Unit</v>
      </c>
      <c r="J7748" s="66">
        <f>_xlfn.XLOOKUP(OppProd1Table[[#This Row],[Existing Product]],ProductTbl[Product],ProductTbl[Price],,1,1)</f>
        <v>89</v>
      </c>
      <c r="K7748" s="70">
        <f ca="1">ROUND((OppProd1Table[[#This Row],[Opportunity Value]]/OppProd1Table[[#This Row],[Price per unit]])*0.75,0)</f>
        <v>24</v>
      </c>
      <c r="L77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6</v>
      </c>
      <c r="M7748" s="71">
        <f ca="1">OppProd1Table[[#This Row],[Price per unit]]*OppProd1Table[[#This Row],[Quantity]]-OppProd1Table[[#This Row],[Manual Discount Amount]]</f>
        <v>2100</v>
      </c>
      <c r="N7748" s="72">
        <f ca="1">OpportunityTblExcel[[#This Row],[Est. revenue]]</f>
        <v>2900</v>
      </c>
    </row>
    <row r="7749" spans="1:14" ht="15.6" thickTop="1" thickBot="1" x14ac:dyDescent="0.35">
      <c r="A7749" s="79">
        <f>RowSeeds[[#This Row],[RandomNumber]]+SeqSeedOppy+ROW()</f>
        <v>842598469931.56104</v>
      </c>
      <c r="B7749" s="80" t="b">
        <f ca="1">IF(OpportunityTblExcel[[#This Row],[Status]] = "Open", TRUE, FALSE)</f>
        <v>1</v>
      </c>
      <c r="C7749" s="65" t="str">
        <f>OpportunityTblExcel[[#This Row],[Topic]]</f>
        <v>William IV Street Spoke &amp; Hub | HL Mountain Frame [SN#842598469931.561]</v>
      </c>
      <c r="D7749" s="65" t="str">
        <f>OppProd1Table[[#This Row],[Existing Product]]</f>
        <v>HL Mountain Frame</v>
      </c>
      <c r="E7749" s="65" t="str">
        <f>OpportunityTblExcel[[#This Row],[Proposed Solution]]</f>
        <v>HL Mountain Frame</v>
      </c>
      <c r="F7749" s="65" t="str">
        <f t="shared" si="492"/>
        <v>Existing</v>
      </c>
      <c r="G7749" s="65" t="str">
        <f t="shared" si="493"/>
        <v>Product</v>
      </c>
      <c r="H7749" s="65" t="str">
        <f t="shared" si="494"/>
        <v>Override Price</v>
      </c>
      <c r="I7749" s="65" t="str">
        <f t="shared" si="495"/>
        <v>Primary Unit</v>
      </c>
      <c r="J7749" s="66">
        <f>_xlfn.XLOOKUP(OppProd1Table[[#This Row],[Existing Product]],ProductTbl[Product],ProductTbl[Price],,1,1)</f>
        <v>120</v>
      </c>
      <c r="K7749" s="70">
        <f ca="1">ROUND((OppProd1Table[[#This Row],[Opportunity Value]]/OppProd1Table[[#This Row],[Price per unit]])*0.75,0)</f>
        <v>26</v>
      </c>
      <c r="L77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7749" s="71">
        <f ca="1">OppProd1Table[[#This Row],[Price per unit]]*OppProd1Table[[#This Row],[Quantity]]-OppProd1Table[[#This Row],[Manual Discount Amount]]</f>
        <v>3100</v>
      </c>
      <c r="N7749" s="72">
        <f ca="1">OpportunityTblExcel[[#This Row],[Est. revenue]]</f>
        <v>4150</v>
      </c>
    </row>
    <row r="7750" spans="1:14" ht="15.6" thickTop="1" thickBot="1" x14ac:dyDescent="0.35">
      <c r="A7750" s="79">
        <f>RowSeeds[[#This Row],[RandomNumber]]+SeqSeedOppy+ROW()</f>
        <v>836914115470.0531</v>
      </c>
      <c r="B7750" s="80" t="b">
        <f ca="1">IF(OpportunityTblExcel[[#This Row],[Status]] = "Open", TRUE, FALSE)</f>
        <v>0</v>
      </c>
      <c r="C7750" s="65" t="str">
        <f>OpportunityTblExcel[[#This Row],[Topic]]</f>
        <v>Hibbert Street Pedal Pusher | Road-150 [SN#836914115470.053]</v>
      </c>
      <c r="D7750" s="65" t="str">
        <f>OppProd1Table[[#This Row],[Existing Product]]</f>
        <v>Road-150</v>
      </c>
      <c r="E7750" s="65" t="str">
        <f>OpportunityTblExcel[[#This Row],[Proposed Solution]]</f>
        <v>Road-150</v>
      </c>
      <c r="F7750" s="65" t="str">
        <f t="shared" si="492"/>
        <v>Existing</v>
      </c>
      <c r="G7750" s="65" t="str">
        <f t="shared" si="493"/>
        <v>Product</v>
      </c>
      <c r="H7750" s="65" t="str">
        <f t="shared" si="494"/>
        <v>Override Price</v>
      </c>
      <c r="I7750" s="65" t="str">
        <f t="shared" si="495"/>
        <v>Primary Unit</v>
      </c>
      <c r="J7750" s="66">
        <f>_xlfn.XLOOKUP(OppProd1Table[[#This Row],[Existing Product]],ProductTbl[Product],ProductTbl[Price],,1,1)</f>
        <v>500</v>
      </c>
      <c r="K7750" s="70">
        <f ca="1">ROUND((OppProd1Table[[#This Row],[Opportunity Value]]/OppProd1Table[[#This Row],[Price per unit]])*0.75,0)</f>
        <v>8</v>
      </c>
      <c r="L77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750" s="71">
        <f ca="1">OppProd1Table[[#This Row],[Price per unit]]*OppProd1Table[[#This Row],[Quantity]]-OppProd1Table[[#This Row],[Manual Discount Amount]]</f>
        <v>4000</v>
      </c>
      <c r="N7750" s="72">
        <f ca="1">OpportunityTblExcel[[#This Row],[Est. revenue]]</f>
        <v>5150</v>
      </c>
    </row>
    <row r="7751" spans="1:14" ht="15.6" thickTop="1" thickBot="1" x14ac:dyDescent="0.35">
      <c r="A7751" s="79">
        <f>RowSeeds[[#This Row],[RandomNumber]]+SeqSeedOppy+ROW()</f>
        <v>859715217540.75952</v>
      </c>
      <c r="B7751" s="80" t="b">
        <f ca="1">IF(OpportunityTblExcel[[#This Row],[Status]] = "Open", TRUE, FALSE)</f>
        <v>0</v>
      </c>
      <c r="C7751" s="65" t="str">
        <f>OpportunityTblExcel[[#This Row],[Topic]]</f>
        <v>Blythe Road Bike Boutique | ML Road Front Wheel [SN#859715217540.76]</v>
      </c>
      <c r="D7751" s="65" t="str">
        <f>OppProd1Table[[#This Row],[Existing Product]]</f>
        <v>ML Road Front Wheel</v>
      </c>
      <c r="E7751" s="65" t="str">
        <f>OpportunityTblExcel[[#This Row],[Proposed Solution]]</f>
        <v>ML Road Front Wheel</v>
      </c>
      <c r="F7751" s="65" t="str">
        <f t="shared" si="492"/>
        <v>Existing</v>
      </c>
      <c r="G7751" s="65" t="str">
        <f t="shared" si="493"/>
        <v>Product</v>
      </c>
      <c r="H7751" s="65" t="str">
        <f t="shared" si="494"/>
        <v>Override Price</v>
      </c>
      <c r="I7751" s="65" t="str">
        <f t="shared" si="495"/>
        <v>Primary Unit</v>
      </c>
      <c r="J7751" s="66">
        <f>_xlfn.XLOOKUP(OppProd1Table[[#This Row],[Existing Product]],ProductTbl[Product],ProductTbl[Price],,1,1)</f>
        <v>265</v>
      </c>
      <c r="K7751" s="70">
        <f ca="1">ROUND((OppProd1Table[[#This Row],[Opportunity Value]]/OppProd1Table[[#This Row],[Price per unit]])*0.75,0)</f>
        <v>7</v>
      </c>
      <c r="L77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7751" s="71">
        <f ca="1">OppProd1Table[[#This Row],[Price per unit]]*OppProd1Table[[#This Row],[Quantity]]-OppProd1Table[[#This Row],[Manual Discount Amount]]</f>
        <v>1850</v>
      </c>
      <c r="N7751" s="72">
        <f ca="1">OpportunityTblExcel[[#This Row],[Est. revenue]]</f>
        <v>2550</v>
      </c>
    </row>
    <row r="7752" spans="1:14" ht="15.6" thickTop="1" thickBot="1" x14ac:dyDescent="0.35">
      <c r="A7752" s="79">
        <f>RowSeeds[[#This Row],[RandomNumber]]+SeqSeedOppy+ROW()</f>
        <v>562700093246.03345</v>
      </c>
      <c r="B7752" s="80" t="b">
        <f ca="1">IF(OpportunityTblExcel[[#This Row],[Status]] = "Open", TRUE, FALSE)</f>
        <v>0</v>
      </c>
      <c r="C7752" s="65" t="str">
        <f>OpportunityTblExcel[[#This Row],[Topic]]</f>
        <v>Battersea Church Road Bike Shed | Mountain-400-W [SN#562700093246.033]</v>
      </c>
      <c r="D7752" s="65" t="str">
        <f>OppProd1Table[[#This Row],[Existing Product]]</f>
        <v>Mountain-400-W</v>
      </c>
      <c r="E7752" s="65" t="str">
        <f>OpportunityTblExcel[[#This Row],[Proposed Solution]]</f>
        <v>Mountain-400-W</v>
      </c>
      <c r="F7752" s="65" t="str">
        <f t="shared" si="492"/>
        <v>Existing</v>
      </c>
      <c r="G7752" s="65" t="str">
        <f t="shared" si="493"/>
        <v>Product</v>
      </c>
      <c r="H7752" s="65" t="str">
        <f t="shared" si="494"/>
        <v>Override Price</v>
      </c>
      <c r="I7752" s="65" t="str">
        <f t="shared" si="495"/>
        <v>Primary Unit</v>
      </c>
      <c r="J7752" s="66">
        <f>_xlfn.XLOOKUP(OppProd1Table[[#This Row],[Existing Product]],ProductTbl[Product],ProductTbl[Price],,1,1)</f>
        <v>1450</v>
      </c>
      <c r="K7752" s="70">
        <f ca="1">ROUND((OppProd1Table[[#This Row],[Opportunity Value]]/OppProd1Table[[#This Row],[Price per unit]])*0.75,0)</f>
        <v>6</v>
      </c>
      <c r="L77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752" s="71">
        <f ca="1">OppProd1Table[[#This Row],[Price per unit]]*OppProd1Table[[#This Row],[Quantity]]-OppProd1Table[[#This Row],[Manual Discount Amount]]</f>
        <v>8700</v>
      </c>
      <c r="N7752" s="72">
        <f ca="1">OpportunityTblExcel[[#This Row],[Est. revenue]]</f>
        <v>11150</v>
      </c>
    </row>
    <row r="7753" spans="1:14" ht="15.6" thickTop="1" thickBot="1" x14ac:dyDescent="0.35">
      <c r="A7753" s="79">
        <f>RowSeeds[[#This Row],[RandomNumber]]+SeqSeedOppy+ROW()</f>
        <v>148656283848.82422</v>
      </c>
      <c r="B7753" s="80" t="b">
        <f ca="1">IF(OpportunityTblExcel[[#This Row],[Status]] = "Open", TRUE, FALSE)</f>
        <v>0</v>
      </c>
      <c r="C7753" s="65" t="str">
        <f>OpportunityTblExcel[[#This Row],[Topic]]</f>
        <v>Westminster Cycle Lounge | HL Touring Seat/Saddle [SN#148656283848.824]</v>
      </c>
      <c r="D7753" s="65" t="str">
        <f>OppProd1Table[[#This Row],[Existing Product]]</f>
        <v>HL Touring Seat/Saddle</v>
      </c>
      <c r="E7753" s="65" t="str">
        <f>OpportunityTblExcel[[#This Row],[Proposed Solution]]</f>
        <v>HL Touring Seat/Saddle</v>
      </c>
      <c r="F7753" s="65" t="str">
        <f t="shared" si="492"/>
        <v>Existing</v>
      </c>
      <c r="G7753" s="65" t="str">
        <f t="shared" si="493"/>
        <v>Product</v>
      </c>
      <c r="H7753" s="65" t="str">
        <f t="shared" si="494"/>
        <v>Override Price</v>
      </c>
      <c r="I7753" s="65" t="str">
        <f t="shared" si="495"/>
        <v>Primary Unit</v>
      </c>
      <c r="J7753" s="66">
        <f>_xlfn.XLOOKUP(OppProd1Table[[#This Row],[Existing Product]],ProductTbl[Product],ProductTbl[Price],,1,1)</f>
        <v>165</v>
      </c>
      <c r="K7753" s="70">
        <f ca="1">ROUND((OppProd1Table[[#This Row],[Opportunity Value]]/OppProd1Table[[#This Row],[Price per unit]])*0.75,0)</f>
        <v>18</v>
      </c>
      <c r="L77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7753" s="71">
        <f ca="1">OppProd1Table[[#This Row],[Price per unit]]*OppProd1Table[[#This Row],[Quantity]]-OppProd1Table[[#This Row],[Manual Discount Amount]]</f>
        <v>2950</v>
      </c>
      <c r="N7753" s="72">
        <f ca="1">OpportunityTblExcel[[#This Row],[Est. revenue]]</f>
        <v>4050</v>
      </c>
    </row>
    <row r="7754" spans="1:14" ht="15.6" thickTop="1" thickBot="1" x14ac:dyDescent="0.35">
      <c r="A7754" s="79">
        <f>RowSeeds[[#This Row],[RandomNumber]]+SeqSeedOppy+ROW()</f>
        <v>419893113689.50305</v>
      </c>
      <c r="B7754" s="80" t="b">
        <f ca="1">IF(OpportunityTblExcel[[#This Row],[Status]] = "Open", TRUE, FALSE)</f>
        <v>0</v>
      </c>
      <c r="C7754" s="65" t="str">
        <f>OpportunityTblExcel[[#This Row],[Topic]]</f>
        <v>Aberdeen Place Spoke &amp; Wheel | Service [SN#419893113689.503]</v>
      </c>
      <c r="D7754" s="65" t="str">
        <f>OppProd1Table[[#This Row],[Existing Product]]</f>
        <v>Service</v>
      </c>
      <c r="E7754" s="65" t="str">
        <f>OpportunityTblExcel[[#This Row],[Proposed Solution]]</f>
        <v>Service</v>
      </c>
      <c r="F7754" s="65" t="str">
        <f t="shared" si="492"/>
        <v>Existing</v>
      </c>
      <c r="G7754" s="65" t="str">
        <f t="shared" si="493"/>
        <v>Product</v>
      </c>
      <c r="H7754" s="65" t="str">
        <f t="shared" si="494"/>
        <v>Override Price</v>
      </c>
      <c r="I7754" s="65" t="str">
        <f t="shared" si="495"/>
        <v>Primary Unit</v>
      </c>
      <c r="J7754" s="66">
        <f>_xlfn.XLOOKUP(OppProd1Table[[#This Row],[Existing Product]],ProductTbl[Product],ProductTbl[Price],,1,1)</f>
        <v>100</v>
      </c>
      <c r="K7754" s="70">
        <f ca="1">ROUND((OppProd1Table[[#This Row],[Opportunity Value]]/OppProd1Table[[#This Row],[Price per unit]])*0.75,0)</f>
        <v>35</v>
      </c>
      <c r="L77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754" s="71">
        <f ca="1">OppProd1Table[[#This Row],[Price per unit]]*OppProd1Table[[#This Row],[Quantity]]-OppProd1Table[[#This Row],[Manual Discount Amount]]</f>
        <v>3500</v>
      </c>
      <c r="N7754" s="72">
        <f ca="1">OpportunityTblExcel[[#This Row],[Est. revenue]]</f>
        <v>4650</v>
      </c>
    </row>
    <row r="7755" spans="1:14" ht="15.6" thickTop="1" thickBot="1" x14ac:dyDescent="0.35">
      <c r="A7755" s="79">
        <f>RowSeeds[[#This Row],[RandomNumber]]+SeqSeedOppy+ROW()</f>
        <v>48628588914.224487</v>
      </c>
      <c r="B7755" s="80" t="b">
        <f ca="1">IF(OpportunityTblExcel[[#This Row],[Status]] = "Open", TRUE, FALSE)</f>
        <v>0</v>
      </c>
      <c r="C7755" s="65" t="str">
        <f>OpportunityTblExcel[[#This Row],[Topic]]</f>
        <v>Culvert Road Cycle Hub | All-Purpose Bike Stand [SN#48628588914.2245]</v>
      </c>
      <c r="D7755" s="65" t="str">
        <f>OppProd1Table[[#This Row],[Existing Product]]</f>
        <v>All-Purpose Bike Stand</v>
      </c>
      <c r="E7755" s="65" t="str">
        <f>OpportunityTblExcel[[#This Row],[Proposed Solution]]</f>
        <v>All-Purpose Bike Stand</v>
      </c>
      <c r="F7755" s="65" t="str">
        <f t="shared" si="492"/>
        <v>Existing</v>
      </c>
      <c r="G7755" s="65" t="str">
        <f t="shared" si="493"/>
        <v>Product</v>
      </c>
      <c r="H7755" s="65" t="str">
        <f t="shared" si="494"/>
        <v>Override Price</v>
      </c>
      <c r="I7755" s="65" t="str">
        <f t="shared" si="495"/>
        <v>Primary Unit</v>
      </c>
      <c r="J7755" s="66">
        <f>_xlfn.XLOOKUP(OppProd1Table[[#This Row],[Existing Product]],ProductTbl[Product],ProductTbl[Price],,1,1)</f>
        <v>100</v>
      </c>
      <c r="K7755" s="70">
        <f ca="1">ROUND((OppProd1Table[[#This Row],[Opportunity Value]]/OppProd1Table[[#This Row],[Price per unit]])*0.75,0)</f>
        <v>2</v>
      </c>
      <c r="L77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755" s="71">
        <f ca="1">OppProd1Table[[#This Row],[Price per unit]]*OppProd1Table[[#This Row],[Quantity]]-OppProd1Table[[#This Row],[Manual Discount Amount]]</f>
        <v>200</v>
      </c>
      <c r="N7755" s="72">
        <f ca="1">OpportunityTblExcel[[#This Row],[Est. revenue]]</f>
        <v>250</v>
      </c>
    </row>
    <row r="7756" spans="1:14" ht="15.6" thickTop="1" thickBot="1" x14ac:dyDescent="0.35">
      <c r="A7756" s="79">
        <f>RowSeeds[[#This Row],[RandomNumber]]+SeqSeedOppy+ROW()</f>
        <v>251422574884.51599</v>
      </c>
      <c r="B7756" s="80" t="b">
        <f ca="1">IF(OpportunityTblExcel[[#This Row],[Status]] = "Open", TRUE, FALSE)</f>
        <v>0</v>
      </c>
      <c r="C7756" s="65" t="str">
        <f>OpportunityTblExcel[[#This Row],[Topic]]</f>
        <v>Cadogan Place Cycle Station | Touring-3000 [SN#251422574884.516]</v>
      </c>
      <c r="D7756" s="65" t="str">
        <f>OppProd1Table[[#This Row],[Existing Product]]</f>
        <v>Touring-3000</v>
      </c>
      <c r="E7756" s="65" t="str">
        <f>OpportunityTblExcel[[#This Row],[Proposed Solution]]</f>
        <v>Touring-3000</v>
      </c>
      <c r="F7756" s="65" t="str">
        <f t="shared" si="492"/>
        <v>Existing</v>
      </c>
      <c r="G7756" s="65" t="str">
        <f t="shared" si="493"/>
        <v>Product</v>
      </c>
      <c r="H7756" s="65" t="str">
        <f t="shared" si="494"/>
        <v>Override Price</v>
      </c>
      <c r="I7756" s="65" t="str">
        <f t="shared" si="495"/>
        <v>Primary Unit</v>
      </c>
      <c r="J7756" s="66">
        <f>_xlfn.XLOOKUP(OppProd1Table[[#This Row],[Existing Product]],ProductTbl[Product],ProductTbl[Price],,1,1)</f>
        <v>2500</v>
      </c>
      <c r="K7756" s="70">
        <f ca="1">ROUND((OppProd1Table[[#This Row],[Opportunity Value]]/OppProd1Table[[#This Row],[Price per unit]])*0.75,0)</f>
        <v>3</v>
      </c>
      <c r="L77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756" s="71">
        <f ca="1">OppProd1Table[[#This Row],[Price per unit]]*OppProd1Table[[#This Row],[Quantity]]-OppProd1Table[[#This Row],[Manual Discount Amount]]</f>
        <v>7500</v>
      </c>
      <c r="N7756" s="72">
        <f ca="1">OpportunityTblExcel[[#This Row],[Est. revenue]]</f>
        <v>11450</v>
      </c>
    </row>
    <row r="7757" spans="1:14" ht="15.6" thickTop="1" thickBot="1" x14ac:dyDescent="0.35">
      <c r="A7757" s="79">
        <f>RowSeeds[[#This Row],[RandomNumber]]+SeqSeedOppy+ROW()</f>
        <v>602756141444.15771</v>
      </c>
      <c r="B7757" s="80" t="b">
        <f ca="1">IF(OpportunityTblExcel[[#This Row],[Status]] = "Open", TRUE, FALSE)</f>
        <v>0</v>
      </c>
      <c r="C7757" s="65" t="str">
        <f>OpportunityTblExcel[[#This Row],[Topic]]</f>
        <v>Charlbert Street Spoke &amp; Wheel | Short-Sleeve Classic Jersey [SN#602756141444.158]</v>
      </c>
      <c r="D7757" s="65" t="str">
        <f>OppProd1Table[[#This Row],[Existing Product]]</f>
        <v>Short-Sleeve Classic Jersey</v>
      </c>
      <c r="E7757" s="65" t="str">
        <f>OpportunityTblExcel[[#This Row],[Proposed Solution]]</f>
        <v>Short-Sleeve Classic Jersey</v>
      </c>
      <c r="F7757" s="65" t="str">
        <f t="shared" si="492"/>
        <v>Existing</v>
      </c>
      <c r="G7757" s="65" t="str">
        <f t="shared" si="493"/>
        <v>Product</v>
      </c>
      <c r="H7757" s="65" t="str">
        <f t="shared" si="494"/>
        <v>Override Price</v>
      </c>
      <c r="I7757" s="65" t="str">
        <f t="shared" si="495"/>
        <v>Primary Unit</v>
      </c>
      <c r="J7757" s="66">
        <f>_xlfn.XLOOKUP(OppProd1Table[[#This Row],[Existing Product]],ProductTbl[Product],ProductTbl[Price],,1,1)</f>
        <v>30</v>
      </c>
      <c r="K7757" s="70">
        <f ca="1">ROUND((OppProd1Table[[#This Row],[Opportunity Value]]/OppProd1Table[[#This Row],[Price per unit]])*0.75,0)</f>
        <v>35</v>
      </c>
      <c r="L77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757" s="71">
        <f ca="1">OppProd1Table[[#This Row],[Price per unit]]*OppProd1Table[[#This Row],[Quantity]]-OppProd1Table[[#This Row],[Manual Discount Amount]]</f>
        <v>1050</v>
      </c>
      <c r="N7757" s="72">
        <f ca="1">OpportunityTblExcel[[#This Row],[Est. revenue]]</f>
        <v>1400</v>
      </c>
    </row>
    <row r="7758" spans="1:14" ht="15.6" thickTop="1" thickBot="1" x14ac:dyDescent="0.35">
      <c r="A7758" s="79">
        <f>RowSeeds[[#This Row],[RandomNumber]]+SeqSeedOppy+ROW()</f>
        <v>445091843428.44043</v>
      </c>
      <c r="B7758" s="80" t="b">
        <f ca="1">IF(OpportunityTblExcel[[#This Row],[Status]] = "Open", TRUE, FALSE)</f>
        <v>0</v>
      </c>
      <c r="C7758" s="65" t="str">
        <f>OpportunityTblExcel[[#This Row],[Topic]]</f>
        <v>Ashley Crescent Wheelhouse | ML Mountain Seat/Saddle 2 [SN#445091843428.44]</v>
      </c>
      <c r="D7758" s="65" t="str">
        <f>OppProd1Table[[#This Row],[Existing Product]]</f>
        <v>ML Mountain Seat/Saddle 2</v>
      </c>
      <c r="E7758" s="65" t="str">
        <f>OpportunityTblExcel[[#This Row],[Proposed Solution]]</f>
        <v>ML Mountain Seat/Saddle 2</v>
      </c>
      <c r="F7758" s="65" t="str">
        <f t="shared" si="492"/>
        <v>Existing</v>
      </c>
      <c r="G7758" s="65" t="str">
        <f t="shared" si="493"/>
        <v>Product</v>
      </c>
      <c r="H7758" s="65" t="str">
        <f t="shared" si="494"/>
        <v>Override Price</v>
      </c>
      <c r="I7758" s="65" t="str">
        <f t="shared" si="495"/>
        <v>Primary Unit</v>
      </c>
      <c r="J7758" s="66">
        <f>_xlfn.XLOOKUP(OppProd1Table[[#This Row],[Existing Product]],ProductTbl[Product],ProductTbl[Price],,1,1)</f>
        <v>135</v>
      </c>
      <c r="K7758" s="70">
        <f ca="1">ROUND((OppProd1Table[[#This Row],[Opportunity Value]]/OppProd1Table[[#This Row],[Price per unit]])*0.75,0)</f>
        <v>18</v>
      </c>
      <c r="L77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7758" s="71">
        <f ca="1">OppProd1Table[[#This Row],[Price per unit]]*OppProd1Table[[#This Row],[Quantity]]-OppProd1Table[[#This Row],[Manual Discount Amount]]</f>
        <v>2400</v>
      </c>
      <c r="N7758" s="72">
        <f ca="1">OpportunityTblExcel[[#This Row],[Est. revenue]]</f>
        <v>3300</v>
      </c>
    </row>
    <row r="7759" spans="1:14" ht="15.6" thickTop="1" thickBot="1" x14ac:dyDescent="0.35">
      <c r="A7759" s="79">
        <f>RowSeeds[[#This Row],[RandomNumber]]+SeqSeedOppy+ROW()</f>
        <v>19817757741.718872</v>
      </c>
      <c r="B7759" s="80" t="b">
        <f ca="1">IF(OpportunityTblExcel[[#This Row],[Status]] = "Open", TRUE, FALSE)</f>
        <v>0</v>
      </c>
      <c r="C7759" s="65" t="str">
        <f>OpportunityTblExcel[[#This Row],[Topic]]</f>
        <v>Clinton Road Cycle Hub | HL Road Seat/Saddle 2 [SN#19817757741.7189]</v>
      </c>
      <c r="D7759" s="65" t="str">
        <f>OppProd1Table[[#This Row],[Existing Product]]</f>
        <v>HL Road Seat/Saddle 2</v>
      </c>
      <c r="E7759" s="65" t="str">
        <f>OpportunityTblExcel[[#This Row],[Proposed Solution]]</f>
        <v>HL Road Seat/Saddle 2</v>
      </c>
      <c r="F7759" s="65" t="str">
        <f t="shared" si="492"/>
        <v>Existing</v>
      </c>
      <c r="G7759" s="65" t="str">
        <f t="shared" si="493"/>
        <v>Product</v>
      </c>
      <c r="H7759" s="65" t="str">
        <f t="shared" si="494"/>
        <v>Override Price</v>
      </c>
      <c r="I7759" s="65" t="str">
        <f t="shared" si="495"/>
        <v>Primary Unit</v>
      </c>
      <c r="J7759" s="66">
        <f>_xlfn.XLOOKUP(OppProd1Table[[#This Row],[Existing Product]],ProductTbl[Product],ProductTbl[Price],,1,1)</f>
        <v>155</v>
      </c>
      <c r="K7759" s="70">
        <f ca="1">ROUND((OppProd1Table[[#This Row],[Opportunity Value]]/OppProd1Table[[#This Row],[Price per unit]])*0.75,0)</f>
        <v>3</v>
      </c>
      <c r="L77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7759" s="71">
        <f ca="1">OppProd1Table[[#This Row],[Price per unit]]*OppProd1Table[[#This Row],[Quantity]]-OppProd1Table[[#This Row],[Manual Discount Amount]]</f>
        <v>450</v>
      </c>
      <c r="N7759" s="72">
        <f ca="1">OpportunityTblExcel[[#This Row],[Est. revenue]]</f>
        <v>550</v>
      </c>
    </row>
    <row r="7760" spans="1:14" ht="15.6" thickTop="1" thickBot="1" x14ac:dyDescent="0.35">
      <c r="A7760" s="79">
        <f>RowSeeds[[#This Row],[RandomNumber]]+SeqSeedOppy+ROW()</f>
        <v>18059822061.61377</v>
      </c>
      <c r="B7760" s="80" t="b">
        <f ca="1">IF(OpportunityTblExcel[[#This Row],[Status]] = "Open", TRUE, FALSE)</f>
        <v>0</v>
      </c>
      <c r="C7760" s="65" t="str">
        <f>OpportunityTblExcel[[#This Row],[Topic]]</f>
        <v>Ashley Place Wheelie Good Bikes | LL Road Handlebars [SN#18059822061.6138]</v>
      </c>
      <c r="D7760" s="65" t="str">
        <f>OppProd1Table[[#This Row],[Existing Product]]</f>
        <v>LL Road Handlebars</v>
      </c>
      <c r="E7760" s="65" t="str">
        <f>OpportunityTblExcel[[#This Row],[Proposed Solution]]</f>
        <v>LL Road Handlebars</v>
      </c>
      <c r="F7760" s="65" t="str">
        <f t="shared" si="492"/>
        <v>Existing</v>
      </c>
      <c r="G7760" s="65" t="str">
        <f t="shared" si="493"/>
        <v>Product</v>
      </c>
      <c r="H7760" s="65" t="str">
        <f t="shared" si="494"/>
        <v>Override Price</v>
      </c>
      <c r="I7760" s="65" t="str">
        <f t="shared" si="495"/>
        <v>Primary Unit</v>
      </c>
      <c r="J7760" s="66">
        <f>_xlfn.XLOOKUP(OppProd1Table[[#This Row],[Existing Product]],ProductTbl[Product],ProductTbl[Price],,1,1)</f>
        <v>65</v>
      </c>
      <c r="K7760" s="70">
        <f ca="1">ROUND((OppProd1Table[[#This Row],[Opportunity Value]]/OppProd1Table[[#This Row],[Price per unit]])*0.75,0)</f>
        <v>17</v>
      </c>
      <c r="L77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7760" s="71">
        <f ca="1">OppProd1Table[[#This Row],[Price per unit]]*OppProd1Table[[#This Row],[Quantity]]-OppProd1Table[[#This Row],[Manual Discount Amount]]</f>
        <v>1100</v>
      </c>
      <c r="N7760" s="72">
        <f ca="1">OpportunityTblExcel[[#This Row],[Est. revenue]]</f>
        <v>1450</v>
      </c>
    </row>
    <row r="7761" spans="1:14" ht="15.6" thickTop="1" thickBot="1" x14ac:dyDescent="0.35">
      <c r="A7761" s="79">
        <f>RowSeeds[[#This Row],[RandomNumber]]+SeqSeedOppy+ROW()</f>
        <v>318605232106.79724</v>
      </c>
      <c r="B7761" s="80" t="b">
        <f ca="1">IF(OpportunityTblExcel[[#This Row],[Status]] = "Open", TRUE, FALSE)</f>
        <v>0</v>
      </c>
      <c r="C7761" s="65" t="str">
        <f>OpportunityTblExcel[[#This Row],[Topic]]</f>
        <v>Blythe Road Wheelhouse | HL Road Handlebars [SN#318605232106.797]</v>
      </c>
      <c r="D7761" s="65" t="str">
        <f>OppProd1Table[[#This Row],[Existing Product]]</f>
        <v>HL Road Handlebars</v>
      </c>
      <c r="E7761" s="65" t="str">
        <f>OpportunityTblExcel[[#This Row],[Proposed Solution]]</f>
        <v>HL Road Handlebars</v>
      </c>
      <c r="F7761" s="65" t="str">
        <f t="shared" si="492"/>
        <v>Existing</v>
      </c>
      <c r="G7761" s="65" t="str">
        <f t="shared" si="493"/>
        <v>Product</v>
      </c>
      <c r="H7761" s="65" t="str">
        <f t="shared" si="494"/>
        <v>Override Price</v>
      </c>
      <c r="I7761" s="65" t="str">
        <f t="shared" si="495"/>
        <v>Primary Unit</v>
      </c>
      <c r="J7761" s="66">
        <f>_xlfn.XLOOKUP(OppProd1Table[[#This Row],[Existing Product]],ProductTbl[Product],ProductTbl[Price],,1,1)</f>
        <v>65</v>
      </c>
      <c r="K7761" s="70">
        <f ca="1">ROUND((OppProd1Table[[#This Row],[Opportunity Value]]/OppProd1Table[[#This Row],[Price per unit]])*0.75,0)</f>
        <v>26</v>
      </c>
      <c r="L77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7761" s="71">
        <f ca="1">OppProd1Table[[#This Row],[Price per unit]]*OppProd1Table[[#This Row],[Quantity]]-OppProd1Table[[#This Row],[Manual Discount Amount]]</f>
        <v>1650</v>
      </c>
      <c r="N7761" s="72">
        <f ca="1">OpportunityTblExcel[[#This Row],[Est. revenue]]</f>
        <v>2250</v>
      </c>
    </row>
    <row r="7762" spans="1:14" ht="15.6" thickTop="1" thickBot="1" x14ac:dyDescent="0.35">
      <c r="A7762" s="79">
        <f>RowSeeds[[#This Row],[RandomNumber]]+SeqSeedOppy+ROW()</f>
        <v>885013557038.94556</v>
      </c>
      <c r="B7762" s="80" t="b">
        <f ca="1">IF(OpportunityTblExcel[[#This Row],[Status]] = "Open", TRUE, FALSE)</f>
        <v>0</v>
      </c>
      <c r="C7762" s="65" t="str">
        <f>OpportunityTblExcel[[#This Row],[Topic]]</f>
        <v>Blythe Road Bike Boutique | Touring Tire Tube [SN#885013557038.946]</v>
      </c>
      <c r="D7762" s="65" t="str">
        <f>OppProd1Table[[#This Row],[Existing Product]]</f>
        <v>Touring Tire Tube</v>
      </c>
      <c r="E7762" s="65" t="str">
        <f>OpportunityTblExcel[[#This Row],[Proposed Solution]]</f>
        <v>Touring Tire Tube</v>
      </c>
      <c r="F7762" s="65" t="str">
        <f t="shared" si="492"/>
        <v>Existing</v>
      </c>
      <c r="G7762" s="65" t="str">
        <f t="shared" si="493"/>
        <v>Product</v>
      </c>
      <c r="H7762" s="65" t="str">
        <f t="shared" si="494"/>
        <v>Override Price</v>
      </c>
      <c r="I7762" s="65" t="str">
        <f t="shared" si="495"/>
        <v>Primary Unit</v>
      </c>
      <c r="J7762" s="66">
        <f>_xlfn.XLOOKUP(OppProd1Table[[#This Row],[Existing Product]],ProductTbl[Product],ProductTbl[Price],,1,1)</f>
        <v>85</v>
      </c>
      <c r="K7762" s="70">
        <f ca="1">ROUND((OppProd1Table[[#This Row],[Opportunity Value]]/OppProd1Table[[#This Row],[Price per unit]])*0.75,0)</f>
        <v>23</v>
      </c>
      <c r="L77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7762" s="71">
        <f ca="1">OppProd1Table[[#This Row],[Price per unit]]*OppProd1Table[[#This Row],[Quantity]]-OppProd1Table[[#This Row],[Manual Discount Amount]]</f>
        <v>1950</v>
      </c>
      <c r="N7762" s="72">
        <f ca="1">OpportunityTblExcel[[#This Row],[Est. revenue]]</f>
        <v>2550</v>
      </c>
    </row>
    <row r="7763" spans="1:14" ht="15.6" thickTop="1" thickBot="1" x14ac:dyDescent="0.35">
      <c r="A7763" s="79">
        <f>RowSeeds[[#This Row],[RandomNumber]]+SeqSeedOppy+ROW()</f>
        <v>519118441205.70972</v>
      </c>
      <c r="B7763" s="80" t="b">
        <f ca="1">IF(OpportunityTblExcel[[#This Row],[Status]] = "Open", TRUE, FALSE)</f>
        <v>0</v>
      </c>
      <c r="C7763" s="65" t="str">
        <f>OpportunityTblExcel[[#This Row],[Topic]]</f>
        <v>Fawcett Close Bike Loft | Road-250 [SN#519118441205.71]</v>
      </c>
      <c r="D7763" s="65" t="str">
        <f>OppProd1Table[[#This Row],[Existing Product]]</f>
        <v>Road-250</v>
      </c>
      <c r="E7763" s="65" t="str">
        <f>OpportunityTblExcel[[#This Row],[Proposed Solution]]</f>
        <v>Road-250</v>
      </c>
      <c r="F7763" s="65" t="str">
        <f t="shared" si="492"/>
        <v>Existing</v>
      </c>
      <c r="G7763" s="65" t="str">
        <f t="shared" si="493"/>
        <v>Product</v>
      </c>
      <c r="H7763" s="65" t="str">
        <f t="shared" si="494"/>
        <v>Override Price</v>
      </c>
      <c r="I7763" s="65" t="str">
        <f t="shared" si="495"/>
        <v>Primary Unit</v>
      </c>
      <c r="J7763" s="66">
        <f>_xlfn.XLOOKUP(OppProd1Table[[#This Row],[Existing Product]],ProductTbl[Product],ProductTbl[Price],,1,1)</f>
        <v>1125</v>
      </c>
      <c r="K7763" s="70">
        <f ca="1">ROUND((OppProd1Table[[#This Row],[Opportunity Value]]/OppProd1Table[[#This Row],[Price per unit]])*0.75,0)</f>
        <v>8</v>
      </c>
      <c r="L77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763" s="71">
        <f ca="1">OppProd1Table[[#This Row],[Price per unit]]*OppProd1Table[[#This Row],[Quantity]]-OppProd1Table[[#This Row],[Manual Discount Amount]]</f>
        <v>9000</v>
      </c>
      <c r="N7763" s="72">
        <f ca="1">OpportunityTblExcel[[#This Row],[Est. revenue]]</f>
        <v>11700</v>
      </c>
    </row>
    <row r="7764" spans="1:14" ht="15.6" thickTop="1" thickBot="1" x14ac:dyDescent="0.35">
      <c r="A7764" s="79">
        <f>RowSeeds[[#This Row],[RandomNumber]]+SeqSeedOppy+ROW()</f>
        <v>716483644428.97852</v>
      </c>
      <c r="B7764" s="80" t="b">
        <f ca="1">IF(OpportunityTblExcel[[#This Row],[Status]] = "Open", TRUE, FALSE)</f>
        <v>0</v>
      </c>
      <c r="C7764" s="65" t="str">
        <f>OpportunityTblExcel[[#This Row],[Topic]]</f>
        <v>Harford Street Bike Barn | Touring-1000 [SN#716483644428.979]</v>
      </c>
      <c r="D7764" s="65" t="str">
        <f>OppProd1Table[[#This Row],[Existing Product]]</f>
        <v>Touring-1000</v>
      </c>
      <c r="E7764" s="65" t="str">
        <f>OpportunityTblExcel[[#This Row],[Proposed Solution]]</f>
        <v>Touring-1000</v>
      </c>
      <c r="F7764" s="65" t="str">
        <f t="shared" si="492"/>
        <v>Existing</v>
      </c>
      <c r="G7764" s="65" t="str">
        <f t="shared" si="493"/>
        <v>Product</v>
      </c>
      <c r="H7764" s="65" t="str">
        <f t="shared" si="494"/>
        <v>Override Price</v>
      </c>
      <c r="I7764" s="65" t="str">
        <f t="shared" si="495"/>
        <v>Primary Unit</v>
      </c>
      <c r="J7764" s="66">
        <f>_xlfn.XLOOKUP(OppProd1Table[[#This Row],[Existing Product]],ProductTbl[Product],ProductTbl[Price],,1,1)</f>
        <v>1350</v>
      </c>
      <c r="K7764" s="70">
        <f ca="1">ROUND((OppProd1Table[[#This Row],[Opportunity Value]]/OppProd1Table[[#This Row],[Price per unit]])*0.75,0)</f>
        <v>4</v>
      </c>
      <c r="L77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764" s="71">
        <f ca="1">OppProd1Table[[#This Row],[Price per unit]]*OppProd1Table[[#This Row],[Quantity]]-OppProd1Table[[#This Row],[Manual Discount Amount]]</f>
        <v>5400</v>
      </c>
      <c r="N7764" s="72">
        <f ca="1">OpportunityTblExcel[[#This Row],[Est. revenue]]</f>
        <v>7350</v>
      </c>
    </row>
    <row r="7765" spans="1:14" ht="15.6" thickTop="1" thickBot="1" x14ac:dyDescent="0.35">
      <c r="A7765" s="79">
        <f>RowSeeds[[#This Row],[RandomNumber]]+SeqSeedOppy+ROW()</f>
        <v>159252441749.68506</v>
      </c>
      <c r="B7765" s="80" t="b">
        <f ca="1">IF(OpportunityTblExcel[[#This Row],[Status]] = "Open", TRUE, FALSE)</f>
        <v>0</v>
      </c>
      <c r="C7765" s="65" t="str">
        <f>OpportunityTblExcel[[#This Row],[Topic]]</f>
        <v>Fitzrovia Chain Gang | HL Road Handlebars [SN#159252441749.685]</v>
      </c>
      <c r="D7765" s="65" t="str">
        <f>OppProd1Table[[#This Row],[Existing Product]]</f>
        <v>HL Road Handlebars</v>
      </c>
      <c r="E7765" s="65" t="str">
        <f>OpportunityTblExcel[[#This Row],[Proposed Solution]]</f>
        <v>HL Road Handlebars</v>
      </c>
      <c r="F7765" s="65" t="str">
        <f t="shared" si="492"/>
        <v>Existing</v>
      </c>
      <c r="G7765" s="65" t="str">
        <f t="shared" si="493"/>
        <v>Product</v>
      </c>
      <c r="H7765" s="65" t="str">
        <f t="shared" si="494"/>
        <v>Override Price</v>
      </c>
      <c r="I7765" s="65" t="str">
        <f t="shared" si="495"/>
        <v>Primary Unit</v>
      </c>
      <c r="J7765" s="66">
        <f>_xlfn.XLOOKUP(OppProd1Table[[#This Row],[Existing Product]],ProductTbl[Product],ProductTbl[Price],,1,1)</f>
        <v>65</v>
      </c>
      <c r="K7765" s="70">
        <f ca="1">ROUND((OppProd1Table[[#This Row],[Opportunity Value]]/OppProd1Table[[#This Row],[Price per unit]])*0.75,0)</f>
        <v>20</v>
      </c>
      <c r="L77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765" s="71">
        <f ca="1">OppProd1Table[[#This Row],[Price per unit]]*OppProd1Table[[#This Row],[Quantity]]-OppProd1Table[[#This Row],[Manual Discount Amount]]</f>
        <v>1300</v>
      </c>
      <c r="N7765" s="72">
        <f ca="1">OpportunityTblExcel[[#This Row],[Est. revenue]]</f>
        <v>1750</v>
      </c>
    </row>
    <row r="7766" spans="1:14" ht="15.6" thickTop="1" thickBot="1" x14ac:dyDescent="0.35">
      <c r="A7766" s="79">
        <f>RowSeeds[[#This Row],[RandomNumber]]+SeqSeedOppy+ROW()</f>
        <v>848901112077.2345</v>
      </c>
      <c r="B7766" s="80" t="b">
        <f ca="1">IF(OpportunityTblExcel[[#This Row],[Status]] = "Open", TRUE, FALSE)</f>
        <v>0</v>
      </c>
      <c r="C7766" s="65" t="str">
        <f>OpportunityTblExcel[[#This Row],[Topic]]</f>
        <v>Strand Cycle City | Mountain-400-W [SN#848901112077.234]</v>
      </c>
      <c r="D7766" s="65" t="str">
        <f>OppProd1Table[[#This Row],[Existing Product]]</f>
        <v>Mountain-400-W</v>
      </c>
      <c r="E7766" s="65" t="str">
        <f>OpportunityTblExcel[[#This Row],[Proposed Solution]]</f>
        <v>Mountain-400-W</v>
      </c>
      <c r="F7766" s="65" t="str">
        <f t="shared" si="492"/>
        <v>Existing</v>
      </c>
      <c r="G7766" s="65" t="str">
        <f t="shared" si="493"/>
        <v>Product</v>
      </c>
      <c r="H7766" s="65" t="str">
        <f t="shared" si="494"/>
        <v>Override Price</v>
      </c>
      <c r="I7766" s="65" t="str">
        <f t="shared" si="495"/>
        <v>Primary Unit</v>
      </c>
      <c r="J7766" s="66">
        <f>_xlfn.XLOOKUP(OppProd1Table[[#This Row],[Existing Product]],ProductTbl[Product],ProductTbl[Price],,1,1)</f>
        <v>1450</v>
      </c>
      <c r="K7766" s="70">
        <f ca="1">ROUND((OppProd1Table[[#This Row],[Opportunity Value]]/OppProd1Table[[#This Row],[Price per unit]])*0.75,0)</f>
        <v>11</v>
      </c>
      <c r="L77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766" s="71">
        <f ca="1">OppProd1Table[[#This Row],[Price per unit]]*OppProd1Table[[#This Row],[Quantity]]-OppProd1Table[[#This Row],[Manual Discount Amount]]</f>
        <v>15950</v>
      </c>
      <c r="N7766" s="72">
        <f ca="1">OpportunityTblExcel[[#This Row],[Est. revenue]]</f>
        <v>20450</v>
      </c>
    </row>
    <row r="7767" spans="1:14" ht="15.6" thickTop="1" thickBot="1" x14ac:dyDescent="0.35">
      <c r="A7767" s="79">
        <f>RowSeeds[[#This Row],[RandomNumber]]+SeqSeedOppy+ROW()</f>
        <v>286145675302.99548</v>
      </c>
      <c r="B7767" s="80" t="b">
        <f ca="1">IF(OpportunityTblExcel[[#This Row],[Status]] = "Open", TRUE, FALSE)</f>
        <v>0</v>
      </c>
      <c r="C7767" s="65" t="str">
        <f>OpportunityTblExcel[[#This Row],[Topic]]</f>
        <v>Belgrave Road Bike Loft | HL Headset [SN#286145675302.995]</v>
      </c>
      <c r="D7767" s="65" t="str">
        <f>OppProd1Table[[#This Row],[Existing Product]]</f>
        <v>HL Headset</v>
      </c>
      <c r="E7767" s="65" t="str">
        <f>OpportunityTblExcel[[#This Row],[Proposed Solution]]</f>
        <v>HL Headset</v>
      </c>
      <c r="F7767" s="65" t="str">
        <f t="shared" si="492"/>
        <v>Existing</v>
      </c>
      <c r="G7767" s="65" t="str">
        <f t="shared" si="493"/>
        <v>Product</v>
      </c>
      <c r="H7767" s="65" t="str">
        <f t="shared" si="494"/>
        <v>Override Price</v>
      </c>
      <c r="I7767" s="65" t="str">
        <f t="shared" si="495"/>
        <v>Primary Unit</v>
      </c>
      <c r="J7767" s="66">
        <f>_xlfn.XLOOKUP(OppProd1Table[[#This Row],[Existing Product]],ProductTbl[Product],ProductTbl[Price],,1,1)</f>
        <v>150</v>
      </c>
      <c r="K7767" s="70">
        <f ca="1">ROUND((OppProd1Table[[#This Row],[Opportunity Value]]/OppProd1Table[[#This Row],[Price per unit]])*0.75,0)</f>
        <v>9</v>
      </c>
      <c r="L77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767" s="71">
        <f ca="1">OppProd1Table[[#This Row],[Price per unit]]*OppProd1Table[[#This Row],[Quantity]]-OppProd1Table[[#This Row],[Manual Discount Amount]]</f>
        <v>1350</v>
      </c>
      <c r="N7767" s="72">
        <f ca="1">OpportunityTblExcel[[#This Row],[Est. revenue]]</f>
        <v>1700</v>
      </c>
    </row>
    <row r="7768" spans="1:14" ht="15.6" thickTop="1" thickBot="1" x14ac:dyDescent="0.35">
      <c r="A7768" s="79">
        <f>RowSeeds[[#This Row],[RandomNumber]]+SeqSeedOppy+ROW()</f>
        <v>182561353465.95288</v>
      </c>
      <c r="B7768" s="80" t="b">
        <f ca="1">IF(OpportunityTblExcel[[#This Row],[Status]] = "Open", TRUE, FALSE)</f>
        <v>0</v>
      </c>
      <c r="C7768" s="65" t="str">
        <f>OpportunityTblExcel[[#This Row],[Topic]]</f>
        <v>Hibbert Street Cycle Central | Women's Tights [SN#182561353465.953]</v>
      </c>
      <c r="D7768" s="65" t="str">
        <f>OppProd1Table[[#This Row],[Existing Product]]</f>
        <v>Women's Tights</v>
      </c>
      <c r="E7768" s="65" t="str">
        <f>OpportunityTblExcel[[#This Row],[Proposed Solution]]</f>
        <v>Women's Tights</v>
      </c>
      <c r="F7768" s="65" t="str">
        <f t="shared" si="492"/>
        <v>Existing</v>
      </c>
      <c r="G7768" s="65" t="str">
        <f t="shared" si="493"/>
        <v>Product</v>
      </c>
      <c r="H7768" s="65" t="str">
        <f t="shared" si="494"/>
        <v>Override Price</v>
      </c>
      <c r="I7768" s="65" t="str">
        <f t="shared" si="495"/>
        <v>Primary Unit</v>
      </c>
      <c r="J7768" s="66">
        <f>_xlfn.XLOOKUP(OppProd1Table[[#This Row],[Existing Product]],ProductTbl[Product],ProductTbl[Price],,1,1)</f>
        <v>50</v>
      </c>
      <c r="K7768" s="70">
        <f ca="1">ROUND((OppProd1Table[[#This Row],[Opportunity Value]]/OppProd1Table[[#This Row],[Price per unit]])*0.75,0)</f>
        <v>17</v>
      </c>
      <c r="L77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768" s="71">
        <f ca="1">OppProd1Table[[#This Row],[Price per unit]]*OppProd1Table[[#This Row],[Quantity]]-OppProd1Table[[#This Row],[Manual Discount Amount]]</f>
        <v>850</v>
      </c>
      <c r="N7768" s="72">
        <f ca="1">OpportunityTblExcel[[#This Row],[Est. revenue]]</f>
        <v>1100</v>
      </c>
    </row>
    <row r="7769" spans="1:14" ht="15.6" thickTop="1" thickBot="1" x14ac:dyDescent="0.35">
      <c r="A7769" s="79">
        <f>RowSeeds[[#This Row],[RandomNumber]]+SeqSeedOppy+ROW()</f>
        <v>386501923902.60583</v>
      </c>
      <c r="B7769" s="80" t="b">
        <f ca="1">IF(OpportunityTblExcel[[#This Row],[Status]] = "Open", TRUE, FALSE)</f>
        <v>0</v>
      </c>
      <c r="C7769" s="65" t="str">
        <f>OpportunityTblExcel[[#This Row],[Topic]]</f>
        <v>Ashley Crescent Bike Boutique | Touring-1000 [SN#386501923902.606]</v>
      </c>
      <c r="D7769" s="65" t="str">
        <f>OppProd1Table[[#This Row],[Existing Product]]</f>
        <v>Touring-1000</v>
      </c>
      <c r="E7769" s="65" t="str">
        <f>OpportunityTblExcel[[#This Row],[Proposed Solution]]</f>
        <v>Touring-1000</v>
      </c>
      <c r="F7769" s="65" t="str">
        <f t="shared" si="492"/>
        <v>Existing</v>
      </c>
      <c r="G7769" s="65" t="str">
        <f t="shared" si="493"/>
        <v>Product</v>
      </c>
      <c r="H7769" s="65" t="str">
        <f t="shared" si="494"/>
        <v>Override Price</v>
      </c>
      <c r="I7769" s="65" t="str">
        <f t="shared" si="495"/>
        <v>Primary Unit</v>
      </c>
      <c r="J7769" s="66">
        <f>_xlfn.XLOOKUP(OppProd1Table[[#This Row],[Existing Product]],ProductTbl[Product],ProductTbl[Price],,1,1)</f>
        <v>1350</v>
      </c>
      <c r="K7769" s="70">
        <f ca="1">ROUND((OppProd1Table[[#This Row],[Opportunity Value]]/OppProd1Table[[#This Row],[Price per unit]])*0.75,0)</f>
        <v>4</v>
      </c>
      <c r="L77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769" s="71">
        <f ca="1">OppProd1Table[[#This Row],[Price per unit]]*OppProd1Table[[#This Row],[Quantity]]-OppProd1Table[[#This Row],[Manual Discount Amount]]</f>
        <v>5400</v>
      </c>
      <c r="N7769" s="72">
        <f ca="1">OpportunityTblExcel[[#This Row],[Est. revenue]]</f>
        <v>7450</v>
      </c>
    </row>
    <row r="7770" spans="1:14" ht="15.6" thickTop="1" thickBot="1" x14ac:dyDescent="0.35">
      <c r="A7770" s="79">
        <f>RowSeeds[[#This Row],[RandomNumber]]+SeqSeedOppy+ROW()</f>
        <v>996537993162.46863</v>
      </c>
      <c r="B7770" s="80" t="b">
        <f ca="1">IF(OpportunityTblExcel[[#This Row],[Status]] = "Open", TRUE, FALSE)</f>
        <v>0</v>
      </c>
      <c r="C7770" s="65" t="str">
        <f>OpportunityTblExcel[[#This Row],[Topic]]</f>
        <v>Twig Folly Bridge Bike Shed | HL Mountain Pedal [SN#996537993162.469]</v>
      </c>
      <c r="D7770" s="65" t="str">
        <f>OppProd1Table[[#This Row],[Existing Product]]</f>
        <v>HL Mountain Pedal</v>
      </c>
      <c r="E7770" s="65" t="str">
        <f>OpportunityTblExcel[[#This Row],[Proposed Solution]]</f>
        <v>HL Mountain Pedal</v>
      </c>
      <c r="F7770" s="65" t="str">
        <f t="shared" si="492"/>
        <v>Existing</v>
      </c>
      <c r="G7770" s="65" t="str">
        <f t="shared" si="493"/>
        <v>Product</v>
      </c>
      <c r="H7770" s="65" t="str">
        <f t="shared" si="494"/>
        <v>Override Price</v>
      </c>
      <c r="I7770" s="65" t="str">
        <f t="shared" si="495"/>
        <v>Primary Unit</v>
      </c>
      <c r="J7770" s="66">
        <f>_xlfn.XLOOKUP(OppProd1Table[[#This Row],[Existing Product]],ProductTbl[Product],ProductTbl[Price],,1,1)</f>
        <v>55</v>
      </c>
      <c r="K7770" s="70">
        <f ca="1">ROUND((OppProd1Table[[#This Row],[Opportunity Value]]/OppProd1Table[[#This Row],[Price per unit]])*0.75,0)</f>
        <v>9</v>
      </c>
      <c r="L77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7770" s="71">
        <f ca="1">OppProd1Table[[#This Row],[Price per unit]]*OppProd1Table[[#This Row],[Quantity]]-OppProd1Table[[#This Row],[Manual Discount Amount]]</f>
        <v>450</v>
      </c>
      <c r="N7770" s="72">
        <f ca="1">OpportunityTblExcel[[#This Row],[Est. revenue]]</f>
        <v>650</v>
      </c>
    </row>
    <row r="7771" spans="1:14" ht="15.6" thickTop="1" thickBot="1" x14ac:dyDescent="0.35">
      <c r="A7771" s="79">
        <f>RowSeeds[[#This Row],[RandomNumber]]+SeqSeedOppy+ROW()</f>
        <v>954486364924.13647</v>
      </c>
      <c r="B7771" s="80" t="b">
        <f ca="1">IF(OpportunityTblExcel[[#This Row],[Status]] = "Open", TRUE, FALSE)</f>
        <v>0</v>
      </c>
      <c r="C7771" s="65" t="str">
        <f>OpportunityTblExcel[[#This Row],[Topic]]</f>
        <v>William IV Street London Spokes | Water Bottle [SN#954486364924.136]</v>
      </c>
      <c r="D7771" s="65" t="str">
        <f>OppProd1Table[[#This Row],[Existing Product]]</f>
        <v>Water Bottle</v>
      </c>
      <c r="E7771" s="65" t="str">
        <f>OpportunityTblExcel[[#This Row],[Proposed Solution]]</f>
        <v>Water Bottle</v>
      </c>
      <c r="F7771" s="65" t="str">
        <f t="shared" si="492"/>
        <v>Existing</v>
      </c>
      <c r="G7771" s="65" t="str">
        <f t="shared" si="493"/>
        <v>Product</v>
      </c>
      <c r="H7771" s="65" t="str">
        <f t="shared" si="494"/>
        <v>Override Price</v>
      </c>
      <c r="I7771" s="65" t="str">
        <f t="shared" si="495"/>
        <v>Primary Unit</v>
      </c>
      <c r="J7771" s="66">
        <f>_xlfn.XLOOKUP(OppProd1Table[[#This Row],[Existing Product]],ProductTbl[Product],ProductTbl[Price],,1,1)</f>
        <v>8</v>
      </c>
      <c r="K7771" s="70">
        <f ca="1">ROUND((OppProd1Table[[#This Row],[Opportunity Value]]/OppProd1Table[[#This Row],[Price per unit]])*0.75,0)</f>
        <v>56</v>
      </c>
      <c r="L77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8</v>
      </c>
      <c r="M7771" s="71">
        <f ca="1">OppProd1Table[[#This Row],[Price per unit]]*OppProd1Table[[#This Row],[Quantity]]-OppProd1Table[[#This Row],[Manual Discount Amount]]</f>
        <v>400</v>
      </c>
      <c r="N7771" s="72">
        <f ca="1">OpportunityTblExcel[[#This Row],[Est. revenue]]</f>
        <v>600</v>
      </c>
    </row>
    <row r="7772" spans="1:14" ht="15.6" thickTop="1" thickBot="1" x14ac:dyDescent="0.35">
      <c r="A7772" s="79">
        <f>RowSeeds[[#This Row],[RandomNumber]]+SeqSeedOppy+ROW()</f>
        <v>334721497501.76501</v>
      </c>
      <c r="B7772" s="80" t="b">
        <f ca="1">IF(OpportunityTblExcel[[#This Row],[Status]] = "Open", TRUE, FALSE)</f>
        <v>0</v>
      </c>
      <c r="C7772" s="65" t="str">
        <f>OpportunityTblExcel[[#This Row],[Topic]]</f>
        <v>Denyer Street Pedal Pusher | HL Road Rear Wheel [SN#334721497501.765]</v>
      </c>
      <c r="D7772" s="65" t="str">
        <f>OppProd1Table[[#This Row],[Existing Product]]</f>
        <v>HL Road Rear Wheel</v>
      </c>
      <c r="E7772" s="65" t="str">
        <f>OpportunityTblExcel[[#This Row],[Proposed Solution]]</f>
        <v>HL Road Rear Wheel</v>
      </c>
      <c r="F7772" s="65" t="str">
        <f t="shared" si="492"/>
        <v>Existing</v>
      </c>
      <c r="G7772" s="65" t="str">
        <f t="shared" si="493"/>
        <v>Product</v>
      </c>
      <c r="H7772" s="65" t="str">
        <f t="shared" si="494"/>
        <v>Override Price</v>
      </c>
      <c r="I7772" s="65" t="str">
        <f t="shared" si="495"/>
        <v>Primary Unit</v>
      </c>
      <c r="J7772" s="66">
        <f>_xlfn.XLOOKUP(OppProd1Table[[#This Row],[Existing Product]],ProductTbl[Product],ProductTbl[Price],,1,1)</f>
        <v>230</v>
      </c>
      <c r="K7772" s="70">
        <f ca="1">ROUND((OppProd1Table[[#This Row],[Opportunity Value]]/OppProd1Table[[#This Row],[Price per unit]])*0.75,0)</f>
        <v>5</v>
      </c>
      <c r="L77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772" s="71">
        <f ca="1">OppProd1Table[[#This Row],[Price per unit]]*OppProd1Table[[#This Row],[Quantity]]-OppProd1Table[[#This Row],[Manual Discount Amount]]</f>
        <v>1150</v>
      </c>
      <c r="N7772" s="72">
        <f ca="1">OpportunityTblExcel[[#This Row],[Est. revenue]]</f>
        <v>1600</v>
      </c>
    </row>
    <row r="7773" spans="1:14" ht="15.6" thickTop="1" thickBot="1" x14ac:dyDescent="0.35">
      <c r="A7773" s="79">
        <f>RowSeeds[[#This Row],[RandomNumber]]+SeqSeedOppy+ROW()</f>
        <v>397488337383.47876</v>
      </c>
      <c r="B7773" s="80" t="b">
        <f ca="1">IF(OpportunityTblExcel[[#This Row],[Status]] = "Open", TRUE, FALSE)</f>
        <v>0</v>
      </c>
      <c r="C7773" s="65" t="str">
        <f>OpportunityTblExcel[[#This Row],[Topic]]</f>
        <v>Cadogan Place Cycle Station | Mountain-400-W [SN#397488337383.479]</v>
      </c>
      <c r="D7773" s="65" t="str">
        <f>OppProd1Table[[#This Row],[Existing Product]]</f>
        <v>Mountain-400-W</v>
      </c>
      <c r="E7773" s="65" t="str">
        <f>OpportunityTblExcel[[#This Row],[Proposed Solution]]</f>
        <v>Mountain-400-W</v>
      </c>
      <c r="F7773" s="65" t="str">
        <f t="shared" si="492"/>
        <v>Existing</v>
      </c>
      <c r="G7773" s="65" t="str">
        <f t="shared" si="493"/>
        <v>Product</v>
      </c>
      <c r="H7773" s="65" t="str">
        <f t="shared" si="494"/>
        <v>Override Price</v>
      </c>
      <c r="I7773" s="65" t="str">
        <f t="shared" si="495"/>
        <v>Primary Unit</v>
      </c>
      <c r="J7773" s="66">
        <f>_xlfn.XLOOKUP(OppProd1Table[[#This Row],[Existing Product]],ProductTbl[Product],ProductTbl[Price],,1,1)</f>
        <v>1450</v>
      </c>
      <c r="K7773" s="70">
        <f ca="1">ROUND((OppProd1Table[[#This Row],[Opportunity Value]]/OppProd1Table[[#This Row],[Price per unit]])*0.75,0)</f>
        <v>4</v>
      </c>
      <c r="L77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773" s="71">
        <f ca="1">OppProd1Table[[#This Row],[Price per unit]]*OppProd1Table[[#This Row],[Quantity]]-OppProd1Table[[#This Row],[Manual Discount Amount]]</f>
        <v>5800</v>
      </c>
      <c r="N7773" s="72">
        <f ca="1">OpportunityTblExcel[[#This Row],[Est. revenue]]</f>
        <v>7950</v>
      </c>
    </row>
    <row r="7774" spans="1:14" ht="15.6" thickTop="1" thickBot="1" x14ac:dyDescent="0.35">
      <c r="A7774" s="79">
        <f>RowSeeds[[#This Row],[RandomNumber]]+SeqSeedOppy+ROW()</f>
        <v>777268712624.89661</v>
      </c>
      <c r="B7774" s="80" t="b">
        <f ca="1">IF(OpportunityTblExcel[[#This Row],[Status]] = "Open", TRUE, FALSE)</f>
        <v>0</v>
      </c>
      <c r="C7774" s="65" t="str">
        <f>OpportunityTblExcel[[#This Row],[Topic]]</f>
        <v>Aberdeen Place Spoke &amp; Wheel | Mountain-500 [SN#777268712624.897]</v>
      </c>
      <c r="D7774" s="65" t="str">
        <f>OppProd1Table[[#This Row],[Existing Product]]</f>
        <v>Mountain-500</v>
      </c>
      <c r="E7774" s="65" t="str">
        <f>OpportunityTblExcel[[#This Row],[Proposed Solution]]</f>
        <v>Mountain-500</v>
      </c>
      <c r="F7774" s="65" t="str">
        <f t="shared" si="492"/>
        <v>Existing</v>
      </c>
      <c r="G7774" s="65" t="str">
        <f t="shared" si="493"/>
        <v>Product</v>
      </c>
      <c r="H7774" s="65" t="str">
        <f t="shared" si="494"/>
        <v>Override Price</v>
      </c>
      <c r="I7774" s="65" t="str">
        <f t="shared" si="495"/>
        <v>Primary Unit</v>
      </c>
      <c r="J7774" s="66">
        <f>_xlfn.XLOOKUP(OppProd1Table[[#This Row],[Existing Product]],ProductTbl[Product],ProductTbl[Price],,1,1)</f>
        <v>1500</v>
      </c>
      <c r="K7774" s="70">
        <f ca="1">ROUND((OppProd1Table[[#This Row],[Opportunity Value]]/OppProd1Table[[#This Row],[Price per unit]])*0.75,0)</f>
        <v>3</v>
      </c>
      <c r="L77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774" s="71">
        <f ca="1">OppProd1Table[[#This Row],[Price per unit]]*OppProd1Table[[#This Row],[Quantity]]-OppProd1Table[[#This Row],[Manual Discount Amount]]</f>
        <v>4500</v>
      </c>
      <c r="N7774" s="72">
        <f ca="1">OpportunityTblExcel[[#This Row],[Est. revenue]]</f>
        <v>5950</v>
      </c>
    </row>
    <row r="7775" spans="1:14" ht="15.6" thickTop="1" thickBot="1" x14ac:dyDescent="0.35">
      <c r="A7775" s="79">
        <f>RowSeeds[[#This Row],[RandomNumber]]+SeqSeedOppy+ROW()</f>
        <v>501097118822.1134</v>
      </c>
      <c r="B7775" s="80" t="b">
        <f ca="1">IF(OpportunityTblExcel[[#This Row],[Status]] = "Open", TRUE, FALSE)</f>
        <v>0</v>
      </c>
      <c r="C7775" s="65" t="str">
        <f>OpportunityTblExcel[[#This Row],[Topic]]</f>
        <v>Burdett Road Urban Cyclery | HL Road Rear Wheel [SN#501097118822.113]</v>
      </c>
      <c r="D7775" s="65" t="str">
        <f>OppProd1Table[[#This Row],[Existing Product]]</f>
        <v>HL Road Rear Wheel</v>
      </c>
      <c r="E7775" s="65" t="str">
        <f>OpportunityTblExcel[[#This Row],[Proposed Solution]]</f>
        <v>HL Road Rear Wheel</v>
      </c>
      <c r="F7775" s="65" t="str">
        <f t="shared" si="492"/>
        <v>Existing</v>
      </c>
      <c r="G7775" s="65" t="str">
        <f t="shared" si="493"/>
        <v>Product</v>
      </c>
      <c r="H7775" s="65" t="str">
        <f t="shared" si="494"/>
        <v>Override Price</v>
      </c>
      <c r="I7775" s="65" t="str">
        <f t="shared" si="495"/>
        <v>Primary Unit</v>
      </c>
      <c r="J7775" s="66">
        <f>_xlfn.XLOOKUP(OppProd1Table[[#This Row],[Existing Product]],ProductTbl[Product],ProductTbl[Price],,1,1)</f>
        <v>230</v>
      </c>
      <c r="K7775" s="70">
        <f ca="1">ROUND((OppProd1Table[[#This Row],[Opportunity Value]]/OppProd1Table[[#This Row],[Price per unit]])*0.75,0)</f>
        <v>9</v>
      </c>
      <c r="L77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7775" s="71">
        <f ca="1">OppProd1Table[[#This Row],[Price per unit]]*OppProd1Table[[#This Row],[Quantity]]-OppProd1Table[[#This Row],[Manual Discount Amount]]</f>
        <v>2050</v>
      </c>
      <c r="N7775" s="72">
        <f ca="1">OpportunityTblExcel[[#This Row],[Est. revenue]]</f>
        <v>2700</v>
      </c>
    </row>
    <row r="7776" spans="1:14" ht="15.6" thickTop="1" thickBot="1" x14ac:dyDescent="0.35">
      <c r="A7776" s="79">
        <f>RowSeeds[[#This Row],[RandomNumber]]+SeqSeedOppy+ROW()</f>
        <v>580876481190.46863</v>
      </c>
      <c r="B7776" s="80" t="b">
        <f ca="1">IF(OpportunityTblExcel[[#This Row],[Status]] = "Open", TRUE, FALSE)</f>
        <v>0</v>
      </c>
      <c r="C7776" s="65" t="str">
        <f>OpportunityTblExcel[[#This Row],[Topic]]</f>
        <v>Upcerne Road Urban Cyclery | Touring-3000 [SN#580876481190.469]</v>
      </c>
      <c r="D7776" s="65" t="str">
        <f>OppProd1Table[[#This Row],[Existing Product]]</f>
        <v>Touring-3000</v>
      </c>
      <c r="E7776" s="65" t="str">
        <f>OpportunityTblExcel[[#This Row],[Proposed Solution]]</f>
        <v>Touring-3000</v>
      </c>
      <c r="F7776" s="65" t="str">
        <f t="shared" si="492"/>
        <v>Existing</v>
      </c>
      <c r="G7776" s="65" t="str">
        <f t="shared" si="493"/>
        <v>Product</v>
      </c>
      <c r="H7776" s="65" t="str">
        <f t="shared" si="494"/>
        <v>Override Price</v>
      </c>
      <c r="I7776" s="65" t="str">
        <f t="shared" si="495"/>
        <v>Primary Unit</v>
      </c>
      <c r="J7776" s="66">
        <f>_xlfn.XLOOKUP(OppProd1Table[[#This Row],[Existing Product]],ProductTbl[Product],ProductTbl[Price],,1,1)</f>
        <v>2500</v>
      </c>
      <c r="K7776" s="70">
        <f ca="1">ROUND((OppProd1Table[[#This Row],[Opportunity Value]]/OppProd1Table[[#This Row],[Price per unit]])*0.75,0)</f>
        <v>8</v>
      </c>
      <c r="L77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776" s="71">
        <f ca="1">OppProd1Table[[#This Row],[Price per unit]]*OppProd1Table[[#This Row],[Quantity]]-OppProd1Table[[#This Row],[Manual Discount Amount]]</f>
        <v>20000</v>
      </c>
      <c r="N7776" s="72">
        <f ca="1">OpportunityTblExcel[[#This Row],[Est. revenue]]</f>
        <v>26050</v>
      </c>
    </row>
    <row r="7777" spans="1:14" ht="15.6" thickTop="1" thickBot="1" x14ac:dyDescent="0.35">
      <c r="A7777" s="79">
        <f>RowSeeds[[#This Row],[RandomNumber]]+SeqSeedOppy+ROW()</f>
        <v>505723724823.8418</v>
      </c>
      <c r="B7777" s="80" t="b">
        <f ca="1">IF(OpportunityTblExcel[[#This Row],[Status]] = "Open", TRUE, FALSE)</f>
        <v>0</v>
      </c>
      <c r="C7777" s="65" t="str">
        <f>OpportunityTblExcel[[#This Row],[Topic]]</f>
        <v>Royal Avenue 1 Pedal Palace | Cycling Cap [SN#505723724823.842]</v>
      </c>
      <c r="D7777" s="65" t="str">
        <f>OppProd1Table[[#This Row],[Existing Product]]</f>
        <v>Cycling Cap</v>
      </c>
      <c r="E7777" s="65" t="str">
        <f>OpportunityTblExcel[[#This Row],[Proposed Solution]]</f>
        <v>Cycling Cap</v>
      </c>
      <c r="F7777" s="65" t="str">
        <f t="shared" si="492"/>
        <v>Existing</v>
      </c>
      <c r="G7777" s="65" t="str">
        <f t="shared" si="493"/>
        <v>Product</v>
      </c>
      <c r="H7777" s="65" t="str">
        <f t="shared" si="494"/>
        <v>Override Price</v>
      </c>
      <c r="I7777" s="65" t="str">
        <f t="shared" si="495"/>
        <v>Primary Unit</v>
      </c>
      <c r="J7777" s="66">
        <f>_xlfn.XLOOKUP(OppProd1Table[[#This Row],[Existing Product]],ProductTbl[Product],ProductTbl[Price],,1,1)</f>
        <v>15</v>
      </c>
      <c r="K7777" s="70">
        <f ca="1">ROUND((OppProd1Table[[#This Row],[Opportunity Value]]/OppProd1Table[[#This Row],[Price per unit]])*0.75,0)</f>
        <v>58</v>
      </c>
      <c r="L77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7777" s="71">
        <f ca="1">OppProd1Table[[#This Row],[Price per unit]]*OppProd1Table[[#This Row],[Quantity]]-OppProd1Table[[#This Row],[Manual Discount Amount]]</f>
        <v>850</v>
      </c>
      <c r="N7777" s="72">
        <f ca="1">OpportunityTblExcel[[#This Row],[Est. revenue]]</f>
        <v>1150</v>
      </c>
    </row>
    <row r="7778" spans="1:14" ht="15.6" thickTop="1" thickBot="1" x14ac:dyDescent="0.35">
      <c r="A7778" s="79">
        <f>RowSeeds[[#This Row],[RandomNumber]]+SeqSeedOppy+ROW()</f>
        <v>601095952006.10132</v>
      </c>
      <c r="B7778" s="80" t="b">
        <f ca="1">IF(OpportunityTblExcel[[#This Row],[Status]] = "Open", TRUE, FALSE)</f>
        <v>0</v>
      </c>
      <c r="C7778" s="65" t="str">
        <f>OpportunityTblExcel[[#This Row],[Topic]]</f>
        <v>Denyer Street Pedal Pusher | ML Road Rear Wheel [SN#601095952006.101]</v>
      </c>
      <c r="D7778" s="65" t="str">
        <f>OppProd1Table[[#This Row],[Existing Product]]</f>
        <v>ML Road Rear Wheel</v>
      </c>
      <c r="E7778" s="65" t="str">
        <f>OpportunityTblExcel[[#This Row],[Proposed Solution]]</f>
        <v>ML Road Rear Wheel</v>
      </c>
      <c r="F7778" s="65" t="str">
        <f t="shared" si="492"/>
        <v>Existing</v>
      </c>
      <c r="G7778" s="65" t="str">
        <f t="shared" si="493"/>
        <v>Product</v>
      </c>
      <c r="H7778" s="65" t="str">
        <f t="shared" si="494"/>
        <v>Override Price</v>
      </c>
      <c r="I7778" s="65" t="str">
        <f t="shared" si="495"/>
        <v>Primary Unit</v>
      </c>
      <c r="J7778" s="66">
        <f>_xlfn.XLOOKUP(OppProd1Table[[#This Row],[Existing Product]],ProductTbl[Product],ProductTbl[Price],,1,1)</f>
        <v>245</v>
      </c>
      <c r="K7778" s="70">
        <f ca="1">ROUND((OppProd1Table[[#This Row],[Opportunity Value]]/OppProd1Table[[#This Row],[Price per unit]])*0.75,0)</f>
        <v>7</v>
      </c>
      <c r="L77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7778" s="71">
        <f ca="1">OppProd1Table[[#This Row],[Price per unit]]*OppProd1Table[[#This Row],[Quantity]]-OppProd1Table[[#This Row],[Manual Discount Amount]]</f>
        <v>1700</v>
      </c>
      <c r="N7778" s="72">
        <f ca="1">OpportunityTblExcel[[#This Row],[Est. revenue]]</f>
        <v>2150</v>
      </c>
    </row>
    <row r="7779" spans="1:14" ht="15.6" thickTop="1" thickBot="1" x14ac:dyDescent="0.35">
      <c r="A7779" s="79">
        <f>RowSeeds[[#This Row],[RandomNumber]]+SeqSeedOppy+ROW()</f>
        <v>42001800247.649414</v>
      </c>
      <c r="B7779" s="80" t="b">
        <f ca="1">IF(OpportunityTblExcel[[#This Row],[Status]] = "Open", TRUE, FALSE)</f>
        <v>0</v>
      </c>
      <c r="C7779" s="65" t="str">
        <f>OpportunityTblExcel[[#This Row],[Topic]]</f>
        <v>Bourne Street Pedal &amp; Chain | Mountain-300 [SN#42001800247.6494]</v>
      </c>
      <c r="D7779" s="65" t="str">
        <f>OppProd1Table[[#This Row],[Existing Product]]</f>
        <v>Mountain-300</v>
      </c>
      <c r="E7779" s="65" t="str">
        <f>OpportunityTblExcel[[#This Row],[Proposed Solution]]</f>
        <v>Mountain-300</v>
      </c>
      <c r="F7779" s="65" t="str">
        <f t="shared" si="492"/>
        <v>Existing</v>
      </c>
      <c r="G7779" s="65" t="str">
        <f t="shared" si="493"/>
        <v>Product</v>
      </c>
      <c r="H7779" s="65" t="str">
        <f t="shared" si="494"/>
        <v>Override Price</v>
      </c>
      <c r="I7779" s="65" t="str">
        <f t="shared" si="495"/>
        <v>Primary Unit</v>
      </c>
      <c r="J7779" s="66">
        <f>_xlfn.XLOOKUP(OppProd1Table[[#This Row],[Existing Product]],ProductTbl[Product],ProductTbl[Price],,1,1)</f>
        <v>1500</v>
      </c>
      <c r="K7779" s="70">
        <f ca="1">ROUND((OppProd1Table[[#This Row],[Opportunity Value]]/OppProd1Table[[#This Row],[Price per unit]])*0.75,0)</f>
        <v>4</v>
      </c>
      <c r="L77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779" s="71">
        <f ca="1">OppProd1Table[[#This Row],[Price per unit]]*OppProd1Table[[#This Row],[Quantity]]-OppProd1Table[[#This Row],[Manual Discount Amount]]</f>
        <v>6000</v>
      </c>
      <c r="N7779" s="72">
        <f ca="1">OpportunityTblExcel[[#This Row],[Est. revenue]]</f>
        <v>7100</v>
      </c>
    </row>
    <row r="7780" spans="1:14" ht="15.6" thickTop="1" thickBot="1" x14ac:dyDescent="0.35">
      <c r="A7780" s="79">
        <f>RowSeeds[[#This Row],[RandomNumber]]+SeqSeedOppy+ROW()</f>
        <v>227343564824.33423</v>
      </c>
      <c r="B7780" s="80" t="b">
        <f ca="1">IF(OpportunityTblExcel[[#This Row],[Status]] = "Open", TRUE, FALSE)</f>
        <v>0</v>
      </c>
      <c r="C7780" s="65" t="str">
        <f>OpportunityTblExcel[[#This Row],[Topic]]</f>
        <v>Belgrave Road Cycle Workshop | Service [SN#227343564824.334]</v>
      </c>
      <c r="D7780" s="65" t="str">
        <f>OppProd1Table[[#This Row],[Existing Product]]</f>
        <v>Service</v>
      </c>
      <c r="E7780" s="65" t="str">
        <f>OpportunityTblExcel[[#This Row],[Proposed Solution]]</f>
        <v>Service</v>
      </c>
      <c r="F7780" s="65" t="str">
        <f t="shared" si="492"/>
        <v>Existing</v>
      </c>
      <c r="G7780" s="65" t="str">
        <f t="shared" si="493"/>
        <v>Product</v>
      </c>
      <c r="H7780" s="65" t="str">
        <f t="shared" si="494"/>
        <v>Override Price</v>
      </c>
      <c r="I7780" s="65" t="str">
        <f t="shared" si="495"/>
        <v>Primary Unit</v>
      </c>
      <c r="J7780" s="66">
        <f>_xlfn.XLOOKUP(OppProd1Table[[#This Row],[Existing Product]],ProductTbl[Product],ProductTbl[Price],,1,1)</f>
        <v>100</v>
      </c>
      <c r="K7780" s="70">
        <f ca="1">ROUND((OppProd1Table[[#This Row],[Opportunity Value]]/OppProd1Table[[#This Row],[Price per unit]])*0.75,0)</f>
        <v>15</v>
      </c>
      <c r="L77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780" s="71">
        <f ca="1">OppProd1Table[[#This Row],[Price per unit]]*OppProd1Table[[#This Row],[Quantity]]-OppProd1Table[[#This Row],[Manual Discount Amount]]</f>
        <v>1500</v>
      </c>
      <c r="N7780" s="72">
        <f ca="1">OpportunityTblExcel[[#This Row],[Est. revenue]]</f>
        <v>1950</v>
      </c>
    </row>
    <row r="7781" spans="1:14" ht="15.6" thickTop="1" thickBot="1" x14ac:dyDescent="0.35">
      <c r="A7781" s="79">
        <f>RowSeeds[[#This Row],[RandomNumber]]+SeqSeedOppy+ROW()</f>
        <v>13874109910.158691</v>
      </c>
      <c r="B7781" s="80" t="b">
        <f ca="1">IF(OpportunityTblExcel[[#This Row],[Status]] = "Open", TRUE, FALSE)</f>
        <v>0</v>
      </c>
      <c r="C7781" s="65" t="str">
        <f>OpportunityTblExcel[[#This Row],[Topic]]</f>
        <v>Cadogan Place Spokes &amp; Saddles | HL Road Front Wheel [SN#13874109910.1587]</v>
      </c>
      <c r="D7781" s="65" t="str">
        <f>OppProd1Table[[#This Row],[Existing Product]]</f>
        <v>HL Road Front Wheel</v>
      </c>
      <c r="E7781" s="65" t="str">
        <f>OpportunityTblExcel[[#This Row],[Proposed Solution]]</f>
        <v>HL Road Front Wheel</v>
      </c>
      <c r="F7781" s="65" t="str">
        <f t="shared" si="492"/>
        <v>Existing</v>
      </c>
      <c r="G7781" s="65" t="str">
        <f t="shared" si="493"/>
        <v>Product</v>
      </c>
      <c r="H7781" s="65" t="str">
        <f t="shared" si="494"/>
        <v>Override Price</v>
      </c>
      <c r="I7781" s="65" t="str">
        <f t="shared" si="495"/>
        <v>Primary Unit</v>
      </c>
      <c r="J7781" s="66">
        <f>_xlfn.XLOOKUP(OppProd1Table[[#This Row],[Existing Product]],ProductTbl[Product],ProductTbl[Price],,1,1)</f>
        <v>220</v>
      </c>
      <c r="K7781" s="70">
        <f ca="1">ROUND((OppProd1Table[[#This Row],[Opportunity Value]]/OppProd1Table[[#This Row],[Price per unit]])*0.75,0)</f>
        <v>4</v>
      </c>
      <c r="L77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7781" s="71">
        <f ca="1">OppProd1Table[[#This Row],[Price per unit]]*OppProd1Table[[#This Row],[Quantity]]-OppProd1Table[[#This Row],[Manual Discount Amount]]</f>
        <v>850</v>
      </c>
      <c r="N7781" s="72">
        <f ca="1">OpportunityTblExcel[[#This Row],[Est. revenue]]</f>
        <v>1200</v>
      </c>
    </row>
    <row r="7782" spans="1:14" ht="15.6" thickTop="1" thickBot="1" x14ac:dyDescent="0.35">
      <c r="A7782" s="79">
        <f>RowSeeds[[#This Row],[RandomNumber]]+SeqSeedOppy+ROW()</f>
        <v>63993076905.289673</v>
      </c>
      <c r="B7782" s="80" t="b">
        <f ca="1">IF(OpportunityTblExcel[[#This Row],[Status]] = "Open", TRUE, FALSE)</f>
        <v>0</v>
      </c>
      <c r="C7782" s="65" t="str">
        <f>OpportunityTblExcel[[#This Row],[Topic]]</f>
        <v>Belgrave Square Cycle Haven | Road-750 [SN#63993076905.2897]</v>
      </c>
      <c r="D7782" s="65" t="str">
        <f>OppProd1Table[[#This Row],[Existing Product]]</f>
        <v>Road-750</v>
      </c>
      <c r="E7782" s="65" t="str">
        <f>OpportunityTblExcel[[#This Row],[Proposed Solution]]</f>
        <v>Road-750</v>
      </c>
      <c r="F7782" s="65" t="str">
        <f t="shared" si="492"/>
        <v>Existing</v>
      </c>
      <c r="G7782" s="65" t="str">
        <f t="shared" si="493"/>
        <v>Product</v>
      </c>
      <c r="H7782" s="65" t="str">
        <f t="shared" si="494"/>
        <v>Override Price</v>
      </c>
      <c r="I7782" s="65" t="str">
        <f t="shared" si="495"/>
        <v>Primary Unit</v>
      </c>
      <c r="J7782" s="66">
        <f>_xlfn.XLOOKUP(OppProd1Table[[#This Row],[Existing Product]],ProductTbl[Product],ProductTbl[Price],,1,1)</f>
        <v>1800</v>
      </c>
      <c r="K7782" s="70">
        <f ca="1">ROUND((OppProd1Table[[#This Row],[Opportunity Value]]/OppProd1Table[[#This Row],[Price per unit]])*0.75,0)</f>
        <v>2</v>
      </c>
      <c r="L77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782" s="71">
        <f ca="1">OppProd1Table[[#This Row],[Price per unit]]*OppProd1Table[[#This Row],[Quantity]]-OppProd1Table[[#This Row],[Manual Discount Amount]]</f>
        <v>3600</v>
      </c>
      <c r="N7782" s="72">
        <f ca="1">OpportunityTblExcel[[#This Row],[Est. revenue]]</f>
        <v>4300</v>
      </c>
    </row>
    <row r="7783" spans="1:14" ht="15.6" thickTop="1" thickBot="1" x14ac:dyDescent="0.35">
      <c r="A7783" s="79">
        <f>RowSeeds[[#This Row],[RandomNumber]]+SeqSeedOppy+ROW()</f>
        <v>979876397857.43469</v>
      </c>
      <c r="B7783" s="80" t="b">
        <f ca="1">IF(OpportunityTblExcel[[#This Row],[Status]] = "Open", TRUE, FALSE)</f>
        <v>0</v>
      </c>
      <c r="C7783" s="65" t="str">
        <f>OpportunityTblExcel[[#This Row],[Topic]]</f>
        <v>Antill Road Cycle City | Front Derailleur [SN#979876397857.435]</v>
      </c>
      <c r="D7783" s="65" t="str">
        <f>OppProd1Table[[#This Row],[Existing Product]]</f>
        <v>Front Derailleur</v>
      </c>
      <c r="E7783" s="65" t="str">
        <f>OpportunityTblExcel[[#This Row],[Proposed Solution]]</f>
        <v>Front Derailleur</v>
      </c>
      <c r="F7783" s="65" t="str">
        <f t="shared" si="492"/>
        <v>Existing</v>
      </c>
      <c r="G7783" s="65" t="str">
        <f t="shared" si="493"/>
        <v>Product</v>
      </c>
      <c r="H7783" s="65" t="str">
        <f t="shared" si="494"/>
        <v>Override Price</v>
      </c>
      <c r="I7783" s="65" t="str">
        <f t="shared" si="495"/>
        <v>Primary Unit</v>
      </c>
      <c r="J7783" s="66">
        <f>_xlfn.XLOOKUP(OppProd1Table[[#This Row],[Existing Product]],ProductTbl[Product],ProductTbl[Price],,1,1)</f>
        <v>75</v>
      </c>
      <c r="K7783" s="70">
        <f ca="1">ROUND((OppProd1Table[[#This Row],[Opportunity Value]]/OppProd1Table[[#This Row],[Price per unit]])*0.75,0)</f>
        <v>33</v>
      </c>
      <c r="L77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783" s="71">
        <f ca="1">OppProd1Table[[#This Row],[Price per unit]]*OppProd1Table[[#This Row],[Quantity]]-OppProd1Table[[#This Row],[Manual Discount Amount]]</f>
        <v>2450</v>
      </c>
      <c r="N7783" s="72">
        <f ca="1">OpportunityTblExcel[[#This Row],[Est. revenue]]</f>
        <v>3250</v>
      </c>
    </row>
    <row r="7784" spans="1:14" ht="15.6" thickTop="1" thickBot="1" x14ac:dyDescent="0.35">
      <c r="A7784" s="79">
        <f>RowSeeds[[#This Row],[RandomNumber]]+SeqSeedOppy+ROW()</f>
        <v>595527532627.8667</v>
      </c>
      <c r="B7784" s="80" t="b">
        <f ca="1">IF(OpportunityTblExcel[[#This Row],[Status]] = "Open", TRUE, FALSE)</f>
        <v>0</v>
      </c>
      <c r="C7784" s="65" t="str">
        <f>OpportunityTblExcel[[#This Row],[Topic]]</f>
        <v>Eaton Square Bike Shed | All-Purpose Bike Stand [SN#595527532627.867]</v>
      </c>
      <c r="D7784" s="65" t="str">
        <f>OppProd1Table[[#This Row],[Existing Product]]</f>
        <v>All-Purpose Bike Stand</v>
      </c>
      <c r="E7784" s="65" t="str">
        <f>OpportunityTblExcel[[#This Row],[Proposed Solution]]</f>
        <v>All-Purpose Bike Stand</v>
      </c>
      <c r="F7784" s="65" t="str">
        <f t="shared" si="492"/>
        <v>Existing</v>
      </c>
      <c r="G7784" s="65" t="str">
        <f t="shared" si="493"/>
        <v>Product</v>
      </c>
      <c r="H7784" s="65" t="str">
        <f t="shared" si="494"/>
        <v>Override Price</v>
      </c>
      <c r="I7784" s="65" t="str">
        <f t="shared" si="495"/>
        <v>Primary Unit</v>
      </c>
      <c r="J7784" s="66">
        <f>_xlfn.XLOOKUP(OppProd1Table[[#This Row],[Existing Product]],ProductTbl[Product],ProductTbl[Price],,1,1)</f>
        <v>100</v>
      </c>
      <c r="K7784" s="70">
        <f ca="1">ROUND((OppProd1Table[[#This Row],[Opportunity Value]]/OppProd1Table[[#This Row],[Price per unit]])*0.75,0)</f>
        <v>17</v>
      </c>
      <c r="L77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784" s="71">
        <f ca="1">OppProd1Table[[#This Row],[Price per unit]]*OppProd1Table[[#This Row],[Quantity]]-OppProd1Table[[#This Row],[Manual Discount Amount]]</f>
        <v>1700</v>
      </c>
      <c r="N7784" s="72">
        <f ca="1">OpportunityTblExcel[[#This Row],[Est. revenue]]</f>
        <v>2300</v>
      </c>
    </row>
    <row r="7785" spans="1:14" ht="15.6" thickTop="1" thickBot="1" x14ac:dyDescent="0.35">
      <c r="A7785" s="79">
        <f>RowSeeds[[#This Row],[RandomNumber]]+SeqSeedOppy+ROW()</f>
        <v>889151992553.4801</v>
      </c>
      <c r="B7785" s="80" t="b">
        <f ca="1">IF(OpportunityTblExcel[[#This Row],[Status]] = "Open", TRUE, FALSE)</f>
        <v>0</v>
      </c>
      <c r="C7785" s="65" t="str">
        <f>OpportunityTblExcel[[#This Row],[Topic]]</f>
        <v>Charlotte Street Bike Emporium | LL Road Tire [SN#889151992553.48]</v>
      </c>
      <c r="D7785" s="65" t="str">
        <f>OppProd1Table[[#This Row],[Existing Product]]</f>
        <v>LL Road Tire</v>
      </c>
      <c r="E7785" s="65" t="str">
        <f>OpportunityTblExcel[[#This Row],[Proposed Solution]]</f>
        <v>LL Road Tire</v>
      </c>
      <c r="F7785" s="65" t="str">
        <f t="shared" ref="F7785:F7848" si="496">"Existing"</f>
        <v>Existing</v>
      </c>
      <c r="G7785" s="65" t="str">
        <f t="shared" ref="G7785:G7848" si="497">"Product"</f>
        <v>Product</v>
      </c>
      <c r="H7785" s="65" t="str">
        <f t="shared" ref="H7785:H7848" si="498">"Override Price"</f>
        <v>Override Price</v>
      </c>
      <c r="I7785" s="65" t="str">
        <f t="shared" ref="I7785:I7848" si="499">"Primary Unit"</f>
        <v>Primary Unit</v>
      </c>
      <c r="J7785" s="66">
        <f>_xlfn.XLOOKUP(OppProd1Table[[#This Row],[Existing Product]],ProductTbl[Product],ProductTbl[Price],,1,1)</f>
        <v>235</v>
      </c>
      <c r="K7785" s="70">
        <f ca="1">ROUND((OppProd1Table[[#This Row],[Opportunity Value]]/OppProd1Table[[#This Row],[Price per unit]])*0.75,0)</f>
        <v>1</v>
      </c>
      <c r="L77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7785" s="71">
        <f ca="1">OppProd1Table[[#This Row],[Price per unit]]*OppProd1Table[[#This Row],[Quantity]]-OppProd1Table[[#This Row],[Manual Discount Amount]]</f>
        <v>200</v>
      </c>
      <c r="N7785" s="72">
        <f ca="1">OpportunityTblExcel[[#This Row],[Est. revenue]]</f>
        <v>200</v>
      </c>
    </row>
    <row r="7786" spans="1:14" ht="15.6" thickTop="1" thickBot="1" x14ac:dyDescent="0.35">
      <c r="A7786" s="79">
        <f>RowSeeds[[#This Row],[RandomNumber]]+SeqSeedOppy+ROW()</f>
        <v>15985118107.003418</v>
      </c>
      <c r="B7786" s="80" t="b">
        <f ca="1">IF(OpportunityTblExcel[[#This Row],[Status]] = "Open", TRUE, FALSE)</f>
        <v>0</v>
      </c>
      <c r="C7786" s="65" t="str">
        <f>OpportunityTblExcel[[#This Row],[Topic]]</f>
        <v>Duke Street Hill Wheelie Good Bikes | HL Fork [SN#15985118107.0034]</v>
      </c>
      <c r="D7786" s="65" t="str">
        <f>OppProd1Table[[#This Row],[Existing Product]]</f>
        <v>HL Fork</v>
      </c>
      <c r="E7786" s="65" t="str">
        <f>OpportunityTblExcel[[#This Row],[Proposed Solution]]</f>
        <v>HL Fork</v>
      </c>
      <c r="F7786" s="65" t="str">
        <f t="shared" si="496"/>
        <v>Existing</v>
      </c>
      <c r="G7786" s="65" t="str">
        <f t="shared" si="497"/>
        <v>Product</v>
      </c>
      <c r="H7786" s="65" t="str">
        <f t="shared" si="498"/>
        <v>Override Price</v>
      </c>
      <c r="I7786" s="65" t="str">
        <f t="shared" si="499"/>
        <v>Primary Unit</v>
      </c>
      <c r="J7786" s="66">
        <f>_xlfn.XLOOKUP(OppProd1Table[[#This Row],[Existing Product]],ProductTbl[Product],ProductTbl[Price],,1,1)</f>
        <v>150</v>
      </c>
      <c r="K7786" s="70">
        <f ca="1">ROUND((OppProd1Table[[#This Row],[Opportunity Value]]/OppProd1Table[[#This Row],[Price per unit]])*0.75,0)</f>
        <v>3</v>
      </c>
      <c r="L77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786" s="71">
        <f ca="1">OppProd1Table[[#This Row],[Price per unit]]*OppProd1Table[[#This Row],[Quantity]]-OppProd1Table[[#This Row],[Manual Discount Amount]]</f>
        <v>450</v>
      </c>
      <c r="N7786" s="72">
        <f ca="1">OpportunityTblExcel[[#This Row],[Est. revenue]]</f>
        <v>600</v>
      </c>
    </row>
    <row r="7787" spans="1:14" ht="15.6" thickTop="1" thickBot="1" x14ac:dyDescent="0.35">
      <c r="A7787" s="79">
        <f>RowSeeds[[#This Row],[RandomNumber]]+SeqSeedOppy+ROW()</f>
        <v>134987362589.94165</v>
      </c>
      <c r="B7787" s="80" t="b">
        <f ca="1">IF(OpportunityTblExcel[[#This Row],[Status]] = "Open", TRUE, FALSE)</f>
        <v>0</v>
      </c>
      <c r="C7787" s="65" t="str">
        <f>OpportunityTblExcel[[#This Row],[Topic]]</f>
        <v>Strand Pedal Palace | Mountain-500 [SN#134987362589.942]</v>
      </c>
      <c r="D7787" s="65" t="str">
        <f>OppProd1Table[[#This Row],[Existing Product]]</f>
        <v>Mountain-500</v>
      </c>
      <c r="E7787" s="65" t="str">
        <f>OpportunityTblExcel[[#This Row],[Proposed Solution]]</f>
        <v>Mountain-500</v>
      </c>
      <c r="F7787" s="65" t="str">
        <f t="shared" si="496"/>
        <v>Existing</v>
      </c>
      <c r="G7787" s="65" t="str">
        <f t="shared" si="497"/>
        <v>Product</v>
      </c>
      <c r="H7787" s="65" t="str">
        <f t="shared" si="498"/>
        <v>Override Price</v>
      </c>
      <c r="I7787" s="65" t="str">
        <f t="shared" si="499"/>
        <v>Primary Unit</v>
      </c>
      <c r="J7787" s="66">
        <f>_xlfn.XLOOKUP(OppProd1Table[[#This Row],[Existing Product]],ProductTbl[Product],ProductTbl[Price],,1,1)</f>
        <v>1500</v>
      </c>
      <c r="K7787" s="70">
        <f ca="1">ROUND((OppProd1Table[[#This Row],[Opportunity Value]]/OppProd1Table[[#This Row],[Price per unit]])*0.75,0)</f>
        <v>6</v>
      </c>
      <c r="L77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787" s="71">
        <f ca="1">OppProd1Table[[#This Row],[Price per unit]]*OppProd1Table[[#This Row],[Quantity]]-OppProd1Table[[#This Row],[Manual Discount Amount]]</f>
        <v>9000</v>
      </c>
      <c r="N7787" s="72">
        <f ca="1">OpportunityTblExcel[[#This Row],[Est. revenue]]</f>
        <v>12300</v>
      </c>
    </row>
    <row r="7788" spans="1:14" ht="15.6" thickTop="1" thickBot="1" x14ac:dyDescent="0.35">
      <c r="A7788" s="79">
        <f>RowSeeds[[#This Row],[RandomNumber]]+SeqSeedOppy+ROW()</f>
        <v>305528184245.60388</v>
      </c>
      <c r="B7788" s="80" t="b">
        <f ca="1">IF(OpportunityTblExcel[[#This Row],[Status]] = "Open", TRUE, FALSE)</f>
        <v>0</v>
      </c>
      <c r="C7788" s="65" t="str">
        <f>OpportunityTblExcel[[#This Row],[Topic]]</f>
        <v>Wellington Street Cycle Station | Touring-3000 [SN#305528184245.604]</v>
      </c>
      <c r="D7788" s="65" t="str">
        <f>OppProd1Table[[#This Row],[Existing Product]]</f>
        <v>Touring-3000</v>
      </c>
      <c r="E7788" s="65" t="str">
        <f>OpportunityTblExcel[[#This Row],[Proposed Solution]]</f>
        <v>Touring-3000</v>
      </c>
      <c r="F7788" s="65" t="str">
        <f t="shared" si="496"/>
        <v>Existing</v>
      </c>
      <c r="G7788" s="65" t="str">
        <f t="shared" si="497"/>
        <v>Product</v>
      </c>
      <c r="H7788" s="65" t="str">
        <f t="shared" si="498"/>
        <v>Override Price</v>
      </c>
      <c r="I7788" s="65" t="str">
        <f t="shared" si="499"/>
        <v>Primary Unit</v>
      </c>
      <c r="J7788" s="66">
        <f>_xlfn.XLOOKUP(OppProd1Table[[#This Row],[Existing Product]],ProductTbl[Product],ProductTbl[Price],,1,1)</f>
        <v>2500</v>
      </c>
      <c r="K7788" s="70">
        <f ca="1">ROUND((OppProd1Table[[#This Row],[Opportunity Value]]/OppProd1Table[[#This Row],[Price per unit]])*0.75,0)</f>
        <v>5</v>
      </c>
      <c r="L77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788" s="71">
        <f ca="1">OppProd1Table[[#This Row],[Price per unit]]*OppProd1Table[[#This Row],[Quantity]]-OppProd1Table[[#This Row],[Manual Discount Amount]]</f>
        <v>12500</v>
      </c>
      <c r="N7788" s="72">
        <f ca="1">OpportunityTblExcel[[#This Row],[Est. revenue]]</f>
        <v>16300</v>
      </c>
    </row>
    <row r="7789" spans="1:14" ht="15.6" thickTop="1" thickBot="1" x14ac:dyDescent="0.35">
      <c r="A7789" s="79">
        <f>RowSeeds[[#This Row],[RandomNumber]]+SeqSeedOppy+ROW()</f>
        <v>29442986414.820679</v>
      </c>
      <c r="B7789" s="80" t="b">
        <f ca="1">IF(OpportunityTblExcel[[#This Row],[Status]] = "Open", TRUE, FALSE)</f>
        <v>0</v>
      </c>
      <c r="C7789" s="65" t="str">
        <f>OpportunityTblExcel[[#This Row],[Topic]]</f>
        <v>Somerset House Cycle Station | Cable Lock [SN#29442986414.8207]</v>
      </c>
      <c r="D7789" s="65" t="str">
        <f>OppProd1Table[[#This Row],[Existing Product]]</f>
        <v>Cable Lock</v>
      </c>
      <c r="E7789" s="65" t="str">
        <f>OpportunityTblExcel[[#This Row],[Proposed Solution]]</f>
        <v>Cable Lock</v>
      </c>
      <c r="F7789" s="65" t="str">
        <f t="shared" si="496"/>
        <v>Existing</v>
      </c>
      <c r="G7789" s="65" t="str">
        <f t="shared" si="497"/>
        <v>Product</v>
      </c>
      <c r="H7789" s="65" t="str">
        <f t="shared" si="498"/>
        <v>Override Price</v>
      </c>
      <c r="I7789" s="65" t="str">
        <f t="shared" si="499"/>
        <v>Primary Unit</v>
      </c>
      <c r="J7789" s="66">
        <f>_xlfn.XLOOKUP(OppProd1Table[[#This Row],[Existing Product]],ProductTbl[Product],ProductTbl[Price],,1,1)</f>
        <v>55</v>
      </c>
      <c r="K7789" s="70">
        <f ca="1">ROUND((OppProd1Table[[#This Row],[Opportunity Value]]/OppProd1Table[[#This Row],[Price per unit]])*0.75,0)</f>
        <v>8</v>
      </c>
      <c r="L77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7789" s="71">
        <f ca="1">OppProd1Table[[#This Row],[Price per unit]]*OppProd1Table[[#This Row],[Quantity]]-OppProd1Table[[#This Row],[Manual Discount Amount]]</f>
        <v>400</v>
      </c>
      <c r="N7789" s="72">
        <f ca="1">OpportunityTblExcel[[#This Row],[Est. revenue]]</f>
        <v>600</v>
      </c>
    </row>
    <row r="7790" spans="1:14" ht="15.6" thickTop="1" thickBot="1" x14ac:dyDescent="0.35">
      <c r="A7790" s="79">
        <f>RowSeeds[[#This Row],[RandomNumber]]+SeqSeedOppy+ROW()</f>
        <v>465888440449.47327</v>
      </c>
      <c r="B7790" s="80" t="b">
        <f ca="1">IF(OpportunityTblExcel[[#This Row],[Status]] = "Open", TRUE, FALSE)</f>
        <v>0</v>
      </c>
      <c r="C7790" s="65" t="str">
        <f>OpportunityTblExcel[[#This Row],[Topic]]</f>
        <v>World's End Place Chain Gang | HL Road Frame [SN#465888440449.473]</v>
      </c>
      <c r="D7790" s="65" t="str">
        <f>OppProd1Table[[#This Row],[Existing Product]]</f>
        <v>HL Road Frame</v>
      </c>
      <c r="E7790" s="65" t="str">
        <f>OpportunityTblExcel[[#This Row],[Proposed Solution]]</f>
        <v>HL Road Frame</v>
      </c>
      <c r="F7790" s="65" t="str">
        <f t="shared" si="496"/>
        <v>Existing</v>
      </c>
      <c r="G7790" s="65" t="str">
        <f t="shared" si="497"/>
        <v>Product</v>
      </c>
      <c r="H7790" s="65" t="str">
        <f t="shared" si="498"/>
        <v>Override Price</v>
      </c>
      <c r="I7790" s="65" t="str">
        <f t="shared" si="499"/>
        <v>Primary Unit</v>
      </c>
      <c r="J7790" s="66">
        <f>_xlfn.XLOOKUP(OppProd1Table[[#This Row],[Existing Product]],ProductTbl[Product],ProductTbl[Price],,1,1)</f>
        <v>320</v>
      </c>
      <c r="K7790" s="70">
        <f ca="1">ROUND((OppProd1Table[[#This Row],[Opportunity Value]]/OppProd1Table[[#This Row],[Price per unit]])*0.75,0)</f>
        <v>8</v>
      </c>
      <c r="L77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7790" s="71">
        <f ca="1">OppProd1Table[[#This Row],[Price per unit]]*OppProd1Table[[#This Row],[Quantity]]-OppProd1Table[[#This Row],[Manual Discount Amount]]</f>
        <v>2550</v>
      </c>
      <c r="N7790" s="72">
        <f ca="1">OpportunityTblExcel[[#This Row],[Est. revenue]]</f>
        <v>3350</v>
      </c>
    </row>
    <row r="7791" spans="1:14" ht="15.6" thickTop="1" thickBot="1" x14ac:dyDescent="0.35">
      <c r="A7791" s="79">
        <f>RowSeeds[[#This Row],[RandomNumber]]+SeqSeedOppy+ROW()</f>
        <v>869759642796.14526</v>
      </c>
      <c r="B7791" s="80" t="b">
        <f ca="1">IF(OpportunityTblExcel[[#This Row],[Status]] = "Open", TRUE, FALSE)</f>
        <v>0</v>
      </c>
      <c r="C7791" s="65" t="str">
        <f>OpportunityTblExcel[[#This Row],[Topic]]</f>
        <v>Antill Road Chain Gang | Mountain Tire Tube [SN#869759642796.145]</v>
      </c>
      <c r="D7791" s="65" t="str">
        <f>OppProd1Table[[#This Row],[Existing Product]]</f>
        <v>Mountain Tire Tube</v>
      </c>
      <c r="E7791" s="65" t="str">
        <f>OpportunityTblExcel[[#This Row],[Proposed Solution]]</f>
        <v>Mountain Tire Tube</v>
      </c>
      <c r="F7791" s="65" t="str">
        <f t="shared" si="496"/>
        <v>Existing</v>
      </c>
      <c r="G7791" s="65" t="str">
        <f t="shared" si="497"/>
        <v>Product</v>
      </c>
      <c r="H7791" s="65" t="str">
        <f t="shared" si="498"/>
        <v>Override Price</v>
      </c>
      <c r="I7791" s="65" t="str">
        <f t="shared" si="499"/>
        <v>Primary Unit</v>
      </c>
      <c r="J7791" s="66">
        <f>_xlfn.XLOOKUP(OppProd1Table[[#This Row],[Existing Product]],ProductTbl[Product],ProductTbl[Price],,1,1)</f>
        <v>45</v>
      </c>
      <c r="K7791" s="70">
        <f ca="1">ROUND((OppProd1Table[[#This Row],[Opportunity Value]]/OppProd1Table[[#This Row],[Price per unit]])*0.75,0)</f>
        <v>48</v>
      </c>
      <c r="L77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7791" s="71">
        <f ca="1">OppProd1Table[[#This Row],[Price per unit]]*OppProd1Table[[#This Row],[Quantity]]-OppProd1Table[[#This Row],[Manual Discount Amount]]</f>
        <v>2150</v>
      </c>
      <c r="N7791" s="72">
        <f ca="1">OpportunityTblExcel[[#This Row],[Est. revenue]]</f>
        <v>2900</v>
      </c>
    </row>
    <row r="7792" spans="1:14" ht="15.6" thickTop="1" thickBot="1" x14ac:dyDescent="0.35">
      <c r="A7792" s="79">
        <f>RowSeeds[[#This Row],[RandomNumber]]+SeqSeedOppy+ROW()</f>
        <v>170824690757.27148</v>
      </c>
      <c r="B7792" s="80" t="b">
        <f ca="1">IF(OpportunityTblExcel[[#This Row],[Status]] = "Open", TRUE, FALSE)</f>
        <v>0</v>
      </c>
      <c r="C7792" s="65" t="str">
        <f>OpportunityTblExcel[[#This Row],[Topic]]</f>
        <v>Clinton Road Spokes &amp; Saddles | Mountain-300 [SN#170824690757.271]</v>
      </c>
      <c r="D7792" s="65" t="str">
        <f>OppProd1Table[[#This Row],[Existing Product]]</f>
        <v>Mountain-300</v>
      </c>
      <c r="E7792" s="65" t="str">
        <f>OpportunityTblExcel[[#This Row],[Proposed Solution]]</f>
        <v>Mountain-300</v>
      </c>
      <c r="F7792" s="65" t="str">
        <f t="shared" si="496"/>
        <v>Existing</v>
      </c>
      <c r="G7792" s="65" t="str">
        <f t="shared" si="497"/>
        <v>Product</v>
      </c>
      <c r="H7792" s="65" t="str">
        <f t="shared" si="498"/>
        <v>Override Price</v>
      </c>
      <c r="I7792" s="65" t="str">
        <f t="shared" si="499"/>
        <v>Primary Unit</v>
      </c>
      <c r="J7792" s="66">
        <f>_xlfn.XLOOKUP(OppProd1Table[[#This Row],[Existing Product]],ProductTbl[Product],ProductTbl[Price],,1,1)</f>
        <v>1500</v>
      </c>
      <c r="K7792" s="70">
        <f ca="1">ROUND((OppProd1Table[[#This Row],[Opportunity Value]]/OppProd1Table[[#This Row],[Price per unit]])*0.75,0)</f>
        <v>3</v>
      </c>
      <c r="L77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792" s="71">
        <f ca="1">OppProd1Table[[#This Row],[Price per unit]]*OppProd1Table[[#This Row],[Quantity]]-OppProd1Table[[#This Row],[Manual Discount Amount]]</f>
        <v>4500</v>
      </c>
      <c r="N7792" s="72">
        <f ca="1">OpportunityTblExcel[[#This Row],[Est. revenue]]</f>
        <v>6050</v>
      </c>
    </row>
    <row r="7793" spans="1:14" ht="15.6" thickTop="1" thickBot="1" x14ac:dyDescent="0.35">
      <c r="A7793" s="79">
        <f>RowSeeds[[#This Row],[RandomNumber]]+SeqSeedOppy+ROW()</f>
        <v>917051130244.26782</v>
      </c>
      <c r="B7793" s="80" t="b">
        <f ca="1">IF(OpportunityTblExcel[[#This Row],[Status]] = "Open", TRUE, FALSE)</f>
        <v>0</v>
      </c>
      <c r="C7793" s="65" t="str">
        <f>OpportunityTblExcel[[#This Row],[Topic]]</f>
        <v>Fitzrovia Chain Gang | Road-250 [SN#917051130244.268]</v>
      </c>
      <c r="D7793" s="65" t="str">
        <f>OppProd1Table[[#This Row],[Existing Product]]</f>
        <v>Road-250</v>
      </c>
      <c r="E7793" s="65" t="str">
        <f>OpportunityTblExcel[[#This Row],[Proposed Solution]]</f>
        <v>Road-250</v>
      </c>
      <c r="F7793" s="65" t="str">
        <f t="shared" si="496"/>
        <v>Existing</v>
      </c>
      <c r="G7793" s="65" t="str">
        <f t="shared" si="497"/>
        <v>Product</v>
      </c>
      <c r="H7793" s="65" t="str">
        <f t="shared" si="498"/>
        <v>Override Price</v>
      </c>
      <c r="I7793" s="65" t="str">
        <f t="shared" si="499"/>
        <v>Primary Unit</v>
      </c>
      <c r="J7793" s="66">
        <f>_xlfn.XLOOKUP(OppProd1Table[[#This Row],[Existing Product]],ProductTbl[Product],ProductTbl[Price],,1,1)</f>
        <v>1125</v>
      </c>
      <c r="K7793" s="70">
        <f ca="1">ROUND((OppProd1Table[[#This Row],[Opportunity Value]]/OppProd1Table[[#This Row],[Price per unit]])*0.75,0)</f>
        <v>8</v>
      </c>
      <c r="L77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793" s="71">
        <f ca="1">OppProd1Table[[#This Row],[Price per unit]]*OppProd1Table[[#This Row],[Quantity]]-OppProd1Table[[#This Row],[Manual Discount Amount]]</f>
        <v>9000</v>
      </c>
      <c r="N7793" s="72">
        <f ca="1">OpportunityTblExcel[[#This Row],[Est. revenue]]</f>
        <v>12500</v>
      </c>
    </row>
    <row r="7794" spans="1:14" ht="15.6" thickTop="1" thickBot="1" x14ac:dyDescent="0.35">
      <c r="A7794" s="79">
        <f>RowSeeds[[#This Row],[RandomNumber]]+SeqSeedOppy+ROW()</f>
        <v>653891922264.80737</v>
      </c>
      <c r="B7794" s="80" t="b">
        <f ca="1">IF(OpportunityTblExcel[[#This Row],[Status]] = "Open", TRUE, FALSE)</f>
        <v>0</v>
      </c>
      <c r="C7794" s="65" t="str">
        <f>OpportunityTblExcel[[#This Row],[Topic]]</f>
        <v>Courland Grove Bike Depot | Road-750 [SN#653891922264.807]</v>
      </c>
      <c r="D7794" s="65" t="str">
        <f>OppProd1Table[[#This Row],[Existing Product]]</f>
        <v>Road-750</v>
      </c>
      <c r="E7794" s="65" t="str">
        <f>OpportunityTblExcel[[#This Row],[Proposed Solution]]</f>
        <v>Road-750</v>
      </c>
      <c r="F7794" s="65" t="str">
        <f t="shared" si="496"/>
        <v>Existing</v>
      </c>
      <c r="G7794" s="65" t="str">
        <f t="shared" si="497"/>
        <v>Product</v>
      </c>
      <c r="H7794" s="65" t="str">
        <f t="shared" si="498"/>
        <v>Override Price</v>
      </c>
      <c r="I7794" s="65" t="str">
        <f t="shared" si="499"/>
        <v>Primary Unit</v>
      </c>
      <c r="J7794" s="66">
        <f>_xlfn.XLOOKUP(OppProd1Table[[#This Row],[Existing Product]],ProductTbl[Product],ProductTbl[Price],,1,1)</f>
        <v>1800</v>
      </c>
      <c r="K7794" s="70">
        <f ca="1">ROUND((OppProd1Table[[#This Row],[Opportunity Value]]/OppProd1Table[[#This Row],[Price per unit]])*0.75,0)</f>
        <v>4</v>
      </c>
      <c r="L77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794" s="71">
        <f ca="1">OppProd1Table[[#This Row],[Price per unit]]*OppProd1Table[[#This Row],[Quantity]]-OppProd1Table[[#This Row],[Manual Discount Amount]]</f>
        <v>7200</v>
      </c>
      <c r="N7794" s="72">
        <f ca="1">OpportunityTblExcel[[#This Row],[Est. revenue]]</f>
        <v>8550</v>
      </c>
    </row>
    <row r="7795" spans="1:14" ht="15.6" thickTop="1" thickBot="1" x14ac:dyDescent="0.35">
      <c r="A7795" s="79">
        <f>RowSeeds[[#This Row],[RandomNumber]]+SeqSeedOppy+ROW()</f>
        <v>973371956365.32971</v>
      </c>
      <c r="B7795" s="80" t="b">
        <f ca="1">IF(OpportunityTblExcel[[#This Row],[Status]] = "Open", TRUE, FALSE)</f>
        <v>0</v>
      </c>
      <c r="C7795" s="65" t="str">
        <f>OpportunityTblExcel[[#This Row],[Topic]]</f>
        <v>Belgrave Square Cycle Haven | Cable Lock [SN#973371956365.33]</v>
      </c>
      <c r="D7795" s="65" t="str">
        <f>OppProd1Table[[#This Row],[Existing Product]]</f>
        <v>Cable Lock</v>
      </c>
      <c r="E7795" s="65" t="str">
        <f>OpportunityTblExcel[[#This Row],[Proposed Solution]]</f>
        <v>Cable Lock</v>
      </c>
      <c r="F7795" s="65" t="str">
        <f t="shared" si="496"/>
        <v>Existing</v>
      </c>
      <c r="G7795" s="65" t="str">
        <f t="shared" si="497"/>
        <v>Product</v>
      </c>
      <c r="H7795" s="65" t="str">
        <f t="shared" si="498"/>
        <v>Override Price</v>
      </c>
      <c r="I7795" s="65" t="str">
        <f t="shared" si="499"/>
        <v>Primary Unit</v>
      </c>
      <c r="J7795" s="66">
        <f>_xlfn.XLOOKUP(OppProd1Table[[#This Row],[Existing Product]],ProductTbl[Product],ProductTbl[Price],,1,1)</f>
        <v>55</v>
      </c>
      <c r="K7795" s="70">
        <f ca="1">ROUND((OppProd1Table[[#This Row],[Opportunity Value]]/OppProd1Table[[#This Row],[Price per unit]])*0.75,0)</f>
        <v>10</v>
      </c>
      <c r="L77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795" s="71">
        <f ca="1">OppProd1Table[[#This Row],[Price per unit]]*OppProd1Table[[#This Row],[Quantity]]-OppProd1Table[[#This Row],[Manual Discount Amount]]</f>
        <v>550</v>
      </c>
      <c r="N7795" s="72">
        <f ca="1">OpportunityTblExcel[[#This Row],[Est. revenue]]</f>
        <v>700</v>
      </c>
    </row>
    <row r="7796" spans="1:14" ht="15.6" thickTop="1" thickBot="1" x14ac:dyDescent="0.35">
      <c r="A7796" s="79">
        <f>RowSeeds[[#This Row],[RandomNumber]]+SeqSeedOppy+ROW()</f>
        <v>726638956489.01111</v>
      </c>
      <c r="B7796" s="80" t="b">
        <f ca="1">IF(OpportunityTblExcel[[#This Row],[Status]] = "Open", TRUE, FALSE)</f>
        <v>0</v>
      </c>
      <c r="C7796" s="65" t="str">
        <f>OpportunityTblExcel[[#This Row],[Topic]]</f>
        <v>Charles II Street Bike Shed | Sport-100 [SN#726638956489.011]</v>
      </c>
      <c r="D7796" s="65" t="str">
        <f>OppProd1Table[[#This Row],[Existing Product]]</f>
        <v>Sport-100</v>
      </c>
      <c r="E7796" s="65" t="str">
        <f>OpportunityTblExcel[[#This Row],[Proposed Solution]]</f>
        <v>Sport-100</v>
      </c>
      <c r="F7796" s="65" t="str">
        <f t="shared" si="496"/>
        <v>Existing</v>
      </c>
      <c r="G7796" s="65" t="str">
        <f t="shared" si="497"/>
        <v>Product</v>
      </c>
      <c r="H7796" s="65" t="str">
        <f t="shared" si="498"/>
        <v>Override Price</v>
      </c>
      <c r="I7796" s="65" t="str">
        <f t="shared" si="499"/>
        <v>Primary Unit</v>
      </c>
      <c r="J7796" s="66">
        <f>_xlfn.XLOOKUP(OppProd1Table[[#This Row],[Existing Product]],ProductTbl[Product],ProductTbl[Price],,1,1)</f>
        <v>200</v>
      </c>
      <c r="K7796" s="70">
        <f ca="1">ROUND((OppProd1Table[[#This Row],[Opportunity Value]]/OppProd1Table[[#This Row],[Price per unit]])*0.75,0)</f>
        <v>8</v>
      </c>
      <c r="L77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796" s="71">
        <f ca="1">OppProd1Table[[#This Row],[Price per unit]]*OppProd1Table[[#This Row],[Quantity]]-OppProd1Table[[#This Row],[Manual Discount Amount]]</f>
        <v>1600</v>
      </c>
      <c r="N7796" s="72">
        <f ca="1">OpportunityTblExcel[[#This Row],[Est. revenue]]</f>
        <v>2150</v>
      </c>
    </row>
    <row r="7797" spans="1:14" ht="15.6" thickTop="1" thickBot="1" x14ac:dyDescent="0.35">
      <c r="A7797" s="79">
        <f>RowSeeds[[#This Row],[RandomNumber]]+SeqSeedOppy+ROW()</f>
        <v>444564605838.89722</v>
      </c>
      <c r="B7797" s="80" t="b">
        <f ca="1">IF(OpportunityTblExcel[[#This Row],[Status]] = "Open", TRUE, FALSE)</f>
        <v>0</v>
      </c>
      <c r="C7797" s="65" t="str">
        <f>OpportunityTblExcel[[#This Row],[Topic]]</f>
        <v>Russell Gardens Bike Boutique | HL Road Tire [SN#444564605838.897]</v>
      </c>
      <c r="D7797" s="65" t="str">
        <f>OppProd1Table[[#This Row],[Existing Product]]</f>
        <v>HL Road Tire</v>
      </c>
      <c r="E7797" s="65" t="str">
        <f>OpportunityTblExcel[[#This Row],[Proposed Solution]]</f>
        <v>HL Road Tire</v>
      </c>
      <c r="F7797" s="65" t="str">
        <f t="shared" si="496"/>
        <v>Existing</v>
      </c>
      <c r="G7797" s="65" t="str">
        <f t="shared" si="497"/>
        <v>Product</v>
      </c>
      <c r="H7797" s="65" t="str">
        <f t="shared" si="498"/>
        <v>Override Price</v>
      </c>
      <c r="I7797" s="65" t="str">
        <f t="shared" si="499"/>
        <v>Primary Unit</v>
      </c>
      <c r="J7797" s="66">
        <f>_xlfn.XLOOKUP(OppProd1Table[[#This Row],[Existing Product]],ProductTbl[Product],ProductTbl[Price],,1,1)</f>
        <v>265</v>
      </c>
      <c r="K7797" s="70">
        <f ca="1">ROUND((OppProd1Table[[#This Row],[Opportunity Value]]/OppProd1Table[[#This Row],[Price per unit]])*0.75,0)</f>
        <v>13</v>
      </c>
      <c r="L77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7797" s="71">
        <f ca="1">OppProd1Table[[#This Row],[Price per unit]]*OppProd1Table[[#This Row],[Quantity]]-OppProd1Table[[#This Row],[Manual Discount Amount]]</f>
        <v>3400</v>
      </c>
      <c r="N7797" s="72">
        <f ca="1">OpportunityTblExcel[[#This Row],[Est. revenue]]</f>
        <v>4600</v>
      </c>
    </row>
    <row r="7798" spans="1:14" ht="15.6" thickTop="1" thickBot="1" x14ac:dyDescent="0.35">
      <c r="A7798" s="79">
        <f>RowSeeds[[#This Row],[RandomNumber]]+SeqSeedOppy+ROW()</f>
        <v>855473655456.84082</v>
      </c>
      <c r="B7798" s="80" t="b">
        <f ca="1">IF(OpportunityTblExcel[[#This Row],[Status]] = "Open", TRUE, FALSE)</f>
        <v>0</v>
      </c>
      <c r="C7798" s="65" t="str">
        <f>OpportunityTblExcel[[#This Row],[Topic]]</f>
        <v>Charlbert Street Spoke &amp; Wheel | Road-550-W [SN#855473655456.841]</v>
      </c>
      <c r="D7798" s="65" t="str">
        <f>OppProd1Table[[#This Row],[Existing Product]]</f>
        <v>Road-550-W</v>
      </c>
      <c r="E7798" s="65" t="str">
        <f>OpportunityTblExcel[[#This Row],[Proposed Solution]]</f>
        <v>Road-550-W</v>
      </c>
      <c r="F7798" s="65" t="str">
        <f t="shared" si="496"/>
        <v>Existing</v>
      </c>
      <c r="G7798" s="65" t="str">
        <f t="shared" si="497"/>
        <v>Product</v>
      </c>
      <c r="H7798" s="65" t="str">
        <f t="shared" si="498"/>
        <v>Override Price</v>
      </c>
      <c r="I7798" s="65" t="str">
        <f t="shared" si="499"/>
        <v>Primary Unit</v>
      </c>
      <c r="J7798" s="66">
        <f>_xlfn.XLOOKUP(OppProd1Table[[#This Row],[Existing Product]],ProductTbl[Product],ProductTbl[Price],,1,1)</f>
        <v>1300</v>
      </c>
      <c r="K7798" s="70">
        <f ca="1">ROUND((OppProd1Table[[#This Row],[Opportunity Value]]/OppProd1Table[[#This Row],[Price per unit]])*0.75,0)</f>
        <v>8</v>
      </c>
      <c r="L77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798" s="71">
        <f ca="1">OppProd1Table[[#This Row],[Price per unit]]*OppProd1Table[[#This Row],[Quantity]]-OppProd1Table[[#This Row],[Manual Discount Amount]]</f>
        <v>10400</v>
      </c>
      <c r="N7798" s="72">
        <f ca="1">OpportunityTblExcel[[#This Row],[Est. revenue]]</f>
        <v>13200</v>
      </c>
    </row>
    <row r="7799" spans="1:14" ht="15.6" thickTop="1" thickBot="1" x14ac:dyDescent="0.35">
      <c r="A7799" s="79">
        <f>RowSeeds[[#This Row],[RandomNumber]]+SeqSeedOppy+ROW()</f>
        <v>934545695797.75281</v>
      </c>
      <c r="B7799" s="80" t="b">
        <f ca="1">IF(OpportunityTblExcel[[#This Row],[Status]] = "Open", TRUE, FALSE)</f>
        <v>0</v>
      </c>
      <c r="C7799" s="65" t="str">
        <f>OpportunityTblExcel[[#This Row],[Topic]]</f>
        <v>Westbridge Road Spokes &amp; Saddles | LL Mountain Seat/Saddle 2 [SN#934545695797.753]</v>
      </c>
      <c r="D7799" s="65" t="str">
        <f>OppProd1Table[[#This Row],[Existing Product]]</f>
        <v>LL Mountain Seat/Saddle 2</v>
      </c>
      <c r="E7799" s="65" t="str">
        <f>OpportunityTblExcel[[#This Row],[Proposed Solution]]</f>
        <v>LL Mountain Seat/Saddle 2</v>
      </c>
      <c r="F7799" s="65" t="str">
        <f t="shared" si="496"/>
        <v>Existing</v>
      </c>
      <c r="G7799" s="65" t="str">
        <f t="shared" si="497"/>
        <v>Product</v>
      </c>
      <c r="H7799" s="65" t="str">
        <f t="shared" si="498"/>
        <v>Override Price</v>
      </c>
      <c r="I7799" s="65" t="str">
        <f t="shared" si="499"/>
        <v>Primary Unit</v>
      </c>
      <c r="J7799" s="66">
        <f>_xlfn.XLOOKUP(OppProd1Table[[#This Row],[Existing Product]],ProductTbl[Product],ProductTbl[Price],,1,1)</f>
        <v>175</v>
      </c>
      <c r="K7799" s="70">
        <f ca="1">ROUND((OppProd1Table[[#This Row],[Opportunity Value]]/OppProd1Table[[#This Row],[Price per unit]])*0.75,0)</f>
        <v>14</v>
      </c>
      <c r="L77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799" s="71">
        <f ca="1">OppProd1Table[[#This Row],[Price per unit]]*OppProd1Table[[#This Row],[Quantity]]-OppProd1Table[[#This Row],[Manual Discount Amount]]</f>
        <v>2450</v>
      </c>
      <c r="N7799" s="72">
        <f ca="1">OpportunityTblExcel[[#This Row],[Est. revenue]]</f>
        <v>3250</v>
      </c>
    </row>
    <row r="7800" spans="1:14" ht="15.6" thickTop="1" thickBot="1" x14ac:dyDescent="0.35">
      <c r="A7800" s="79">
        <f>RowSeeds[[#This Row],[RandomNumber]]+SeqSeedOppy+ROW()</f>
        <v>336482976766.56445</v>
      </c>
      <c r="B7800" s="80" t="b">
        <f ca="1">IF(OpportunityTblExcel[[#This Row],[Status]] = "Open", TRUE, FALSE)</f>
        <v>0</v>
      </c>
      <c r="C7800" s="65" t="str">
        <f>OpportunityTblExcel[[#This Row],[Topic]]</f>
        <v>Bourne Street Wheelie Good Bikes | HL Touring Handlebars [SN#336482976766.564]</v>
      </c>
      <c r="D7800" s="65" t="str">
        <f>OppProd1Table[[#This Row],[Existing Product]]</f>
        <v>HL Touring Handlebars</v>
      </c>
      <c r="E7800" s="65" t="str">
        <f>OpportunityTblExcel[[#This Row],[Proposed Solution]]</f>
        <v>HL Touring Handlebars</v>
      </c>
      <c r="F7800" s="65" t="str">
        <f t="shared" si="496"/>
        <v>Existing</v>
      </c>
      <c r="G7800" s="65" t="str">
        <f t="shared" si="497"/>
        <v>Product</v>
      </c>
      <c r="H7800" s="65" t="str">
        <f t="shared" si="498"/>
        <v>Override Price</v>
      </c>
      <c r="I7800" s="65" t="str">
        <f t="shared" si="499"/>
        <v>Primary Unit</v>
      </c>
      <c r="J7800" s="66">
        <f>_xlfn.XLOOKUP(OppProd1Table[[#This Row],[Existing Product]],ProductTbl[Product],ProductTbl[Price],,1,1)</f>
        <v>75</v>
      </c>
      <c r="K7800" s="70">
        <f ca="1">ROUND((OppProd1Table[[#This Row],[Opportunity Value]]/OppProd1Table[[#This Row],[Price per unit]])*0.75,0)</f>
        <v>7</v>
      </c>
      <c r="L78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800" s="71">
        <f ca="1">OppProd1Table[[#This Row],[Price per unit]]*OppProd1Table[[#This Row],[Quantity]]-OppProd1Table[[#This Row],[Manual Discount Amount]]</f>
        <v>500</v>
      </c>
      <c r="N7800" s="72">
        <f ca="1">OpportunityTblExcel[[#This Row],[Est. revenue]]</f>
        <v>650</v>
      </c>
    </row>
    <row r="7801" spans="1:14" ht="15.6" thickTop="1" thickBot="1" x14ac:dyDescent="0.35">
      <c r="A7801" s="79">
        <f>RowSeeds[[#This Row],[RandomNumber]]+SeqSeedOppy+ROW()</f>
        <v>671247740172.06836</v>
      </c>
      <c r="B7801" s="80" t="b">
        <f ca="1">IF(OpportunityTblExcel[[#This Row],[Status]] = "Open", TRUE, FALSE)</f>
        <v>0</v>
      </c>
      <c r="C7801" s="65" t="str">
        <f>OpportunityTblExcel[[#This Row],[Topic]]</f>
        <v>Elizabeth Bridge Bike Loft | ML Road Rear Wheel [SN#671247740172.068]</v>
      </c>
      <c r="D7801" s="65" t="str">
        <f>OppProd1Table[[#This Row],[Existing Product]]</f>
        <v>ML Road Rear Wheel</v>
      </c>
      <c r="E7801" s="65" t="str">
        <f>OpportunityTblExcel[[#This Row],[Proposed Solution]]</f>
        <v>ML Road Rear Wheel</v>
      </c>
      <c r="F7801" s="65" t="str">
        <f t="shared" si="496"/>
        <v>Existing</v>
      </c>
      <c r="G7801" s="65" t="str">
        <f t="shared" si="497"/>
        <v>Product</v>
      </c>
      <c r="H7801" s="65" t="str">
        <f t="shared" si="498"/>
        <v>Override Price</v>
      </c>
      <c r="I7801" s="65" t="str">
        <f t="shared" si="499"/>
        <v>Primary Unit</v>
      </c>
      <c r="J7801" s="66">
        <f>_xlfn.XLOOKUP(OppProd1Table[[#This Row],[Existing Product]],ProductTbl[Product],ProductTbl[Price],,1,1)</f>
        <v>245</v>
      </c>
      <c r="K7801" s="70">
        <f ca="1">ROUND((OppProd1Table[[#This Row],[Opportunity Value]]/OppProd1Table[[#This Row],[Price per unit]])*0.75,0)</f>
        <v>14</v>
      </c>
      <c r="L78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7801" s="71">
        <f ca="1">OppProd1Table[[#This Row],[Price per unit]]*OppProd1Table[[#This Row],[Quantity]]-OppProd1Table[[#This Row],[Manual Discount Amount]]</f>
        <v>3400</v>
      </c>
      <c r="N7801" s="72">
        <f ca="1">OpportunityTblExcel[[#This Row],[Est. revenue]]</f>
        <v>4600</v>
      </c>
    </row>
    <row r="7802" spans="1:14" ht="15.6" thickTop="1" thickBot="1" x14ac:dyDescent="0.35">
      <c r="A7802" s="79">
        <f>RowSeeds[[#This Row],[RandomNumber]]+SeqSeedOppy+ROW()</f>
        <v>45370421198.509644</v>
      </c>
      <c r="B7802" s="80" t="b">
        <f ca="1">IF(OpportunityTblExcel[[#This Row],[Status]] = "Open", TRUE, FALSE)</f>
        <v>0</v>
      </c>
      <c r="C7802" s="65" t="str">
        <f>OpportunityTblExcel[[#This Row],[Topic]]</f>
        <v>Chelsea Green Spoke &amp; Wheel | Service [SN#45370421198.5096]</v>
      </c>
      <c r="D7802" s="65" t="str">
        <f>OppProd1Table[[#This Row],[Existing Product]]</f>
        <v>Service</v>
      </c>
      <c r="E7802" s="65" t="str">
        <f>OpportunityTblExcel[[#This Row],[Proposed Solution]]</f>
        <v>Service</v>
      </c>
      <c r="F7802" s="65" t="str">
        <f t="shared" si="496"/>
        <v>Existing</v>
      </c>
      <c r="G7802" s="65" t="str">
        <f t="shared" si="497"/>
        <v>Product</v>
      </c>
      <c r="H7802" s="65" t="str">
        <f t="shared" si="498"/>
        <v>Override Price</v>
      </c>
      <c r="I7802" s="65" t="str">
        <f t="shared" si="499"/>
        <v>Primary Unit</v>
      </c>
      <c r="J7802" s="66">
        <f>_xlfn.XLOOKUP(OppProd1Table[[#This Row],[Existing Product]],ProductTbl[Product],ProductTbl[Price],,1,1)</f>
        <v>100</v>
      </c>
      <c r="K7802" s="70">
        <f ca="1">ROUND((OppProd1Table[[#This Row],[Opportunity Value]]/OppProd1Table[[#This Row],[Price per unit]])*0.75,0)</f>
        <v>55</v>
      </c>
      <c r="L78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802" s="71">
        <f ca="1">OppProd1Table[[#This Row],[Price per unit]]*OppProd1Table[[#This Row],[Quantity]]-OppProd1Table[[#This Row],[Manual Discount Amount]]</f>
        <v>5500</v>
      </c>
      <c r="N7802" s="72">
        <f ca="1">OpportunityTblExcel[[#This Row],[Est. revenue]]</f>
        <v>7300</v>
      </c>
    </row>
    <row r="7803" spans="1:14" ht="15.6" thickTop="1" thickBot="1" x14ac:dyDescent="0.35">
      <c r="A7803" s="79">
        <f>RowSeeds[[#This Row],[RandomNumber]]+SeqSeedOppy+ROW()</f>
        <v>380944114175.59119</v>
      </c>
      <c r="B7803" s="80" t="b">
        <f ca="1">IF(OpportunityTblExcel[[#This Row],[Status]] = "Open", TRUE, FALSE)</f>
        <v>0</v>
      </c>
      <c r="C7803" s="65" t="str">
        <f>OpportunityTblExcel[[#This Row],[Topic]]</f>
        <v>Chelsea Cycle Central | Short-Sleeve Classic Jersey [SN#380944114175.591]</v>
      </c>
      <c r="D7803" s="65" t="str">
        <f>OppProd1Table[[#This Row],[Existing Product]]</f>
        <v>Short-Sleeve Classic Jersey</v>
      </c>
      <c r="E7803" s="65" t="str">
        <f>OpportunityTblExcel[[#This Row],[Proposed Solution]]</f>
        <v>Short-Sleeve Classic Jersey</v>
      </c>
      <c r="F7803" s="65" t="str">
        <f t="shared" si="496"/>
        <v>Existing</v>
      </c>
      <c r="G7803" s="65" t="str">
        <f t="shared" si="497"/>
        <v>Product</v>
      </c>
      <c r="H7803" s="65" t="str">
        <f t="shared" si="498"/>
        <v>Override Price</v>
      </c>
      <c r="I7803" s="65" t="str">
        <f t="shared" si="499"/>
        <v>Primary Unit</v>
      </c>
      <c r="J7803" s="66">
        <f>_xlfn.XLOOKUP(OppProd1Table[[#This Row],[Existing Product]],ProductTbl[Product],ProductTbl[Price],,1,1)</f>
        <v>30</v>
      </c>
      <c r="K7803" s="70">
        <f ca="1">ROUND((OppProd1Table[[#This Row],[Opportunity Value]]/OppProd1Table[[#This Row],[Price per unit]])*0.75,0)</f>
        <v>39</v>
      </c>
      <c r="L78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7803" s="71">
        <f ca="1">OppProd1Table[[#This Row],[Price per unit]]*OppProd1Table[[#This Row],[Quantity]]-OppProd1Table[[#This Row],[Manual Discount Amount]]</f>
        <v>1150</v>
      </c>
      <c r="N7803" s="72">
        <f ca="1">OpportunityTblExcel[[#This Row],[Est. revenue]]</f>
        <v>1550</v>
      </c>
    </row>
    <row r="7804" spans="1:14" ht="15.6" thickTop="1" thickBot="1" x14ac:dyDescent="0.35">
      <c r="A7804" s="79">
        <f>RowSeeds[[#This Row],[RandomNumber]]+SeqSeedOppy+ROW()</f>
        <v>589755456321.61328</v>
      </c>
      <c r="B7804" s="80" t="b">
        <f ca="1">IF(OpportunityTblExcel[[#This Row],[Status]] = "Open", TRUE, FALSE)</f>
        <v>0</v>
      </c>
      <c r="C7804" s="65" t="str">
        <f>OpportunityTblExcel[[#This Row],[Topic]]</f>
        <v>Westminster Bike Shed | Men's Sports Shorts [SN#589755456321.613]</v>
      </c>
      <c r="D7804" s="65" t="str">
        <f>OppProd1Table[[#This Row],[Existing Product]]</f>
        <v>Men's Sports Shorts</v>
      </c>
      <c r="E7804" s="65" t="str">
        <f>OpportunityTblExcel[[#This Row],[Proposed Solution]]</f>
        <v>Men's Sports Shorts</v>
      </c>
      <c r="F7804" s="65" t="str">
        <f t="shared" si="496"/>
        <v>Existing</v>
      </c>
      <c r="G7804" s="65" t="str">
        <f t="shared" si="497"/>
        <v>Product</v>
      </c>
      <c r="H7804" s="65" t="str">
        <f t="shared" si="498"/>
        <v>Override Price</v>
      </c>
      <c r="I7804" s="65" t="str">
        <f t="shared" si="499"/>
        <v>Primary Unit</v>
      </c>
      <c r="J7804" s="66">
        <f>_xlfn.XLOOKUP(OppProd1Table[[#This Row],[Existing Product]],ProductTbl[Product],ProductTbl[Price],,1,1)</f>
        <v>25</v>
      </c>
      <c r="K7804" s="70">
        <f ca="1">ROUND((OppProd1Table[[#This Row],[Opportunity Value]]/OppProd1Table[[#This Row],[Price per unit]])*0.75,0)</f>
        <v>39</v>
      </c>
      <c r="L78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804" s="71">
        <f ca="1">OppProd1Table[[#This Row],[Price per unit]]*OppProd1Table[[#This Row],[Quantity]]-OppProd1Table[[#This Row],[Manual Discount Amount]]</f>
        <v>950</v>
      </c>
      <c r="N7804" s="72">
        <f ca="1">OpportunityTblExcel[[#This Row],[Est. revenue]]</f>
        <v>1300</v>
      </c>
    </row>
    <row r="7805" spans="1:14" ht="15.6" thickTop="1" thickBot="1" x14ac:dyDescent="0.35">
      <c r="A7805" s="79">
        <f>RowSeeds[[#This Row],[RandomNumber]]+SeqSeedOppy+ROW()</f>
        <v>935927173545.69641</v>
      </c>
      <c r="B7805" s="80" t="b">
        <f ca="1">IF(OpportunityTblExcel[[#This Row],[Status]] = "Open", TRUE, FALSE)</f>
        <v>0</v>
      </c>
      <c r="C7805" s="65" t="str">
        <f>OpportunityTblExcel[[#This Row],[Topic]]</f>
        <v>Stephendale Road Bike Depot | ML Mountain Seat/Saddle 2 [SN#935927173545.696]</v>
      </c>
      <c r="D7805" s="65" t="str">
        <f>OppProd1Table[[#This Row],[Existing Product]]</f>
        <v>ML Mountain Seat/Saddle 2</v>
      </c>
      <c r="E7805" s="65" t="str">
        <f>OpportunityTblExcel[[#This Row],[Proposed Solution]]</f>
        <v>ML Mountain Seat/Saddle 2</v>
      </c>
      <c r="F7805" s="65" t="str">
        <f t="shared" si="496"/>
        <v>Existing</v>
      </c>
      <c r="G7805" s="65" t="str">
        <f t="shared" si="497"/>
        <v>Product</v>
      </c>
      <c r="H7805" s="65" t="str">
        <f t="shared" si="498"/>
        <v>Override Price</v>
      </c>
      <c r="I7805" s="65" t="str">
        <f t="shared" si="499"/>
        <v>Primary Unit</v>
      </c>
      <c r="J7805" s="66">
        <f>_xlfn.XLOOKUP(OppProd1Table[[#This Row],[Existing Product]],ProductTbl[Product],ProductTbl[Price],,1,1)</f>
        <v>135</v>
      </c>
      <c r="K7805" s="70">
        <f ca="1">ROUND((OppProd1Table[[#This Row],[Opportunity Value]]/OppProd1Table[[#This Row],[Price per unit]])*0.75,0)</f>
        <v>12</v>
      </c>
      <c r="L78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7805" s="71">
        <f ca="1">OppProd1Table[[#This Row],[Price per unit]]*OppProd1Table[[#This Row],[Quantity]]-OppProd1Table[[#This Row],[Manual Discount Amount]]</f>
        <v>1600</v>
      </c>
      <c r="N7805" s="72">
        <f ca="1">OpportunityTblExcel[[#This Row],[Est. revenue]]</f>
        <v>2100</v>
      </c>
    </row>
    <row r="7806" spans="1:14" ht="15.6" thickTop="1" thickBot="1" x14ac:dyDescent="0.35">
      <c r="A7806" s="79">
        <f>RowSeeds[[#This Row],[RandomNumber]]+SeqSeedOppy+ROW()</f>
        <v>265213239586.97546</v>
      </c>
      <c r="B7806" s="80" t="b">
        <f ca="1">IF(OpportunityTblExcel[[#This Row],[Status]] = "Open", TRUE, FALSE)</f>
        <v>0</v>
      </c>
      <c r="C7806" s="65" t="str">
        <f>OpportunityTblExcel[[#This Row],[Topic]]</f>
        <v>Blythe Road Wheelhouse | ML Mountain Front Wheel [SN#265213239586.975]</v>
      </c>
      <c r="D7806" s="65" t="str">
        <f>OppProd1Table[[#This Row],[Existing Product]]</f>
        <v>ML Mountain Front Wheel</v>
      </c>
      <c r="E7806" s="65" t="str">
        <f>OpportunityTblExcel[[#This Row],[Proposed Solution]]</f>
        <v>ML Mountain Front Wheel</v>
      </c>
      <c r="F7806" s="65" t="str">
        <f t="shared" si="496"/>
        <v>Existing</v>
      </c>
      <c r="G7806" s="65" t="str">
        <f t="shared" si="497"/>
        <v>Product</v>
      </c>
      <c r="H7806" s="65" t="str">
        <f t="shared" si="498"/>
        <v>Override Price</v>
      </c>
      <c r="I7806" s="65" t="str">
        <f t="shared" si="499"/>
        <v>Primary Unit</v>
      </c>
      <c r="J7806" s="66">
        <f>_xlfn.XLOOKUP(OppProd1Table[[#This Row],[Existing Product]],ProductTbl[Product],ProductTbl[Price],,1,1)</f>
        <v>275</v>
      </c>
      <c r="K7806" s="70">
        <f ca="1">ROUND((OppProd1Table[[#This Row],[Opportunity Value]]/OppProd1Table[[#This Row],[Price per unit]])*0.75,0)</f>
        <v>10</v>
      </c>
      <c r="L78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806" s="71">
        <f ca="1">OppProd1Table[[#This Row],[Price per unit]]*OppProd1Table[[#This Row],[Quantity]]-OppProd1Table[[#This Row],[Manual Discount Amount]]</f>
        <v>2750</v>
      </c>
      <c r="N7806" s="72">
        <f ca="1">OpportunityTblExcel[[#This Row],[Est. revenue]]</f>
        <v>3550</v>
      </c>
    </row>
    <row r="7807" spans="1:14" ht="15.6" thickTop="1" thickBot="1" x14ac:dyDescent="0.35">
      <c r="A7807" s="79">
        <f>RowSeeds[[#This Row],[RandomNumber]]+SeqSeedOppy+ROW()</f>
        <v>422616415124.95593</v>
      </c>
      <c r="B7807" s="80" t="b">
        <f ca="1">IF(OpportunityTblExcel[[#This Row],[Status]] = "Open", TRUE, FALSE)</f>
        <v>0</v>
      </c>
      <c r="C7807" s="65" t="str">
        <f>OpportunityTblExcel[[#This Row],[Topic]]</f>
        <v>Bankside Mix Wheelie Good Bikes | Road-350-W [SN#422616415124.956]</v>
      </c>
      <c r="D7807" s="65" t="str">
        <f>OppProd1Table[[#This Row],[Existing Product]]</f>
        <v>Road-350-W</v>
      </c>
      <c r="E7807" s="65" t="str">
        <f>OpportunityTblExcel[[#This Row],[Proposed Solution]]</f>
        <v>Road-350-W</v>
      </c>
      <c r="F7807" s="65" t="str">
        <f t="shared" si="496"/>
        <v>Existing</v>
      </c>
      <c r="G7807" s="65" t="str">
        <f t="shared" si="497"/>
        <v>Product</v>
      </c>
      <c r="H7807" s="65" t="str">
        <f t="shared" si="498"/>
        <v>Override Price</v>
      </c>
      <c r="I7807" s="65" t="str">
        <f t="shared" si="499"/>
        <v>Primary Unit</v>
      </c>
      <c r="J7807" s="66">
        <f>_xlfn.XLOOKUP(OppProd1Table[[#This Row],[Existing Product]],ProductTbl[Product],ProductTbl[Price],,1,1)</f>
        <v>1650</v>
      </c>
      <c r="K7807" s="70">
        <f ca="1">ROUND((OppProd1Table[[#This Row],[Opportunity Value]]/OppProd1Table[[#This Row],[Price per unit]])*0.75,0)</f>
        <v>1</v>
      </c>
      <c r="L78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807" s="71">
        <f ca="1">OppProd1Table[[#This Row],[Price per unit]]*OppProd1Table[[#This Row],[Quantity]]-OppProd1Table[[#This Row],[Manual Discount Amount]]</f>
        <v>1650</v>
      </c>
      <c r="N7807" s="72">
        <f ca="1">OpportunityTblExcel[[#This Row],[Est. revenue]]</f>
        <v>3150</v>
      </c>
    </row>
    <row r="7808" spans="1:14" ht="15.6" thickTop="1" thickBot="1" x14ac:dyDescent="0.35">
      <c r="A7808" s="79">
        <f>RowSeeds[[#This Row],[RandomNumber]]+SeqSeedOppy+ROW()</f>
        <v>914137028573.48682</v>
      </c>
      <c r="B7808" s="80" t="b">
        <f ca="1">IF(OpportunityTblExcel[[#This Row],[Status]] = "Open", TRUE, FALSE)</f>
        <v>0</v>
      </c>
      <c r="C7808" s="65" t="str">
        <f>OpportunityTblExcel[[#This Row],[Topic]]</f>
        <v>Ashley Place Wheelie Good Bikes | Full-Finger Gloves [SN#914137028573.487]</v>
      </c>
      <c r="D7808" s="65" t="str">
        <f>OppProd1Table[[#This Row],[Existing Product]]</f>
        <v>Full-Finger Gloves</v>
      </c>
      <c r="E7808" s="65" t="str">
        <f>OpportunityTblExcel[[#This Row],[Proposed Solution]]</f>
        <v>Full-Finger Gloves</v>
      </c>
      <c r="F7808" s="65" t="str">
        <f t="shared" si="496"/>
        <v>Existing</v>
      </c>
      <c r="G7808" s="65" t="str">
        <f t="shared" si="497"/>
        <v>Product</v>
      </c>
      <c r="H7808" s="65" t="str">
        <f t="shared" si="498"/>
        <v>Override Price</v>
      </c>
      <c r="I7808" s="65" t="str">
        <f t="shared" si="499"/>
        <v>Primary Unit</v>
      </c>
      <c r="J7808" s="66">
        <f>_xlfn.XLOOKUP(OppProd1Table[[#This Row],[Existing Product]],ProductTbl[Product],ProductTbl[Price],,1,1)</f>
        <v>12</v>
      </c>
      <c r="K7808" s="70">
        <f ca="1">ROUND((OppProd1Table[[#This Row],[Opportunity Value]]/OppProd1Table[[#This Row],[Price per unit]])*0.75,0)</f>
        <v>34</v>
      </c>
      <c r="L78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8</v>
      </c>
      <c r="M7808" s="71">
        <f ca="1">OppProd1Table[[#This Row],[Price per unit]]*OppProd1Table[[#This Row],[Quantity]]-OppProd1Table[[#This Row],[Manual Discount Amount]]</f>
        <v>400</v>
      </c>
      <c r="N7808" s="72">
        <f ca="1">OpportunityTblExcel[[#This Row],[Est. revenue]]</f>
        <v>550</v>
      </c>
    </row>
    <row r="7809" spans="1:14" ht="15.6" thickTop="1" thickBot="1" x14ac:dyDescent="0.35">
      <c r="A7809" s="79">
        <f>RowSeeds[[#This Row],[RandomNumber]]+SeqSeedOppy+ROW()</f>
        <v>713796333745.86877</v>
      </c>
      <c r="B7809" s="80" t="b">
        <f ca="1">IF(OpportunityTblExcel[[#This Row],[Status]] = "Open", TRUE, FALSE)</f>
        <v>0</v>
      </c>
      <c r="C7809" s="65" t="str">
        <f>OpportunityTblExcel[[#This Row],[Topic]]</f>
        <v>Fitzrovia Chain Gang | HL Touring Frame [SN#713796333745.869]</v>
      </c>
      <c r="D7809" s="65" t="str">
        <f>OppProd1Table[[#This Row],[Existing Product]]</f>
        <v>HL Touring Frame</v>
      </c>
      <c r="E7809" s="65" t="str">
        <f>OpportunityTblExcel[[#This Row],[Proposed Solution]]</f>
        <v>HL Touring Frame</v>
      </c>
      <c r="F7809" s="65" t="str">
        <f t="shared" si="496"/>
        <v>Existing</v>
      </c>
      <c r="G7809" s="65" t="str">
        <f t="shared" si="497"/>
        <v>Product</v>
      </c>
      <c r="H7809" s="65" t="str">
        <f t="shared" si="498"/>
        <v>Override Price</v>
      </c>
      <c r="I7809" s="65" t="str">
        <f t="shared" si="499"/>
        <v>Primary Unit</v>
      </c>
      <c r="J7809" s="66">
        <f>_xlfn.XLOOKUP(OppProd1Table[[#This Row],[Existing Product]],ProductTbl[Product],ProductTbl[Price],,1,1)</f>
        <v>800</v>
      </c>
      <c r="K7809" s="70">
        <f ca="1">ROUND((OppProd1Table[[#This Row],[Opportunity Value]]/OppProd1Table[[#This Row],[Price per unit]])*0.75,0)</f>
        <v>6</v>
      </c>
      <c r="L78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809" s="71">
        <f ca="1">OppProd1Table[[#This Row],[Price per unit]]*OppProd1Table[[#This Row],[Quantity]]-OppProd1Table[[#This Row],[Manual Discount Amount]]</f>
        <v>4800</v>
      </c>
      <c r="N7809" s="72">
        <f ca="1">OpportunityTblExcel[[#This Row],[Est. revenue]]</f>
        <v>6800</v>
      </c>
    </row>
    <row r="7810" spans="1:14" ht="15.6" thickTop="1" thickBot="1" x14ac:dyDescent="0.35">
      <c r="A7810" s="79">
        <f>RowSeeds[[#This Row],[RandomNumber]]+SeqSeedOppy+ROW()</f>
        <v>897376539053.98035</v>
      </c>
      <c r="B7810" s="80" t="b">
        <f ca="1">IF(OpportunityTblExcel[[#This Row],[Status]] = "Open", TRUE, FALSE)</f>
        <v>0</v>
      </c>
      <c r="C7810" s="65" t="str">
        <f>OpportunityTblExcel[[#This Row],[Topic]]</f>
        <v>Stephendale Road London Spokes | Mountain Tire Tube [SN#897376539053.98]</v>
      </c>
      <c r="D7810" s="65" t="str">
        <f>OppProd1Table[[#This Row],[Existing Product]]</f>
        <v>Mountain Tire Tube</v>
      </c>
      <c r="E7810" s="65" t="str">
        <f>OpportunityTblExcel[[#This Row],[Proposed Solution]]</f>
        <v>Mountain Tire Tube</v>
      </c>
      <c r="F7810" s="65" t="str">
        <f t="shared" si="496"/>
        <v>Existing</v>
      </c>
      <c r="G7810" s="65" t="str">
        <f t="shared" si="497"/>
        <v>Product</v>
      </c>
      <c r="H7810" s="65" t="str">
        <f t="shared" si="498"/>
        <v>Override Price</v>
      </c>
      <c r="I7810" s="65" t="str">
        <f t="shared" si="499"/>
        <v>Primary Unit</v>
      </c>
      <c r="J7810" s="66">
        <f>_xlfn.XLOOKUP(OppProd1Table[[#This Row],[Existing Product]],ProductTbl[Product],ProductTbl[Price],,1,1)</f>
        <v>45</v>
      </c>
      <c r="K7810" s="70">
        <f ca="1">ROUND((OppProd1Table[[#This Row],[Opportunity Value]]/OppProd1Table[[#This Row],[Price per unit]])*0.75,0)</f>
        <v>7</v>
      </c>
      <c r="L78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7810" s="71">
        <f ca="1">OppProd1Table[[#This Row],[Price per unit]]*OppProd1Table[[#This Row],[Quantity]]-OppProd1Table[[#This Row],[Manual Discount Amount]]</f>
        <v>300</v>
      </c>
      <c r="N7810" s="72">
        <f ca="1">OpportunityTblExcel[[#This Row],[Est. revenue]]</f>
        <v>400</v>
      </c>
    </row>
    <row r="7811" spans="1:14" ht="15.6" thickTop="1" thickBot="1" x14ac:dyDescent="0.35">
      <c r="A7811" s="79">
        <f>RowSeeds[[#This Row],[RandomNumber]]+SeqSeedOppy+ROW()</f>
        <v>980036853653.25037</v>
      </c>
      <c r="B7811" s="80" t="b">
        <f ca="1">IF(OpportunityTblExcel[[#This Row],[Status]] = "Open", TRUE, FALSE)</f>
        <v>0</v>
      </c>
      <c r="C7811" s="65" t="str">
        <f>OpportunityTblExcel[[#This Row],[Topic]]</f>
        <v>Eaton Square Cycle City | ML Mountain Rear Wheel [SN#980036853653.25]</v>
      </c>
      <c r="D7811" s="65" t="str">
        <f>OppProd1Table[[#This Row],[Existing Product]]</f>
        <v>ML Mountain Rear Wheel</v>
      </c>
      <c r="E7811" s="65" t="str">
        <f>OpportunityTblExcel[[#This Row],[Proposed Solution]]</f>
        <v>ML Mountain Rear Wheel</v>
      </c>
      <c r="F7811" s="65" t="str">
        <f t="shared" si="496"/>
        <v>Existing</v>
      </c>
      <c r="G7811" s="65" t="str">
        <f t="shared" si="497"/>
        <v>Product</v>
      </c>
      <c r="H7811" s="65" t="str">
        <f t="shared" si="498"/>
        <v>Override Price</v>
      </c>
      <c r="I7811" s="65" t="str">
        <f t="shared" si="499"/>
        <v>Primary Unit</v>
      </c>
      <c r="J7811" s="66">
        <f>_xlfn.XLOOKUP(OppProd1Table[[#This Row],[Existing Product]],ProductTbl[Product],ProductTbl[Price],,1,1)</f>
        <v>280</v>
      </c>
      <c r="K7811" s="70">
        <f ca="1">ROUND((OppProd1Table[[#This Row],[Opportunity Value]]/OppProd1Table[[#This Row],[Price per unit]])*0.75,0)</f>
        <v>2</v>
      </c>
      <c r="L78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7811" s="71">
        <f ca="1">OppProd1Table[[#This Row],[Price per unit]]*OppProd1Table[[#This Row],[Quantity]]-OppProd1Table[[#This Row],[Manual Discount Amount]]</f>
        <v>550</v>
      </c>
      <c r="N7811" s="72">
        <f ca="1">OpportunityTblExcel[[#This Row],[Est. revenue]]</f>
        <v>900</v>
      </c>
    </row>
    <row r="7812" spans="1:14" ht="15.6" thickTop="1" thickBot="1" x14ac:dyDescent="0.35">
      <c r="A7812" s="79">
        <f>RowSeeds[[#This Row],[RandomNumber]]+SeqSeedOppy+ROW()</f>
        <v>837431284327.46472</v>
      </c>
      <c r="B7812" s="80" t="b">
        <f ca="1">IF(OpportunityTblExcel[[#This Row],[Status]] = "Open", TRUE, FALSE)</f>
        <v>0</v>
      </c>
      <c r="C7812" s="65" t="str">
        <f>OpportunityTblExcel[[#This Row],[Topic]]</f>
        <v>Belgrave Road Cycle Workshop | Cycling Cap [SN#837431284327.465]</v>
      </c>
      <c r="D7812" s="65" t="str">
        <f>OppProd1Table[[#This Row],[Existing Product]]</f>
        <v>Cycling Cap</v>
      </c>
      <c r="E7812" s="65" t="str">
        <f>OpportunityTblExcel[[#This Row],[Proposed Solution]]</f>
        <v>Cycling Cap</v>
      </c>
      <c r="F7812" s="65" t="str">
        <f t="shared" si="496"/>
        <v>Existing</v>
      </c>
      <c r="G7812" s="65" t="str">
        <f t="shared" si="497"/>
        <v>Product</v>
      </c>
      <c r="H7812" s="65" t="str">
        <f t="shared" si="498"/>
        <v>Override Price</v>
      </c>
      <c r="I7812" s="65" t="str">
        <f t="shared" si="499"/>
        <v>Primary Unit</v>
      </c>
      <c r="J7812" s="66">
        <f>_xlfn.XLOOKUP(OppProd1Table[[#This Row],[Existing Product]],ProductTbl[Product],ProductTbl[Price],,1,1)</f>
        <v>15</v>
      </c>
      <c r="K7812" s="70">
        <f ca="1">ROUND((OppProd1Table[[#This Row],[Opportunity Value]]/OppProd1Table[[#This Row],[Price per unit]])*0.75,0)</f>
        <v>33</v>
      </c>
      <c r="L78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7812" s="71">
        <f ca="1">OppProd1Table[[#This Row],[Price per unit]]*OppProd1Table[[#This Row],[Quantity]]-OppProd1Table[[#This Row],[Manual Discount Amount]]</f>
        <v>450</v>
      </c>
      <c r="N7812" s="72">
        <f ca="1">OpportunityTblExcel[[#This Row],[Est. revenue]]</f>
        <v>650</v>
      </c>
    </row>
    <row r="7813" spans="1:14" ht="15.6" thickTop="1" thickBot="1" x14ac:dyDescent="0.35">
      <c r="A7813" s="79">
        <f>RowSeeds[[#This Row],[RandomNumber]]+SeqSeedOppy+ROW()</f>
        <v>747223886760.0946</v>
      </c>
      <c r="B7813" s="80" t="b">
        <f ca="1">IF(OpportunityTblExcel[[#This Row],[Status]] = "Open", TRUE, FALSE)</f>
        <v>0</v>
      </c>
      <c r="C7813" s="65" t="str">
        <f>OpportunityTblExcel[[#This Row],[Topic]]</f>
        <v>Allington Street Urban Wheels | Mountain-400-W [SN#747223886760.095]</v>
      </c>
      <c r="D7813" s="65" t="str">
        <f>OppProd1Table[[#This Row],[Existing Product]]</f>
        <v>Mountain-400-W</v>
      </c>
      <c r="E7813" s="65" t="str">
        <f>OpportunityTblExcel[[#This Row],[Proposed Solution]]</f>
        <v>Mountain-400-W</v>
      </c>
      <c r="F7813" s="65" t="str">
        <f t="shared" si="496"/>
        <v>Existing</v>
      </c>
      <c r="G7813" s="65" t="str">
        <f t="shared" si="497"/>
        <v>Product</v>
      </c>
      <c r="H7813" s="65" t="str">
        <f t="shared" si="498"/>
        <v>Override Price</v>
      </c>
      <c r="I7813" s="65" t="str">
        <f t="shared" si="499"/>
        <v>Primary Unit</v>
      </c>
      <c r="J7813" s="66">
        <f>_xlfn.XLOOKUP(OppProd1Table[[#This Row],[Existing Product]],ProductTbl[Product],ProductTbl[Price],,1,1)</f>
        <v>1450</v>
      </c>
      <c r="K7813" s="70">
        <f ca="1">ROUND((OppProd1Table[[#This Row],[Opportunity Value]]/OppProd1Table[[#This Row],[Price per unit]])*0.75,0)</f>
        <v>2</v>
      </c>
      <c r="L78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813" s="71">
        <f ca="1">OppProd1Table[[#This Row],[Price per unit]]*OppProd1Table[[#This Row],[Quantity]]-OppProd1Table[[#This Row],[Manual Discount Amount]]</f>
        <v>2900</v>
      </c>
      <c r="N7813" s="72">
        <f ca="1">OpportunityTblExcel[[#This Row],[Est. revenue]]</f>
        <v>2950</v>
      </c>
    </row>
    <row r="7814" spans="1:14" ht="15.6" thickTop="1" thickBot="1" x14ac:dyDescent="0.35">
      <c r="A7814" s="79">
        <f>RowSeeds[[#This Row],[RandomNumber]]+SeqSeedOppy+ROW()</f>
        <v>163227781658.25464</v>
      </c>
      <c r="B7814" s="80" t="b">
        <f ca="1">IF(OpportunityTblExcel[[#This Row],[Status]] = "Open", TRUE, FALSE)</f>
        <v>0</v>
      </c>
      <c r="C7814" s="65" t="str">
        <f>OpportunityTblExcel[[#This Row],[Topic]]</f>
        <v>Aberdeen Place Spoke &amp; Wheel | HL Road Frame [SN#163227781658.255]</v>
      </c>
      <c r="D7814" s="65" t="str">
        <f>OppProd1Table[[#This Row],[Existing Product]]</f>
        <v>HL Road Frame</v>
      </c>
      <c r="E7814" s="65" t="str">
        <f>OpportunityTblExcel[[#This Row],[Proposed Solution]]</f>
        <v>HL Road Frame</v>
      </c>
      <c r="F7814" s="65" t="str">
        <f t="shared" si="496"/>
        <v>Existing</v>
      </c>
      <c r="G7814" s="65" t="str">
        <f t="shared" si="497"/>
        <v>Product</v>
      </c>
      <c r="H7814" s="65" t="str">
        <f t="shared" si="498"/>
        <v>Override Price</v>
      </c>
      <c r="I7814" s="65" t="str">
        <f t="shared" si="499"/>
        <v>Primary Unit</v>
      </c>
      <c r="J7814" s="66">
        <f>_xlfn.XLOOKUP(OppProd1Table[[#This Row],[Existing Product]],ProductTbl[Product],ProductTbl[Price],,1,1)</f>
        <v>320</v>
      </c>
      <c r="K7814" s="70">
        <f ca="1">ROUND((OppProd1Table[[#This Row],[Opportunity Value]]/OppProd1Table[[#This Row],[Price per unit]])*0.75,0)</f>
        <v>1</v>
      </c>
      <c r="L78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7814" s="71">
        <f ca="1">OppProd1Table[[#This Row],[Price per unit]]*OppProd1Table[[#This Row],[Quantity]]-OppProd1Table[[#This Row],[Manual Discount Amount]]</f>
        <v>300</v>
      </c>
      <c r="N7814" s="72">
        <f ca="1">OpportunityTblExcel[[#This Row],[Est. revenue]]</f>
        <v>500</v>
      </c>
    </row>
    <row r="7815" spans="1:14" ht="15.6" thickTop="1" thickBot="1" x14ac:dyDescent="0.35">
      <c r="A7815" s="79">
        <f>RowSeeds[[#This Row],[RandomNumber]]+SeqSeedOppy+ROW()</f>
        <v>846628670847.91272</v>
      </c>
      <c r="B7815" s="80" t="b">
        <f ca="1">IF(OpportunityTblExcel[[#This Row],[Status]] = "Open", TRUE, FALSE)</f>
        <v>0</v>
      </c>
      <c r="C7815" s="65" t="str">
        <f>OpportunityTblExcel[[#This Row],[Topic]]</f>
        <v>Westminster Cycle Lounge | HL Road Front Wheel [SN#846628670847.913]</v>
      </c>
      <c r="D7815" s="65" t="str">
        <f>OppProd1Table[[#This Row],[Existing Product]]</f>
        <v>HL Road Front Wheel</v>
      </c>
      <c r="E7815" s="65" t="str">
        <f>OpportunityTblExcel[[#This Row],[Proposed Solution]]</f>
        <v>HL Road Front Wheel</v>
      </c>
      <c r="F7815" s="65" t="str">
        <f t="shared" si="496"/>
        <v>Existing</v>
      </c>
      <c r="G7815" s="65" t="str">
        <f t="shared" si="497"/>
        <v>Product</v>
      </c>
      <c r="H7815" s="65" t="str">
        <f t="shared" si="498"/>
        <v>Override Price</v>
      </c>
      <c r="I7815" s="65" t="str">
        <f t="shared" si="499"/>
        <v>Primary Unit</v>
      </c>
      <c r="J7815" s="66">
        <f>_xlfn.XLOOKUP(OppProd1Table[[#This Row],[Existing Product]],ProductTbl[Product],ProductTbl[Price],,1,1)</f>
        <v>220</v>
      </c>
      <c r="K7815" s="70">
        <f ca="1">ROUND((OppProd1Table[[#This Row],[Opportunity Value]]/OppProd1Table[[#This Row],[Price per unit]])*0.75,0)</f>
        <v>3</v>
      </c>
      <c r="L78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7815" s="71">
        <f ca="1">OppProd1Table[[#This Row],[Price per unit]]*OppProd1Table[[#This Row],[Quantity]]-OppProd1Table[[#This Row],[Manual Discount Amount]]</f>
        <v>650</v>
      </c>
      <c r="N7815" s="72">
        <f ca="1">OpportunityTblExcel[[#This Row],[Est. revenue]]</f>
        <v>750</v>
      </c>
    </row>
    <row r="7816" spans="1:14" ht="15.6" thickTop="1" thickBot="1" x14ac:dyDescent="0.35">
      <c r="A7816" s="79">
        <f>RowSeeds[[#This Row],[RandomNumber]]+SeqSeedOppy+ROW()</f>
        <v>70304135555.257935</v>
      </c>
      <c r="B7816" s="80" t="b">
        <f ca="1">IF(OpportunityTblExcel[[#This Row],[Status]] = "Open", TRUE, FALSE)</f>
        <v>0</v>
      </c>
      <c r="C7816" s="65" t="str">
        <f>OpportunityTblExcel[[#This Row],[Topic]]</f>
        <v>Stewart's Road Pedal Palace | Minipump [SN#70304135555.2579]</v>
      </c>
      <c r="D7816" s="65" t="str">
        <f>OppProd1Table[[#This Row],[Existing Product]]</f>
        <v>Minipump</v>
      </c>
      <c r="E7816" s="65" t="str">
        <f>OpportunityTblExcel[[#This Row],[Proposed Solution]]</f>
        <v>Minipump</v>
      </c>
      <c r="F7816" s="65" t="str">
        <f t="shared" si="496"/>
        <v>Existing</v>
      </c>
      <c r="G7816" s="65" t="str">
        <f t="shared" si="497"/>
        <v>Product</v>
      </c>
      <c r="H7816" s="65" t="str">
        <f t="shared" si="498"/>
        <v>Override Price</v>
      </c>
      <c r="I7816" s="65" t="str">
        <f t="shared" si="499"/>
        <v>Primary Unit</v>
      </c>
      <c r="J7816" s="66">
        <f>_xlfn.XLOOKUP(OppProd1Table[[#This Row],[Existing Product]],ProductTbl[Product],ProductTbl[Price],,1,1)</f>
        <v>89</v>
      </c>
      <c r="K7816" s="70">
        <f ca="1">ROUND((OppProd1Table[[#This Row],[Opportunity Value]]/OppProd1Table[[#This Row],[Price per unit]])*0.75,0)</f>
        <v>22</v>
      </c>
      <c r="L78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8</v>
      </c>
      <c r="M7816" s="71">
        <f ca="1">OppProd1Table[[#This Row],[Price per unit]]*OppProd1Table[[#This Row],[Quantity]]-OppProd1Table[[#This Row],[Manual Discount Amount]]</f>
        <v>1950</v>
      </c>
      <c r="N7816" s="72">
        <f ca="1">OpportunityTblExcel[[#This Row],[Est. revenue]]</f>
        <v>2600</v>
      </c>
    </row>
    <row r="7817" spans="1:14" ht="15.6" thickTop="1" thickBot="1" x14ac:dyDescent="0.35">
      <c r="A7817" s="79">
        <f>RowSeeds[[#This Row],[RandomNumber]]+SeqSeedOppy+ROW()</f>
        <v>562474637674.8324</v>
      </c>
      <c r="B7817" s="80" t="b">
        <f ca="1">IF(OpportunityTblExcel[[#This Row],[Status]] = "Open", TRUE, FALSE)</f>
        <v>0</v>
      </c>
      <c r="C7817" s="65" t="str">
        <f>OpportunityTblExcel[[#This Row],[Topic]]</f>
        <v>Blythe Road Wheelhouse | HL Road Handlebars [SN#562474637674.832]</v>
      </c>
      <c r="D7817" s="65" t="str">
        <f>OppProd1Table[[#This Row],[Existing Product]]</f>
        <v>HL Road Handlebars</v>
      </c>
      <c r="E7817" s="65" t="str">
        <f>OpportunityTblExcel[[#This Row],[Proposed Solution]]</f>
        <v>HL Road Handlebars</v>
      </c>
      <c r="F7817" s="65" t="str">
        <f t="shared" si="496"/>
        <v>Existing</v>
      </c>
      <c r="G7817" s="65" t="str">
        <f t="shared" si="497"/>
        <v>Product</v>
      </c>
      <c r="H7817" s="65" t="str">
        <f t="shared" si="498"/>
        <v>Override Price</v>
      </c>
      <c r="I7817" s="65" t="str">
        <f t="shared" si="499"/>
        <v>Primary Unit</v>
      </c>
      <c r="J7817" s="66">
        <f>_xlfn.XLOOKUP(OppProd1Table[[#This Row],[Existing Product]],ProductTbl[Product],ProductTbl[Price],,1,1)</f>
        <v>65</v>
      </c>
      <c r="K7817" s="70">
        <f ca="1">ROUND((OppProd1Table[[#This Row],[Opportunity Value]]/OppProd1Table[[#This Row],[Price per unit]])*0.75,0)</f>
        <v>5</v>
      </c>
      <c r="L78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817" s="71">
        <f ca="1">OppProd1Table[[#This Row],[Price per unit]]*OppProd1Table[[#This Row],[Quantity]]-OppProd1Table[[#This Row],[Manual Discount Amount]]</f>
        <v>300</v>
      </c>
      <c r="N7817" s="72">
        <f ca="1">OpportunityTblExcel[[#This Row],[Est. revenue]]</f>
        <v>450</v>
      </c>
    </row>
    <row r="7818" spans="1:14" ht="15.6" thickTop="1" thickBot="1" x14ac:dyDescent="0.35">
      <c r="A7818" s="79">
        <f>RowSeeds[[#This Row],[RandomNumber]]+SeqSeedOppy+ROW()</f>
        <v>631399929544.39307</v>
      </c>
      <c r="B7818" s="80" t="b">
        <f ca="1">IF(OpportunityTblExcel[[#This Row],[Status]] = "Open", TRUE, FALSE)</f>
        <v>0</v>
      </c>
      <c r="C7818" s="65" t="str">
        <f>OpportunityTblExcel[[#This Row],[Topic]]</f>
        <v>Stephendale Road Bike Depot | Road-350-W [SN#631399929544.393]</v>
      </c>
      <c r="D7818" s="65" t="str">
        <f>OppProd1Table[[#This Row],[Existing Product]]</f>
        <v>Road-350-W</v>
      </c>
      <c r="E7818" s="65" t="str">
        <f>OpportunityTblExcel[[#This Row],[Proposed Solution]]</f>
        <v>Road-350-W</v>
      </c>
      <c r="F7818" s="65" t="str">
        <f t="shared" si="496"/>
        <v>Existing</v>
      </c>
      <c r="G7818" s="65" t="str">
        <f t="shared" si="497"/>
        <v>Product</v>
      </c>
      <c r="H7818" s="65" t="str">
        <f t="shared" si="498"/>
        <v>Override Price</v>
      </c>
      <c r="I7818" s="65" t="str">
        <f t="shared" si="499"/>
        <v>Primary Unit</v>
      </c>
      <c r="J7818" s="66">
        <f>_xlfn.XLOOKUP(OppProd1Table[[#This Row],[Existing Product]],ProductTbl[Product],ProductTbl[Price],,1,1)</f>
        <v>1650</v>
      </c>
      <c r="K7818" s="70">
        <f ca="1">ROUND((OppProd1Table[[#This Row],[Opportunity Value]]/OppProd1Table[[#This Row],[Price per unit]])*0.75,0)</f>
        <v>5</v>
      </c>
      <c r="L78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818" s="71">
        <f ca="1">OppProd1Table[[#This Row],[Price per unit]]*OppProd1Table[[#This Row],[Quantity]]-OppProd1Table[[#This Row],[Manual Discount Amount]]</f>
        <v>8250</v>
      </c>
      <c r="N7818" s="72">
        <f ca="1">OpportunityTblExcel[[#This Row],[Est. revenue]]</f>
        <v>12000</v>
      </c>
    </row>
    <row r="7819" spans="1:14" ht="15.6" thickTop="1" thickBot="1" x14ac:dyDescent="0.35">
      <c r="A7819" s="79">
        <f>RowSeeds[[#This Row],[RandomNumber]]+SeqSeedOppy+ROW()</f>
        <v>11249275111.427124</v>
      </c>
      <c r="B7819" s="80" t="b">
        <f ca="1">IF(OpportunityTblExcel[[#This Row],[Status]] = "Open", TRUE, FALSE)</f>
        <v>0</v>
      </c>
      <c r="C7819" s="65" t="str">
        <f>OpportunityTblExcel[[#This Row],[Topic]]</f>
        <v>Duke Street Hill Wheelie Good Bikes | ML Touring Seat/Saddle [SN#11249275111.4271]</v>
      </c>
      <c r="D7819" s="65" t="str">
        <f>OppProd1Table[[#This Row],[Existing Product]]</f>
        <v>ML Touring Seat/Saddle</v>
      </c>
      <c r="E7819" s="65" t="str">
        <f>OpportunityTblExcel[[#This Row],[Proposed Solution]]</f>
        <v>ML Touring Seat/Saddle</v>
      </c>
      <c r="F7819" s="65" t="str">
        <f t="shared" si="496"/>
        <v>Existing</v>
      </c>
      <c r="G7819" s="65" t="str">
        <f t="shared" si="497"/>
        <v>Product</v>
      </c>
      <c r="H7819" s="65" t="str">
        <f t="shared" si="498"/>
        <v>Override Price</v>
      </c>
      <c r="I7819" s="65" t="str">
        <f t="shared" si="499"/>
        <v>Primary Unit</v>
      </c>
      <c r="J7819" s="66">
        <f>_xlfn.XLOOKUP(OppProd1Table[[#This Row],[Existing Product]],ProductTbl[Product],ProductTbl[Price],,1,1)</f>
        <v>165</v>
      </c>
      <c r="K7819" s="70">
        <f ca="1">ROUND((OppProd1Table[[#This Row],[Opportunity Value]]/OppProd1Table[[#This Row],[Price per unit]])*0.75,0)</f>
        <v>25</v>
      </c>
      <c r="L78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819" s="71">
        <f ca="1">OppProd1Table[[#This Row],[Price per unit]]*OppProd1Table[[#This Row],[Quantity]]-OppProd1Table[[#This Row],[Manual Discount Amount]]</f>
        <v>4100</v>
      </c>
      <c r="N7819" s="72">
        <f ca="1">OpportunityTblExcel[[#This Row],[Est. revenue]]</f>
        <v>5400</v>
      </c>
    </row>
    <row r="7820" spans="1:14" ht="15.6" thickTop="1" thickBot="1" x14ac:dyDescent="0.35">
      <c r="A7820" s="79">
        <f>RowSeeds[[#This Row],[RandomNumber]]+SeqSeedOppy+ROW()</f>
        <v>247907452915.82715</v>
      </c>
      <c r="B7820" s="80" t="b">
        <f ca="1">IF(OpportunityTblExcel[[#This Row],[Status]] = "Open", TRUE, FALSE)</f>
        <v>0</v>
      </c>
      <c r="C7820" s="65" t="str">
        <f>OpportunityTblExcel[[#This Row],[Topic]]</f>
        <v>Somerset House Cycle Station | LL Mountain Rear Wheel [SN#247907452915.827]</v>
      </c>
      <c r="D7820" s="65" t="str">
        <f>OppProd1Table[[#This Row],[Existing Product]]</f>
        <v>LL Mountain Rear Wheel</v>
      </c>
      <c r="E7820" s="65" t="str">
        <f>OpportunityTblExcel[[#This Row],[Proposed Solution]]</f>
        <v>LL Mountain Rear Wheel</v>
      </c>
      <c r="F7820" s="65" t="str">
        <f t="shared" si="496"/>
        <v>Existing</v>
      </c>
      <c r="G7820" s="65" t="str">
        <f t="shared" si="497"/>
        <v>Product</v>
      </c>
      <c r="H7820" s="65" t="str">
        <f t="shared" si="498"/>
        <v>Override Price</v>
      </c>
      <c r="I7820" s="65" t="str">
        <f t="shared" si="499"/>
        <v>Primary Unit</v>
      </c>
      <c r="J7820" s="66">
        <f>_xlfn.XLOOKUP(OppProd1Table[[#This Row],[Existing Product]],ProductTbl[Product],ProductTbl[Price],,1,1)</f>
        <v>265</v>
      </c>
      <c r="K7820" s="70">
        <f ca="1">ROUND((OppProd1Table[[#This Row],[Opportunity Value]]/OppProd1Table[[#This Row],[Price per unit]])*0.75,0)</f>
        <v>21</v>
      </c>
      <c r="L78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7820" s="71">
        <f ca="1">OppProd1Table[[#This Row],[Price per unit]]*OppProd1Table[[#This Row],[Quantity]]-OppProd1Table[[#This Row],[Manual Discount Amount]]</f>
        <v>5550</v>
      </c>
      <c r="N7820" s="72">
        <f ca="1">OpportunityTblExcel[[#This Row],[Est. revenue]]</f>
        <v>7450</v>
      </c>
    </row>
    <row r="7821" spans="1:14" ht="15.6" thickTop="1" thickBot="1" x14ac:dyDescent="0.35">
      <c r="A7821" s="79">
        <f>RowSeeds[[#This Row],[RandomNumber]]+SeqSeedOppy+ROW()</f>
        <v>865001669552.69409</v>
      </c>
      <c r="B7821" s="80" t="b">
        <f ca="1">IF(OpportunityTblExcel[[#This Row],[Status]] = "Open", TRUE, FALSE)</f>
        <v>0</v>
      </c>
      <c r="C7821" s="65" t="str">
        <f>OpportunityTblExcel[[#This Row],[Topic]]</f>
        <v>Ashley Place Wheelie Good Bikes | Touring-1000 [SN#865001669552.694]</v>
      </c>
      <c r="D7821" s="65" t="str">
        <f>OppProd1Table[[#This Row],[Existing Product]]</f>
        <v>Touring-1000</v>
      </c>
      <c r="E7821" s="65" t="str">
        <f>OpportunityTblExcel[[#This Row],[Proposed Solution]]</f>
        <v>Touring-1000</v>
      </c>
      <c r="F7821" s="65" t="str">
        <f t="shared" si="496"/>
        <v>Existing</v>
      </c>
      <c r="G7821" s="65" t="str">
        <f t="shared" si="497"/>
        <v>Product</v>
      </c>
      <c r="H7821" s="65" t="str">
        <f t="shared" si="498"/>
        <v>Override Price</v>
      </c>
      <c r="I7821" s="65" t="str">
        <f t="shared" si="499"/>
        <v>Primary Unit</v>
      </c>
      <c r="J7821" s="66">
        <f>_xlfn.XLOOKUP(OppProd1Table[[#This Row],[Existing Product]],ProductTbl[Product],ProductTbl[Price],,1,1)</f>
        <v>1350</v>
      </c>
      <c r="K7821" s="70">
        <f ca="1">ROUND((OppProd1Table[[#This Row],[Opportunity Value]]/OppProd1Table[[#This Row],[Price per unit]])*0.75,0)</f>
        <v>9</v>
      </c>
      <c r="L78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821" s="71">
        <f ca="1">OppProd1Table[[#This Row],[Price per unit]]*OppProd1Table[[#This Row],[Quantity]]-OppProd1Table[[#This Row],[Manual Discount Amount]]</f>
        <v>12150</v>
      </c>
      <c r="N7821" s="72">
        <f ca="1">OpportunityTblExcel[[#This Row],[Est. revenue]]</f>
        <v>16500</v>
      </c>
    </row>
    <row r="7822" spans="1:14" ht="15.6" thickTop="1" thickBot="1" x14ac:dyDescent="0.35">
      <c r="A7822" s="79">
        <f>RowSeeds[[#This Row],[RandomNumber]]+SeqSeedOppy+ROW()</f>
        <v>190368670916.09399</v>
      </c>
      <c r="B7822" s="80" t="b">
        <f ca="1">IF(OpportunityTblExcel[[#This Row],[Status]] = "Open", TRUE, FALSE)</f>
        <v>0</v>
      </c>
      <c r="C7822" s="65" t="str">
        <f>OpportunityTblExcel[[#This Row],[Topic]]</f>
        <v>Somerset House Cycle Station | Touring-3000 [SN#190368670916.094]</v>
      </c>
      <c r="D7822" s="65" t="str">
        <f>OppProd1Table[[#This Row],[Existing Product]]</f>
        <v>Touring-3000</v>
      </c>
      <c r="E7822" s="65" t="str">
        <f>OpportunityTblExcel[[#This Row],[Proposed Solution]]</f>
        <v>Touring-3000</v>
      </c>
      <c r="F7822" s="65" t="str">
        <f t="shared" si="496"/>
        <v>Existing</v>
      </c>
      <c r="G7822" s="65" t="str">
        <f t="shared" si="497"/>
        <v>Product</v>
      </c>
      <c r="H7822" s="65" t="str">
        <f t="shared" si="498"/>
        <v>Override Price</v>
      </c>
      <c r="I7822" s="65" t="str">
        <f t="shared" si="499"/>
        <v>Primary Unit</v>
      </c>
      <c r="J7822" s="66">
        <f>_xlfn.XLOOKUP(OppProd1Table[[#This Row],[Existing Product]],ProductTbl[Product],ProductTbl[Price],,1,1)</f>
        <v>2500</v>
      </c>
      <c r="K7822" s="70">
        <f ca="1">ROUND((OppProd1Table[[#This Row],[Opportunity Value]]/OppProd1Table[[#This Row],[Price per unit]])*0.75,0)</f>
        <v>6</v>
      </c>
      <c r="L78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822" s="71">
        <f ca="1">OppProd1Table[[#This Row],[Price per unit]]*OppProd1Table[[#This Row],[Quantity]]-OppProd1Table[[#This Row],[Manual Discount Amount]]</f>
        <v>15000</v>
      </c>
      <c r="N7822" s="72">
        <f ca="1">OpportunityTblExcel[[#This Row],[Est. revenue]]</f>
        <v>19700</v>
      </c>
    </row>
    <row r="7823" spans="1:14" ht="15.6" thickTop="1" thickBot="1" x14ac:dyDescent="0.35">
      <c r="A7823" s="79">
        <f>RowSeeds[[#This Row],[RandomNumber]]+SeqSeedOppy+ROW()</f>
        <v>682670781575.13721</v>
      </c>
      <c r="B7823" s="80" t="b">
        <f ca="1">IF(OpportunityTblExcel[[#This Row],[Status]] = "Open", TRUE, FALSE)</f>
        <v>0</v>
      </c>
      <c r="C7823" s="65" t="str">
        <f>OpportunityTblExcel[[#This Row],[Topic]]</f>
        <v>Knightsbridge Pedal Palace | ML Mountain Frame-W [SN#682670781575.137]</v>
      </c>
      <c r="D7823" s="65" t="str">
        <f>OppProd1Table[[#This Row],[Existing Product]]</f>
        <v>ML Mountain Frame-W</v>
      </c>
      <c r="E7823" s="65" t="str">
        <f>OpportunityTblExcel[[#This Row],[Proposed Solution]]</f>
        <v>ML Mountain Frame-W</v>
      </c>
      <c r="F7823" s="65" t="str">
        <f t="shared" si="496"/>
        <v>Existing</v>
      </c>
      <c r="G7823" s="65" t="str">
        <f t="shared" si="497"/>
        <v>Product</v>
      </c>
      <c r="H7823" s="65" t="str">
        <f t="shared" si="498"/>
        <v>Override Price</v>
      </c>
      <c r="I7823" s="65" t="str">
        <f t="shared" si="499"/>
        <v>Primary Unit</v>
      </c>
      <c r="J7823" s="66">
        <f>_xlfn.XLOOKUP(OppProd1Table[[#This Row],[Existing Product]],ProductTbl[Product],ProductTbl[Price],,1,1)</f>
        <v>945</v>
      </c>
      <c r="K7823" s="70">
        <f ca="1">ROUND((OppProd1Table[[#This Row],[Opportunity Value]]/OppProd1Table[[#This Row],[Price per unit]])*0.75,0)</f>
        <v>9</v>
      </c>
      <c r="L78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7823" s="71">
        <f ca="1">OppProd1Table[[#This Row],[Price per unit]]*OppProd1Table[[#This Row],[Quantity]]-OppProd1Table[[#This Row],[Manual Discount Amount]]</f>
        <v>8500</v>
      </c>
      <c r="N7823" s="72">
        <f ca="1">OpportunityTblExcel[[#This Row],[Est. revenue]]</f>
        <v>10950</v>
      </c>
    </row>
    <row r="7824" spans="1:14" ht="15.6" thickTop="1" thickBot="1" x14ac:dyDescent="0.35">
      <c r="A7824" s="79">
        <f>RowSeeds[[#This Row],[RandomNumber]]+SeqSeedOppy+ROW()</f>
        <v>330703094259.98181</v>
      </c>
      <c r="B7824" s="80" t="b">
        <f ca="1">IF(OpportunityTblExcel[[#This Row],[Status]] = "Open", TRUE, FALSE)</f>
        <v>0</v>
      </c>
      <c r="C7824" s="65" t="str">
        <f>OpportunityTblExcel[[#This Row],[Topic]]</f>
        <v>Bourne Street Wheelie Good Bikes | Sport-100 [SN#330703094259.982]</v>
      </c>
      <c r="D7824" s="65" t="str">
        <f>OppProd1Table[[#This Row],[Existing Product]]</f>
        <v>Sport-100</v>
      </c>
      <c r="E7824" s="65" t="str">
        <f>OpportunityTblExcel[[#This Row],[Proposed Solution]]</f>
        <v>Sport-100</v>
      </c>
      <c r="F7824" s="65" t="str">
        <f t="shared" si="496"/>
        <v>Existing</v>
      </c>
      <c r="G7824" s="65" t="str">
        <f t="shared" si="497"/>
        <v>Product</v>
      </c>
      <c r="H7824" s="65" t="str">
        <f t="shared" si="498"/>
        <v>Override Price</v>
      </c>
      <c r="I7824" s="65" t="str">
        <f t="shared" si="499"/>
        <v>Primary Unit</v>
      </c>
      <c r="J7824" s="66">
        <f>_xlfn.XLOOKUP(OppProd1Table[[#This Row],[Existing Product]],ProductTbl[Product],ProductTbl[Price],,1,1)</f>
        <v>200</v>
      </c>
      <c r="K7824" s="70">
        <f ca="1">ROUND((OppProd1Table[[#This Row],[Opportunity Value]]/OppProd1Table[[#This Row],[Price per unit]])*0.75,0)</f>
        <v>16</v>
      </c>
      <c r="L78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824" s="71">
        <f ca="1">OppProd1Table[[#This Row],[Price per unit]]*OppProd1Table[[#This Row],[Quantity]]-OppProd1Table[[#This Row],[Manual Discount Amount]]</f>
        <v>3200</v>
      </c>
      <c r="N7824" s="72">
        <f ca="1">OpportunityTblExcel[[#This Row],[Est. revenue]]</f>
        <v>4300</v>
      </c>
    </row>
    <row r="7825" spans="1:14" ht="15.6" thickTop="1" thickBot="1" x14ac:dyDescent="0.35">
      <c r="A7825" s="79">
        <f>RowSeeds[[#This Row],[RandomNumber]]+SeqSeedOppy+ROW()</f>
        <v>869114826504.01257</v>
      </c>
      <c r="B7825" s="80" t="b">
        <f ca="1">IF(OpportunityTblExcel[[#This Row],[Status]] = "Open", TRUE, FALSE)</f>
        <v>0</v>
      </c>
      <c r="C7825" s="65" t="str">
        <f>OpportunityTblExcel[[#This Row],[Topic]]</f>
        <v>St. John's Wood Spokes &amp; Saddles | Touring-3000 [SN#869114826504.013]</v>
      </c>
      <c r="D7825" s="65" t="str">
        <f>OppProd1Table[[#This Row],[Existing Product]]</f>
        <v>Touring-3000</v>
      </c>
      <c r="E7825" s="65" t="str">
        <f>OpportunityTblExcel[[#This Row],[Proposed Solution]]</f>
        <v>Touring-3000</v>
      </c>
      <c r="F7825" s="65" t="str">
        <f t="shared" si="496"/>
        <v>Existing</v>
      </c>
      <c r="G7825" s="65" t="str">
        <f t="shared" si="497"/>
        <v>Product</v>
      </c>
      <c r="H7825" s="65" t="str">
        <f t="shared" si="498"/>
        <v>Override Price</v>
      </c>
      <c r="I7825" s="65" t="str">
        <f t="shared" si="499"/>
        <v>Primary Unit</v>
      </c>
      <c r="J7825" s="66">
        <f>_xlfn.XLOOKUP(OppProd1Table[[#This Row],[Existing Product]],ProductTbl[Product],ProductTbl[Price],,1,1)</f>
        <v>2500</v>
      </c>
      <c r="K7825" s="70">
        <f ca="1">ROUND((OppProd1Table[[#This Row],[Opportunity Value]]/OppProd1Table[[#This Row],[Price per unit]])*0.75,0)</f>
        <v>0</v>
      </c>
      <c r="L78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825" s="71">
        <f ca="1">OppProd1Table[[#This Row],[Price per unit]]*OppProd1Table[[#This Row],[Quantity]]-OppProd1Table[[#This Row],[Manual Discount Amount]]</f>
        <v>0</v>
      </c>
      <c r="N7825" s="72">
        <f ca="1">OpportunityTblExcel[[#This Row],[Est. revenue]]</f>
        <v>1100</v>
      </c>
    </row>
    <row r="7826" spans="1:14" ht="15.6" thickTop="1" thickBot="1" x14ac:dyDescent="0.35">
      <c r="A7826" s="79">
        <f>RowSeeds[[#This Row],[RandomNumber]]+SeqSeedOppy+ROW()</f>
        <v>470595645906.40808</v>
      </c>
      <c r="B7826" s="80" t="b">
        <f ca="1">IF(OpportunityTblExcel[[#This Row],[Status]] = "Open", TRUE, FALSE)</f>
        <v>0</v>
      </c>
      <c r="C7826" s="65" t="str">
        <f>OpportunityTblExcel[[#This Row],[Topic]]</f>
        <v>Snowsfields Cycle Station | Road-750 [SN#470595645906.408]</v>
      </c>
      <c r="D7826" s="65" t="str">
        <f>OppProd1Table[[#This Row],[Existing Product]]</f>
        <v>Road-750</v>
      </c>
      <c r="E7826" s="65" t="str">
        <f>OpportunityTblExcel[[#This Row],[Proposed Solution]]</f>
        <v>Road-750</v>
      </c>
      <c r="F7826" s="65" t="str">
        <f t="shared" si="496"/>
        <v>Existing</v>
      </c>
      <c r="G7826" s="65" t="str">
        <f t="shared" si="497"/>
        <v>Product</v>
      </c>
      <c r="H7826" s="65" t="str">
        <f t="shared" si="498"/>
        <v>Override Price</v>
      </c>
      <c r="I7826" s="65" t="str">
        <f t="shared" si="499"/>
        <v>Primary Unit</v>
      </c>
      <c r="J7826" s="66">
        <f>_xlfn.XLOOKUP(OppProd1Table[[#This Row],[Existing Product]],ProductTbl[Product],ProductTbl[Price],,1,1)</f>
        <v>1800</v>
      </c>
      <c r="K7826" s="70">
        <f ca="1">ROUND((OppProd1Table[[#This Row],[Opportunity Value]]/OppProd1Table[[#This Row],[Price per unit]])*0.75,0)</f>
        <v>4</v>
      </c>
      <c r="L78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826" s="71">
        <f ca="1">OppProd1Table[[#This Row],[Price per unit]]*OppProd1Table[[#This Row],[Quantity]]-OppProd1Table[[#This Row],[Manual Discount Amount]]</f>
        <v>7200</v>
      </c>
      <c r="N7826" s="72">
        <f ca="1">OpportunityTblExcel[[#This Row],[Est. revenue]]</f>
        <v>10000</v>
      </c>
    </row>
    <row r="7827" spans="1:14" ht="15.6" thickTop="1" thickBot="1" x14ac:dyDescent="0.35">
      <c r="A7827" s="79">
        <f>RowSeeds[[#This Row],[RandomNumber]]+SeqSeedOppy+ROW()</f>
        <v>811305503019.29285</v>
      </c>
      <c r="B7827" s="80" t="b">
        <f ca="1">IF(OpportunityTblExcel[[#This Row],[Status]] = "Open", TRUE, FALSE)</f>
        <v>0</v>
      </c>
      <c r="C7827" s="65" t="str">
        <f>OpportunityTblExcel[[#This Row],[Topic]]</f>
        <v>Blythe Road Bike Boutique | HL Road Tire [SN#811305503019.293]</v>
      </c>
      <c r="D7827" s="65" t="str">
        <f>OppProd1Table[[#This Row],[Existing Product]]</f>
        <v>HL Road Tire</v>
      </c>
      <c r="E7827" s="65" t="str">
        <f>OpportunityTblExcel[[#This Row],[Proposed Solution]]</f>
        <v>HL Road Tire</v>
      </c>
      <c r="F7827" s="65" t="str">
        <f t="shared" si="496"/>
        <v>Existing</v>
      </c>
      <c r="G7827" s="65" t="str">
        <f t="shared" si="497"/>
        <v>Product</v>
      </c>
      <c r="H7827" s="65" t="str">
        <f t="shared" si="498"/>
        <v>Override Price</v>
      </c>
      <c r="I7827" s="65" t="str">
        <f t="shared" si="499"/>
        <v>Primary Unit</v>
      </c>
      <c r="J7827" s="66">
        <f>_xlfn.XLOOKUP(OppProd1Table[[#This Row],[Existing Product]],ProductTbl[Product],ProductTbl[Price],,1,1)</f>
        <v>265</v>
      </c>
      <c r="K7827" s="70">
        <f ca="1">ROUND((OppProd1Table[[#This Row],[Opportunity Value]]/OppProd1Table[[#This Row],[Price per unit]])*0.75,0)</f>
        <v>18</v>
      </c>
      <c r="L78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7827" s="71">
        <f ca="1">OppProd1Table[[#This Row],[Price per unit]]*OppProd1Table[[#This Row],[Quantity]]-OppProd1Table[[#This Row],[Manual Discount Amount]]</f>
        <v>4750</v>
      </c>
      <c r="N7827" s="72">
        <f ca="1">OpportunityTblExcel[[#This Row],[Est. revenue]]</f>
        <v>6300</v>
      </c>
    </row>
    <row r="7828" spans="1:14" ht="15.6" thickTop="1" thickBot="1" x14ac:dyDescent="0.35">
      <c r="A7828" s="79">
        <f>RowSeeds[[#This Row],[RandomNumber]]+SeqSeedOppy+ROW()</f>
        <v>545463896871.57495</v>
      </c>
      <c r="B7828" s="80" t="b">
        <f ca="1">IF(OpportunityTblExcel[[#This Row],[Status]] = "Open", TRUE, FALSE)</f>
        <v>0</v>
      </c>
      <c r="C7828" s="65" t="str">
        <f>OpportunityTblExcel[[#This Row],[Topic]]</f>
        <v>Greenberry Street Bike Shed | Road-350-W [SN#545463896871.575]</v>
      </c>
      <c r="D7828" s="65" t="str">
        <f>OppProd1Table[[#This Row],[Existing Product]]</f>
        <v>Road-350-W</v>
      </c>
      <c r="E7828" s="65" t="str">
        <f>OpportunityTblExcel[[#This Row],[Proposed Solution]]</f>
        <v>Road-350-W</v>
      </c>
      <c r="F7828" s="65" t="str">
        <f t="shared" si="496"/>
        <v>Existing</v>
      </c>
      <c r="G7828" s="65" t="str">
        <f t="shared" si="497"/>
        <v>Product</v>
      </c>
      <c r="H7828" s="65" t="str">
        <f t="shared" si="498"/>
        <v>Override Price</v>
      </c>
      <c r="I7828" s="65" t="str">
        <f t="shared" si="499"/>
        <v>Primary Unit</v>
      </c>
      <c r="J7828" s="66">
        <f>_xlfn.XLOOKUP(OppProd1Table[[#This Row],[Existing Product]],ProductTbl[Product],ProductTbl[Price],,1,1)</f>
        <v>1650</v>
      </c>
      <c r="K7828" s="70">
        <f ca="1">ROUND((OppProd1Table[[#This Row],[Opportunity Value]]/OppProd1Table[[#This Row],[Price per unit]])*0.75,0)</f>
        <v>1</v>
      </c>
      <c r="L78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828" s="71">
        <f ca="1">OppProd1Table[[#This Row],[Price per unit]]*OppProd1Table[[#This Row],[Quantity]]-OppProd1Table[[#This Row],[Manual Discount Amount]]</f>
        <v>1650</v>
      </c>
      <c r="N7828" s="72">
        <f ca="1">OpportunityTblExcel[[#This Row],[Est. revenue]]</f>
        <v>2150</v>
      </c>
    </row>
    <row r="7829" spans="1:14" ht="15.6" thickTop="1" thickBot="1" x14ac:dyDescent="0.35">
      <c r="A7829" s="79">
        <f>RowSeeds[[#This Row],[RandomNumber]]+SeqSeedOppy+ROW()</f>
        <v>644296110538.66602</v>
      </c>
      <c r="B7829" s="80" t="b">
        <f ca="1">IF(OpportunityTblExcel[[#This Row],[Status]] = "Open", TRUE, FALSE)</f>
        <v>0</v>
      </c>
      <c r="C7829" s="65" t="str">
        <f>OpportunityTblExcel[[#This Row],[Topic]]</f>
        <v>Aberdeen Place Pedal Palace | ML Mountain Front Wheel [SN#644296110538.666]</v>
      </c>
      <c r="D7829" s="65" t="str">
        <f>OppProd1Table[[#This Row],[Existing Product]]</f>
        <v>ML Mountain Front Wheel</v>
      </c>
      <c r="E7829" s="65" t="str">
        <f>OpportunityTblExcel[[#This Row],[Proposed Solution]]</f>
        <v>ML Mountain Front Wheel</v>
      </c>
      <c r="F7829" s="65" t="str">
        <f t="shared" si="496"/>
        <v>Existing</v>
      </c>
      <c r="G7829" s="65" t="str">
        <f t="shared" si="497"/>
        <v>Product</v>
      </c>
      <c r="H7829" s="65" t="str">
        <f t="shared" si="498"/>
        <v>Override Price</v>
      </c>
      <c r="I7829" s="65" t="str">
        <f t="shared" si="499"/>
        <v>Primary Unit</v>
      </c>
      <c r="J7829" s="66">
        <f>_xlfn.XLOOKUP(OppProd1Table[[#This Row],[Existing Product]],ProductTbl[Product],ProductTbl[Price],,1,1)</f>
        <v>275</v>
      </c>
      <c r="K7829" s="70">
        <f ca="1">ROUND((OppProd1Table[[#This Row],[Opportunity Value]]/OppProd1Table[[#This Row],[Price per unit]])*0.75,0)</f>
        <v>19</v>
      </c>
      <c r="L78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829" s="71">
        <f ca="1">OppProd1Table[[#This Row],[Price per unit]]*OppProd1Table[[#This Row],[Quantity]]-OppProd1Table[[#This Row],[Manual Discount Amount]]</f>
        <v>5200</v>
      </c>
      <c r="N7829" s="72">
        <f ca="1">OpportunityTblExcel[[#This Row],[Est. revenue]]</f>
        <v>7050</v>
      </c>
    </row>
    <row r="7830" spans="1:14" ht="15.6" thickTop="1" thickBot="1" x14ac:dyDescent="0.35">
      <c r="A7830" s="79">
        <f>RowSeeds[[#This Row],[RandomNumber]]+SeqSeedOppy+ROW()</f>
        <v>106424067002.49316</v>
      </c>
      <c r="B7830" s="80" t="b">
        <f ca="1">IF(OpportunityTblExcel[[#This Row],[Status]] = "Open", TRUE, FALSE)</f>
        <v>0</v>
      </c>
      <c r="C7830" s="65" t="str">
        <f>OpportunityTblExcel[[#This Row],[Topic]]</f>
        <v>Belgravia Cycle Station | HL Mountain Front Wheel [SN#106424067002.493]</v>
      </c>
      <c r="D7830" s="65" t="str">
        <f>OppProd1Table[[#This Row],[Existing Product]]</f>
        <v>HL Mountain Front Wheel</v>
      </c>
      <c r="E7830" s="65" t="str">
        <f>OpportunityTblExcel[[#This Row],[Proposed Solution]]</f>
        <v>HL Mountain Front Wheel</v>
      </c>
      <c r="F7830" s="65" t="str">
        <f t="shared" si="496"/>
        <v>Existing</v>
      </c>
      <c r="G7830" s="65" t="str">
        <f t="shared" si="497"/>
        <v>Product</v>
      </c>
      <c r="H7830" s="65" t="str">
        <f t="shared" si="498"/>
        <v>Override Price</v>
      </c>
      <c r="I7830" s="65" t="str">
        <f t="shared" si="499"/>
        <v>Primary Unit</v>
      </c>
      <c r="J7830" s="66">
        <f>_xlfn.XLOOKUP(OppProd1Table[[#This Row],[Existing Product]],ProductTbl[Product],ProductTbl[Price],,1,1)</f>
        <v>205</v>
      </c>
      <c r="K7830" s="70">
        <f ca="1">ROUND((OppProd1Table[[#This Row],[Opportunity Value]]/OppProd1Table[[#This Row],[Price per unit]])*0.75,0)</f>
        <v>7</v>
      </c>
      <c r="L78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7830" s="71">
        <f ca="1">OppProd1Table[[#This Row],[Price per unit]]*OppProd1Table[[#This Row],[Quantity]]-OppProd1Table[[#This Row],[Manual Discount Amount]]</f>
        <v>1400</v>
      </c>
      <c r="N7830" s="72">
        <f ca="1">OpportunityTblExcel[[#This Row],[Est. revenue]]</f>
        <v>1900</v>
      </c>
    </row>
    <row r="7831" spans="1:14" ht="15.6" thickTop="1" thickBot="1" x14ac:dyDescent="0.35">
      <c r="A7831" s="79">
        <f>RowSeeds[[#This Row],[RandomNumber]]+SeqSeedOppy+ROW()</f>
        <v>572504625156.9259</v>
      </c>
      <c r="B7831" s="80" t="b">
        <f ca="1">IF(OpportunityTblExcel[[#This Row],[Status]] = "Open", TRUE, FALSE)</f>
        <v>0</v>
      </c>
      <c r="C7831" s="65" t="str">
        <f>OpportunityTblExcel[[#This Row],[Topic]]</f>
        <v>Aberdeen Place Spoke &amp; Wheel | LL Road Rear Wheel [SN#572504625156.926]</v>
      </c>
      <c r="D7831" s="65" t="str">
        <f>OppProd1Table[[#This Row],[Existing Product]]</f>
        <v>LL Road Rear Wheel</v>
      </c>
      <c r="E7831" s="65" t="str">
        <f>OpportunityTblExcel[[#This Row],[Proposed Solution]]</f>
        <v>LL Road Rear Wheel</v>
      </c>
      <c r="F7831" s="65" t="str">
        <f t="shared" si="496"/>
        <v>Existing</v>
      </c>
      <c r="G7831" s="65" t="str">
        <f t="shared" si="497"/>
        <v>Product</v>
      </c>
      <c r="H7831" s="65" t="str">
        <f t="shared" si="498"/>
        <v>Override Price</v>
      </c>
      <c r="I7831" s="65" t="str">
        <f t="shared" si="499"/>
        <v>Primary Unit</v>
      </c>
      <c r="J7831" s="66">
        <f>_xlfn.XLOOKUP(OppProd1Table[[#This Row],[Existing Product]],ProductTbl[Product],ProductTbl[Price],,1,1)</f>
        <v>240</v>
      </c>
      <c r="K7831" s="70">
        <f ca="1">ROUND((OppProd1Table[[#This Row],[Opportunity Value]]/OppProd1Table[[#This Row],[Price per unit]])*0.75,0)</f>
        <v>15</v>
      </c>
      <c r="L78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831" s="71">
        <f ca="1">OppProd1Table[[#This Row],[Price per unit]]*OppProd1Table[[#This Row],[Quantity]]-OppProd1Table[[#This Row],[Manual Discount Amount]]</f>
        <v>3600</v>
      </c>
      <c r="N7831" s="72">
        <f ca="1">OpportunityTblExcel[[#This Row],[Est. revenue]]</f>
        <v>4850</v>
      </c>
    </row>
    <row r="7832" spans="1:14" ht="15.6" thickTop="1" thickBot="1" x14ac:dyDescent="0.35">
      <c r="A7832" s="79">
        <f>RowSeeds[[#This Row],[RandomNumber]]+SeqSeedOppy+ROW()</f>
        <v>832723364725.92859</v>
      </c>
      <c r="B7832" s="80" t="b">
        <f ca="1">IF(OpportunityTblExcel[[#This Row],[Status]] = "Open", TRUE, FALSE)</f>
        <v>0</v>
      </c>
      <c r="C7832" s="65" t="str">
        <f>OpportunityTblExcel[[#This Row],[Topic]]</f>
        <v>Bourne Street Pedal &amp; Chain | LL Touring Frame [SN#832723364725.929]</v>
      </c>
      <c r="D7832" s="65" t="str">
        <f>OppProd1Table[[#This Row],[Existing Product]]</f>
        <v>LL Touring Frame</v>
      </c>
      <c r="E7832" s="65" t="str">
        <f>OpportunityTblExcel[[#This Row],[Proposed Solution]]</f>
        <v>LL Touring Frame</v>
      </c>
      <c r="F7832" s="65" t="str">
        <f t="shared" si="496"/>
        <v>Existing</v>
      </c>
      <c r="G7832" s="65" t="str">
        <f t="shared" si="497"/>
        <v>Product</v>
      </c>
      <c r="H7832" s="65" t="str">
        <f t="shared" si="498"/>
        <v>Override Price</v>
      </c>
      <c r="I7832" s="65" t="str">
        <f t="shared" si="499"/>
        <v>Primary Unit</v>
      </c>
      <c r="J7832" s="66">
        <f>_xlfn.XLOOKUP(OppProd1Table[[#This Row],[Existing Product]],ProductTbl[Product],ProductTbl[Price],,1,1)</f>
        <v>850</v>
      </c>
      <c r="K7832" s="70">
        <f ca="1">ROUND((OppProd1Table[[#This Row],[Opportunity Value]]/OppProd1Table[[#This Row],[Price per unit]])*0.75,0)</f>
        <v>12</v>
      </c>
      <c r="L78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832" s="71">
        <f ca="1">OppProd1Table[[#This Row],[Price per unit]]*OppProd1Table[[#This Row],[Quantity]]-OppProd1Table[[#This Row],[Manual Discount Amount]]</f>
        <v>10200</v>
      </c>
      <c r="N7832" s="72">
        <f ca="1">OpportunityTblExcel[[#This Row],[Est. revenue]]</f>
        <v>13100</v>
      </c>
    </row>
    <row r="7833" spans="1:14" ht="15.6" thickTop="1" thickBot="1" x14ac:dyDescent="0.35">
      <c r="A7833" s="79">
        <f>RowSeeds[[#This Row],[RandomNumber]]+SeqSeedOppy+ROW()</f>
        <v>141466295524.27063</v>
      </c>
      <c r="B7833" s="80" t="b">
        <f ca="1">IF(OpportunityTblExcel[[#This Row],[Status]] = "Open", TRUE, FALSE)</f>
        <v>0</v>
      </c>
      <c r="C7833" s="65" t="str">
        <f>OpportunityTblExcel[[#This Row],[Topic]]</f>
        <v>Denyer Street Urban Cyclery | Mountain-200 [SN#141466295524.271]</v>
      </c>
      <c r="D7833" s="65" t="str">
        <f>OppProd1Table[[#This Row],[Existing Product]]</f>
        <v>Mountain-200</v>
      </c>
      <c r="E7833" s="65" t="str">
        <f>OpportunityTblExcel[[#This Row],[Proposed Solution]]</f>
        <v>Mountain-200</v>
      </c>
      <c r="F7833" s="65" t="str">
        <f t="shared" si="496"/>
        <v>Existing</v>
      </c>
      <c r="G7833" s="65" t="str">
        <f t="shared" si="497"/>
        <v>Product</v>
      </c>
      <c r="H7833" s="65" t="str">
        <f t="shared" si="498"/>
        <v>Override Price</v>
      </c>
      <c r="I7833" s="65" t="str">
        <f t="shared" si="499"/>
        <v>Primary Unit</v>
      </c>
      <c r="J7833" s="66">
        <f>_xlfn.XLOOKUP(OppProd1Table[[#This Row],[Existing Product]],ProductTbl[Product],ProductTbl[Price],,1,1)</f>
        <v>1000</v>
      </c>
      <c r="K7833" s="70">
        <f ca="1">ROUND((OppProd1Table[[#This Row],[Opportunity Value]]/OppProd1Table[[#This Row],[Price per unit]])*0.75,0)</f>
        <v>5</v>
      </c>
      <c r="L78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833" s="71">
        <f ca="1">OppProd1Table[[#This Row],[Price per unit]]*OppProd1Table[[#This Row],[Quantity]]-OppProd1Table[[#This Row],[Manual Discount Amount]]</f>
        <v>5000</v>
      </c>
      <c r="N7833" s="72">
        <f ca="1">OpportunityTblExcel[[#This Row],[Est. revenue]]</f>
        <v>7050</v>
      </c>
    </row>
    <row r="7834" spans="1:14" ht="15.6" thickTop="1" thickBot="1" x14ac:dyDescent="0.35">
      <c r="A7834" s="79">
        <f>RowSeeds[[#This Row],[RandomNumber]]+SeqSeedOppy+ROW()</f>
        <v>90103462068.397217</v>
      </c>
      <c r="B7834" s="80" t="b">
        <f ca="1">IF(OpportunityTblExcel[[#This Row],[Status]] = "Open", TRUE, FALSE)</f>
        <v>0</v>
      </c>
      <c r="C7834" s="65" t="str">
        <f>OpportunityTblExcel[[#This Row],[Topic]]</f>
        <v>Blythe Road Wheelhouse | Classic Vest [SN#90103462068.3972]</v>
      </c>
      <c r="D7834" s="65" t="str">
        <f>OppProd1Table[[#This Row],[Existing Product]]</f>
        <v>Classic Vest</v>
      </c>
      <c r="E7834" s="65" t="str">
        <f>OpportunityTblExcel[[#This Row],[Proposed Solution]]</f>
        <v>Classic Vest</v>
      </c>
      <c r="F7834" s="65" t="str">
        <f t="shared" si="496"/>
        <v>Existing</v>
      </c>
      <c r="G7834" s="65" t="str">
        <f t="shared" si="497"/>
        <v>Product</v>
      </c>
      <c r="H7834" s="65" t="str">
        <f t="shared" si="498"/>
        <v>Override Price</v>
      </c>
      <c r="I7834" s="65" t="str">
        <f t="shared" si="499"/>
        <v>Primary Unit</v>
      </c>
      <c r="J7834" s="66">
        <f>_xlfn.XLOOKUP(OppProd1Table[[#This Row],[Existing Product]],ProductTbl[Product],ProductTbl[Price],,1,1)</f>
        <v>50</v>
      </c>
      <c r="K7834" s="70">
        <f ca="1">ROUND((OppProd1Table[[#This Row],[Opportunity Value]]/OppProd1Table[[#This Row],[Price per unit]])*0.75,0)</f>
        <v>14</v>
      </c>
      <c r="L78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834" s="71">
        <f ca="1">OppProd1Table[[#This Row],[Price per unit]]*OppProd1Table[[#This Row],[Quantity]]-OppProd1Table[[#This Row],[Manual Discount Amount]]</f>
        <v>700</v>
      </c>
      <c r="N7834" s="72">
        <f ca="1">OpportunityTblExcel[[#This Row],[Est. revenue]]</f>
        <v>950</v>
      </c>
    </row>
    <row r="7835" spans="1:14" ht="15.6" thickTop="1" thickBot="1" x14ac:dyDescent="0.35">
      <c r="A7835" s="79">
        <f>RowSeeds[[#This Row],[RandomNumber]]+SeqSeedOppy+ROW()</f>
        <v>205576699353.13269</v>
      </c>
      <c r="B7835" s="80" t="b">
        <f ca="1">IF(OpportunityTblExcel[[#This Row],[Status]] = "Open", TRUE, FALSE)</f>
        <v>0</v>
      </c>
      <c r="C7835" s="65" t="str">
        <f>OpportunityTblExcel[[#This Row],[Topic]]</f>
        <v>Scala Street Wheelhouse | Service [SN#205576699353.133]</v>
      </c>
      <c r="D7835" s="65" t="str">
        <f>OppProd1Table[[#This Row],[Existing Product]]</f>
        <v>Service</v>
      </c>
      <c r="E7835" s="65" t="str">
        <f>OpportunityTblExcel[[#This Row],[Proposed Solution]]</f>
        <v>Service</v>
      </c>
      <c r="F7835" s="65" t="str">
        <f t="shared" si="496"/>
        <v>Existing</v>
      </c>
      <c r="G7835" s="65" t="str">
        <f t="shared" si="497"/>
        <v>Product</v>
      </c>
      <c r="H7835" s="65" t="str">
        <f t="shared" si="498"/>
        <v>Override Price</v>
      </c>
      <c r="I7835" s="65" t="str">
        <f t="shared" si="499"/>
        <v>Primary Unit</v>
      </c>
      <c r="J7835" s="66">
        <f>_xlfn.XLOOKUP(OppProd1Table[[#This Row],[Existing Product]],ProductTbl[Product],ProductTbl[Price],,1,1)</f>
        <v>100</v>
      </c>
      <c r="K7835" s="70">
        <f ca="1">ROUND((OppProd1Table[[#This Row],[Opportunity Value]]/OppProd1Table[[#This Row],[Price per unit]])*0.75,0)</f>
        <v>40</v>
      </c>
      <c r="L78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835" s="71">
        <f ca="1">OppProd1Table[[#This Row],[Price per unit]]*OppProd1Table[[#This Row],[Quantity]]-OppProd1Table[[#This Row],[Manual Discount Amount]]</f>
        <v>4000</v>
      </c>
      <c r="N7835" s="72">
        <f ca="1">OpportunityTblExcel[[#This Row],[Est. revenue]]</f>
        <v>5300</v>
      </c>
    </row>
    <row r="7836" spans="1:14" ht="15.6" thickTop="1" thickBot="1" x14ac:dyDescent="0.35">
      <c r="A7836" s="79">
        <f>RowSeeds[[#This Row],[RandomNumber]]+SeqSeedOppy+ROW()</f>
        <v>917473388433.39502</v>
      </c>
      <c r="B7836" s="80" t="b">
        <f ca="1">IF(OpportunityTblExcel[[#This Row],[Status]] = "Open", TRUE, FALSE)</f>
        <v>0</v>
      </c>
      <c r="C7836" s="65" t="str">
        <f>OpportunityTblExcel[[#This Row],[Topic]]</f>
        <v>South Parade Wheelie Good Bikes | ML Mountain Handlebars [SN#917473388433.395]</v>
      </c>
      <c r="D7836" s="65" t="str">
        <f>OppProd1Table[[#This Row],[Existing Product]]</f>
        <v>ML Mountain Handlebars</v>
      </c>
      <c r="E7836" s="65" t="str">
        <f>OpportunityTblExcel[[#This Row],[Proposed Solution]]</f>
        <v>ML Mountain Handlebars</v>
      </c>
      <c r="F7836" s="65" t="str">
        <f t="shared" si="496"/>
        <v>Existing</v>
      </c>
      <c r="G7836" s="65" t="str">
        <f t="shared" si="497"/>
        <v>Product</v>
      </c>
      <c r="H7836" s="65" t="str">
        <f t="shared" si="498"/>
        <v>Override Price</v>
      </c>
      <c r="I7836" s="65" t="str">
        <f t="shared" si="499"/>
        <v>Primary Unit</v>
      </c>
      <c r="J7836" s="66">
        <f>_xlfn.XLOOKUP(OppProd1Table[[#This Row],[Existing Product]],ProductTbl[Product],ProductTbl[Price],,1,1)</f>
        <v>95</v>
      </c>
      <c r="K7836" s="70">
        <f ca="1">ROUND((OppProd1Table[[#This Row],[Opportunity Value]]/OppProd1Table[[#This Row],[Price per unit]])*0.75,0)</f>
        <v>13</v>
      </c>
      <c r="L78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7836" s="71">
        <f ca="1">OppProd1Table[[#This Row],[Price per unit]]*OppProd1Table[[#This Row],[Quantity]]-OppProd1Table[[#This Row],[Manual Discount Amount]]</f>
        <v>1200</v>
      </c>
      <c r="N7836" s="72">
        <f ca="1">OpportunityTblExcel[[#This Row],[Est. revenue]]</f>
        <v>1650</v>
      </c>
    </row>
    <row r="7837" spans="1:14" ht="15.6" thickTop="1" thickBot="1" x14ac:dyDescent="0.35">
      <c r="A7837" s="79">
        <f>RowSeeds[[#This Row],[RandomNumber]]+SeqSeedOppy+ROW()</f>
        <v>991712084542.79663</v>
      </c>
      <c r="B7837" s="80" t="b">
        <f ca="1">IF(OpportunityTblExcel[[#This Row],[Status]] = "Open", TRUE, FALSE)</f>
        <v>0</v>
      </c>
      <c r="C7837" s="65" t="str">
        <f>OpportunityTblExcel[[#This Row],[Topic]]</f>
        <v>Stanley Grove Wheelhouse | Sport-100 [SN#991712084542.797]</v>
      </c>
      <c r="D7837" s="65" t="str">
        <f>OppProd1Table[[#This Row],[Existing Product]]</f>
        <v>Sport-100</v>
      </c>
      <c r="E7837" s="65" t="str">
        <f>OpportunityTblExcel[[#This Row],[Proposed Solution]]</f>
        <v>Sport-100</v>
      </c>
      <c r="F7837" s="65" t="str">
        <f t="shared" si="496"/>
        <v>Existing</v>
      </c>
      <c r="G7837" s="65" t="str">
        <f t="shared" si="497"/>
        <v>Product</v>
      </c>
      <c r="H7837" s="65" t="str">
        <f t="shared" si="498"/>
        <v>Override Price</v>
      </c>
      <c r="I7837" s="65" t="str">
        <f t="shared" si="499"/>
        <v>Primary Unit</v>
      </c>
      <c r="J7837" s="66">
        <f>_xlfn.XLOOKUP(OppProd1Table[[#This Row],[Existing Product]],ProductTbl[Product],ProductTbl[Price],,1,1)</f>
        <v>200</v>
      </c>
      <c r="K7837" s="70">
        <f ca="1">ROUND((OppProd1Table[[#This Row],[Opportunity Value]]/OppProd1Table[[#This Row],[Price per unit]])*0.75,0)</f>
        <v>9</v>
      </c>
      <c r="L78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837" s="71">
        <f ca="1">OppProd1Table[[#This Row],[Price per unit]]*OppProd1Table[[#This Row],[Quantity]]-OppProd1Table[[#This Row],[Manual Discount Amount]]</f>
        <v>1800</v>
      </c>
      <c r="N7837" s="72">
        <f ca="1">OpportunityTblExcel[[#This Row],[Est. revenue]]</f>
        <v>2400</v>
      </c>
    </row>
    <row r="7838" spans="1:14" ht="15.6" thickTop="1" thickBot="1" x14ac:dyDescent="0.35">
      <c r="A7838" s="79">
        <f>RowSeeds[[#This Row],[RandomNumber]]+SeqSeedOppy+ROW()</f>
        <v>165093760335.52759</v>
      </c>
      <c r="B7838" s="80" t="b">
        <f ca="1">IF(OpportunityTblExcel[[#This Row],[Status]] = "Open", TRUE, FALSE)</f>
        <v>0</v>
      </c>
      <c r="C7838" s="65" t="str">
        <f>OpportunityTblExcel[[#This Row],[Topic]]</f>
        <v>Russell Gardens Bike Boutique | Mountain-300 [SN#165093760335.528]</v>
      </c>
      <c r="D7838" s="65" t="str">
        <f>OppProd1Table[[#This Row],[Existing Product]]</f>
        <v>Mountain-300</v>
      </c>
      <c r="E7838" s="65" t="str">
        <f>OpportunityTblExcel[[#This Row],[Proposed Solution]]</f>
        <v>Mountain-300</v>
      </c>
      <c r="F7838" s="65" t="str">
        <f t="shared" si="496"/>
        <v>Existing</v>
      </c>
      <c r="G7838" s="65" t="str">
        <f t="shared" si="497"/>
        <v>Product</v>
      </c>
      <c r="H7838" s="65" t="str">
        <f t="shared" si="498"/>
        <v>Override Price</v>
      </c>
      <c r="I7838" s="65" t="str">
        <f t="shared" si="499"/>
        <v>Primary Unit</v>
      </c>
      <c r="J7838" s="66">
        <f>_xlfn.XLOOKUP(OppProd1Table[[#This Row],[Existing Product]],ProductTbl[Product],ProductTbl[Price],,1,1)</f>
        <v>1500</v>
      </c>
      <c r="K7838" s="70">
        <f ca="1">ROUND((OppProd1Table[[#This Row],[Opportunity Value]]/OppProd1Table[[#This Row],[Price per unit]])*0.75,0)</f>
        <v>6</v>
      </c>
      <c r="L78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838" s="71">
        <f ca="1">OppProd1Table[[#This Row],[Price per unit]]*OppProd1Table[[#This Row],[Quantity]]-OppProd1Table[[#This Row],[Manual Discount Amount]]</f>
        <v>9000</v>
      </c>
      <c r="N7838" s="72">
        <f ca="1">OpportunityTblExcel[[#This Row],[Est. revenue]]</f>
        <v>12900</v>
      </c>
    </row>
    <row r="7839" spans="1:14" ht="15.6" thickTop="1" thickBot="1" x14ac:dyDescent="0.35">
      <c r="A7839" s="79">
        <f>RowSeeds[[#This Row],[RandomNumber]]+SeqSeedOppy+ROW()</f>
        <v>798922455631.7572</v>
      </c>
      <c r="B7839" s="80" t="b">
        <f ca="1">IF(OpportunityTblExcel[[#This Row],[Status]] = "Open", TRUE, FALSE)</f>
        <v>0</v>
      </c>
      <c r="C7839" s="65" t="str">
        <f>OpportunityTblExcel[[#This Row],[Topic]]</f>
        <v>Lord's Pedal &amp; Chain | HL Touring Seat/Saddle [SN#798922455631.757]</v>
      </c>
      <c r="D7839" s="65" t="str">
        <f>OppProd1Table[[#This Row],[Existing Product]]</f>
        <v>HL Touring Seat/Saddle</v>
      </c>
      <c r="E7839" s="65" t="str">
        <f>OpportunityTblExcel[[#This Row],[Proposed Solution]]</f>
        <v>HL Touring Seat/Saddle</v>
      </c>
      <c r="F7839" s="65" t="str">
        <f t="shared" si="496"/>
        <v>Existing</v>
      </c>
      <c r="G7839" s="65" t="str">
        <f t="shared" si="497"/>
        <v>Product</v>
      </c>
      <c r="H7839" s="65" t="str">
        <f t="shared" si="498"/>
        <v>Override Price</v>
      </c>
      <c r="I7839" s="65" t="str">
        <f t="shared" si="499"/>
        <v>Primary Unit</v>
      </c>
      <c r="J7839" s="66">
        <f>_xlfn.XLOOKUP(OppProd1Table[[#This Row],[Existing Product]],ProductTbl[Product],ProductTbl[Price],,1,1)</f>
        <v>165</v>
      </c>
      <c r="K7839" s="70">
        <f ca="1">ROUND((OppProd1Table[[#This Row],[Opportunity Value]]/OppProd1Table[[#This Row],[Price per unit]])*0.75,0)</f>
        <v>22</v>
      </c>
      <c r="L78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7839" s="71">
        <f ca="1">OppProd1Table[[#This Row],[Price per unit]]*OppProd1Table[[#This Row],[Quantity]]-OppProd1Table[[#This Row],[Manual Discount Amount]]</f>
        <v>3600</v>
      </c>
      <c r="N7839" s="72">
        <f ca="1">OpportunityTblExcel[[#This Row],[Est. revenue]]</f>
        <v>4850</v>
      </c>
    </row>
    <row r="7840" spans="1:14" ht="15.6" thickTop="1" thickBot="1" x14ac:dyDescent="0.35">
      <c r="A7840" s="79">
        <f>RowSeeds[[#This Row],[RandomNumber]]+SeqSeedOppy+ROW()</f>
        <v>826623019082.19092</v>
      </c>
      <c r="B7840" s="80" t="b">
        <f ca="1">IF(OpportunityTblExcel[[#This Row],[Status]] = "Open", TRUE, FALSE)</f>
        <v>0</v>
      </c>
      <c r="C7840" s="65" t="str">
        <f>OpportunityTblExcel[[#This Row],[Topic]]</f>
        <v>Charlotte Street Bike Emporium | LL Mountain Tire [SN#826623019082.191]</v>
      </c>
      <c r="D7840" s="65" t="str">
        <f>OppProd1Table[[#This Row],[Existing Product]]</f>
        <v>LL Mountain Tire</v>
      </c>
      <c r="E7840" s="65" t="str">
        <f>OpportunityTblExcel[[#This Row],[Proposed Solution]]</f>
        <v>LL Mountain Tire</v>
      </c>
      <c r="F7840" s="65" t="str">
        <f t="shared" si="496"/>
        <v>Existing</v>
      </c>
      <c r="G7840" s="65" t="str">
        <f t="shared" si="497"/>
        <v>Product</v>
      </c>
      <c r="H7840" s="65" t="str">
        <f t="shared" si="498"/>
        <v>Override Price</v>
      </c>
      <c r="I7840" s="65" t="str">
        <f t="shared" si="499"/>
        <v>Primary Unit</v>
      </c>
      <c r="J7840" s="66">
        <f>_xlfn.XLOOKUP(OppProd1Table[[#This Row],[Existing Product]],ProductTbl[Product],ProductTbl[Price],,1,1)</f>
        <v>245</v>
      </c>
      <c r="K7840" s="70">
        <f ca="1">ROUND((OppProd1Table[[#This Row],[Opportunity Value]]/OppProd1Table[[#This Row],[Price per unit]])*0.75,0)</f>
        <v>1</v>
      </c>
      <c r="L78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7840" s="71">
        <f ca="1">OppProd1Table[[#This Row],[Price per unit]]*OppProd1Table[[#This Row],[Quantity]]-OppProd1Table[[#This Row],[Manual Discount Amount]]</f>
        <v>200</v>
      </c>
      <c r="N7840" s="72">
        <f ca="1">OpportunityTblExcel[[#This Row],[Est. revenue]]</f>
        <v>350</v>
      </c>
    </row>
    <row r="7841" spans="1:14" ht="15.6" thickTop="1" thickBot="1" x14ac:dyDescent="0.35">
      <c r="A7841" s="79">
        <f>RowSeeds[[#This Row],[RandomNumber]]+SeqSeedOppy+ROW()</f>
        <v>842124721367.1803</v>
      </c>
      <c r="B7841" s="80" t="b">
        <f ca="1">IF(OpportunityTblExcel[[#This Row],[Status]] = "Open", TRUE, FALSE)</f>
        <v>0</v>
      </c>
      <c r="C7841" s="65" t="str">
        <f>OpportunityTblExcel[[#This Row],[Topic]]</f>
        <v>Belgrave Square Cycle Haven | Cable Lock [SN#842124721367.18]</v>
      </c>
      <c r="D7841" s="65" t="str">
        <f>OppProd1Table[[#This Row],[Existing Product]]</f>
        <v>Cable Lock</v>
      </c>
      <c r="E7841" s="65" t="str">
        <f>OpportunityTblExcel[[#This Row],[Proposed Solution]]</f>
        <v>Cable Lock</v>
      </c>
      <c r="F7841" s="65" t="str">
        <f t="shared" si="496"/>
        <v>Existing</v>
      </c>
      <c r="G7841" s="65" t="str">
        <f t="shared" si="497"/>
        <v>Product</v>
      </c>
      <c r="H7841" s="65" t="str">
        <f t="shared" si="498"/>
        <v>Override Price</v>
      </c>
      <c r="I7841" s="65" t="str">
        <f t="shared" si="499"/>
        <v>Primary Unit</v>
      </c>
      <c r="J7841" s="66">
        <f>_xlfn.XLOOKUP(OppProd1Table[[#This Row],[Existing Product]],ProductTbl[Product],ProductTbl[Price],,1,1)</f>
        <v>55</v>
      </c>
      <c r="K7841" s="70">
        <f ca="1">ROUND((OppProd1Table[[#This Row],[Opportunity Value]]/OppProd1Table[[#This Row],[Price per unit]])*0.75,0)</f>
        <v>5</v>
      </c>
      <c r="L78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841" s="71">
        <f ca="1">OppProd1Table[[#This Row],[Price per unit]]*OppProd1Table[[#This Row],[Quantity]]-OppProd1Table[[#This Row],[Manual Discount Amount]]</f>
        <v>250</v>
      </c>
      <c r="N7841" s="72">
        <f ca="1">OpportunityTblExcel[[#This Row],[Est. revenue]]</f>
        <v>400</v>
      </c>
    </row>
    <row r="7842" spans="1:14" ht="15.6" thickTop="1" thickBot="1" x14ac:dyDescent="0.35">
      <c r="A7842" s="79">
        <f>RowSeeds[[#This Row],[RandomNumber]]+SeqSeedOppy+ROW()</f>
        <v>816270561614.30652</v>
      </c>
      <c r="B7842" s="80" t="b">
        <f ca="1">IF(OpportunityTblExcel[[#This Row],[Status]] = "Open", TRUE, FALSE)</f>
        <v>0</v>
      </c>
      <c r="C7842" s="65" t="str">
        <f>OpportunityTblExcel[[#This Row],[Topic]]</f>
        <v>Charlotte Street Cycle Workshop | HL Road Pedal [SN#816270561614.307]</v>
      </c>
      <c r="D7842" s="65" t="str">
        <f>OppProd1Table[[#This Row],[Existing Product]]</f>
        <v>HL Road Pedal</v>
      </c>
      <c r="E7842" s="65" t="str">
        <f>OpportunityTblExcel[[#This Row],[Proposed Solution]]</f>
        <v>HL Road Pedal</v>
      </c>
      <c r="F7842" s="65" t="str">
        <f t="shared" si="496"/>
        <v>Existing</v>
      </c>
      <c r="G7842" s="65" t="str">
        <f t="shared" si="497"/>
        <v>Product</v>
      </c>
      <c r="H7842" s="65" t="str">
        <f t="shared" si="498"/>
        <v>Override Price</v>
      </c>
      <c r="I7842" s="65" t="str">
        <f t="shared" si="499"/>
        <v>Primary Unit</v>
      </c>
      <c r="J7842" s="66">
        <f>_xlfn.XLOOKUP(OppProd1Table[[#This Row],[Existing Product]],ProductTbl[Product],ProductTbl[Price],,1,1)</f>
        <v>65</v>
      </c>
      <c r="K7842" s="70">
        <f ca="1">ROUND((OppProd1Table[[#This Row],[Opportunity Value]]/OppProd1Table[[#This Row],[Price per unit]])*0.75,0)</f>
        <v>24</v>
      </c>
      <c r="L78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7842" s="71">
        <f ca="1">OppProd1Table[[#This Row],[Price per unit]]*OppProd1Table[[#This Row],[Quantity]]-OppProd1Table[[#This Row],[Manual Discount Amount]]</f>
        <v>1550</v>
      </c>
      <c r="N7842" s="72">
        <f ca="1">OpportunityTblExcel[[#This Row],[Est. revenue]]</f>
        <v>2100</v>
      </c>
    </row>
    <row r="7843" spans="1:14" ht="15.6" thickTop="1" thickBot="1" x14ac:dyDescent="0.35">
      <c r="A7843" s="79">
        <f>RowSeeds[[#This Row],[RandomNumber]]+SeqSeedOppy+ROW()</f>
        <v>274669106555.64807</v>
      </c>
      <c r="B7843" s="80" t="b">
        <f ca="1">IF(OpportunityTblExcel[[#This Row],[Status]] = "Open", TRUE, FALSE)</f>
        <v>0</v>
      </c>
      <c r="C7843" s="65" t="str">
        <f>OpportunityTblExcel[[#This Row],[Topic]]</f>
        <v>Drayton Gardens Cycle Central | Cycling Cap [SN#274669106555.648]</v>
      </c>
      <c r="D7843" s="65" t="str">
        <f>OppProd1Table[[#This Row],[Existing Product]]</f>
        <v>Cycling Cap</v>
      </c>
      <c r="E7843" s="65" t="str">
        <f>OpportunityTblExcel[[#This Row],[Proposed Solution]]</f>
        <v>Cycling Cap</v>
      </c>
      <c r="F7843" s="65" t="str">
        <f t="shared" si="496"/>
        <v>Existing</v>
      </c>
      <c r="G7843" s="65" t="str">
        <f t="shared" si="497"/>
        <v>Product</v>
      </c>
      <c r="H7843" s="65" t="str">
        <f t="shared" si="498"/>
        <v>Override Price</v>
      </c>
      <c r="I7843" s="65" t="str">
        <f t="shared" si="499"/>
        <v>Primary Unit</v>
      </c>
      <c r="J7843" s="66">
        <f>_xlfn.XLOOKUP(OppProd1Table[[#This Row],[Existing Product]],ProductTbl[Product],ProductTbl[Price],,1,1)</f>
        <v>15</v>
      </c>
      <c r="K7843" s="70">
        <f ca="1">ROUND((OppProd1Table[[#This Row],[Opportunity Value]]/OppProd1Table[[#This Row],[Price per unit]])*0.75,0)</f>
        <v>5</v>
      </c>
      <c r="L78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843" s="71">
        <f ca="1">OppProd1Table[[#This Row],[Price per unit]]*OppProd1Table[[#This Row],[Quantity]]-OppProd1Table[[#This Row],[Manual Discount Amount]]</f>
        <v>50</v>
      </c>
      <c r="N7843" s="72">
        <f ca="1">OpportunityTblExcel[[#This Row],[Est. revenue]]</f>
        <v>100</v>
      </c>
    </row>
    <row r="7844" spans="1:14" ht="15.6" thickTop="1" thickBot="1" x14ac:dyDescent="0.35">
      <c r="A7844" s="79">
        <f>RowSeeds[[#This Row],[RandomNumber]]+SeqSeedOppy+ROW()</f>
        <v>903161539872.12927</v>
      </c>
      <c r="B7844" s="80" t="b">
        <f ca="1">IF(OpportunityTblExcel[[#This Row],[Status]] = "Open", TRUE, FALSE)</f>
        <v>0</v>
      </c>
      <c r="C7844" s="65" t="str">
        <f>OpportunityTblExcel[[#This Row],[Topic]]</f>
        <v>Belgrave Square Cycle Haven | Service [SN#903161539872.129]</v>
      </c>
      <c r="D7844" s="65" t="str">
        <f>OppProd1Table[[#This Row],[Existing Product]]</f>
        <v>Service</v>
      </c>
      <c r="E7844" s="65" t="str">
        <f>OpportunityTblExcel[[#This Row],[Proposed Solution]]</f>
        <v>Service</v>
      </c>
      <c r="F7844" s="65" t="str">
        <f t="shared" si="496"/>
        <v>Existing</v>
      </c>
      <c r="G7844" s="65" t="str">
        <f t="shared" si="497"/>
        <v>Product</v>
      </c>
      <c r="H7844" s="65" t="str">
        <f t="shared" si="498"/>
        <v>Override Price</v>
      </c>
      <c r="I7844" s="65" t="str">
        <f t="shared" si="499"/>
        <v>Primary Unit</v>
      </c>
      <c r="J7844" s="66">
        <f>_xlfn.XLOOKUP(OppProd1Table[[#This Row],[Existing Product]],ProductTbl[Product],ProductTbl[Price],,1,1)</f>
        <v>100</v>
      </c>
      <c r="K7844" s="70">
        <f ca="1">ROUND((OppProd1Table[[#This Row],[Opportunity Value]]/OppProd1Table[[#This Row],[Price per unit]])*0.75,0)</f>
        <v>24</v>
      </c>
      <c r="L78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844" s="71">
        <f ca="1">OppProd1Table[[#This Row],[Price per unit]]*OppProd1Table[[#This Row],[Quantity]]-OppProd1Table[[#This Row],[Manual Discount Amount]]</f>
        <v>2400</v>
      </c>
      <c r="N7844" s="72">
        <f ca="1">OpportunityTblExcel[[#This Row],[Est. revenue]]</f>
        <v>3150</v>
      </c>
    </row>
    <row r="7845" spans="1:14" ht="15.6" thickTop="1" thickBot="1" x14ac:dyDescent="0.35">
      <c r="A7845" s="79">
        <f>RowSeeds[[#This Row],[RandomNumber]]+SeqSeedOppy+ROW()</f>
        <v>169871796234.6261</v>
      </c>
      <c r="B7845" s="80" t="b">
        <f ca="1">IF(OpportunityTblExcel[[#This Row],[Status]] = "Open", TRUE, FALSE)</f>
        <v>0</v>
      </c>
      <c r="C7845" s="65" t="str">
        <f>OpportunityTblExcel[[#This Row],[Topic]]</f>
        <v>Wellington Road Bike Depot | Road-650 [SN#169871796234.626]</v>
      </c>
      <c r="D7845" s="65" t="str">
        <f>OppProd1Table[[#This Row],[Existing Product]]</f>
        <v>Road-650</v>
      </c>
      <c r="E7845" s="65" t="str">
        <f>OpportunityTblExcel[[#This Row],[Proposed Solution]]</f>
        <v>Road-650</v>
      </c>
      <c r="F7845" s="65" t="str">
        <f t="shared" si="496"/>
        <v>Existing</v>
      </c>
      <c r="G7845" s="65" t="str">
        <f t="shared" si="497"/>
        <v>Product</v>
      </c>
      <c r="H7845" s="65" t="str">
        <f t="shared" si="498"/>
        <v>Override Price</v>
      </c>
      <c r="I7845" s="65" t="str">
        <f t="shared" si="499"/>
        <v>Primary Unit</v>
      </c>
      <c r="J7845" s="66">
        <f>_xlfn.XLOOKUP(OppProd1Table[[#This Row],[Existing Product]],ProductTbl[Product],ProductTbl[Price],,1,1)</f>
        <v>1300</v>
      </c>
      <c r="K7845" s="70">
        <f ca="1">ROUND((OppProd1Table[[#This Row],[Opportunity Value]]/OppProd1Table[[#This Row],[Price per unit]])*0.75,0)</f>
        <v>8</v>
      </c>
      <c r="L78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845" s="71">
        <f ca="1">OppProd1Table[[#This Row],[Price per unit]]*OppProd1Table[[#This Row],[Quantity]]-OppProd1Table[[#This Row],[Manual Discount Amount]]</f>
        <v>10400</v>
      </c>
      <c r="N7845" s="72">
        <f ca="1">OpportunityTblExcel[[#This Row],[Est. revenue]]</f>
        <v>14700</v>
      </c>
    </row>
    <row r="7846" spans="1:14" ht="15.6" thickTop="1" thickBot="1" x14ac:dyDescent="0.35">
      <c r="A7846" s="79">
        <f>RowSeeds[[#This Row],[RandomNumber]]+SeqSeedOppy+ROW()</f>
        <v>808891566582.35327</v>
      </c>
      <c r="B7846" s="80" t="b">
        <f ca="1">IF(OpportunityTblExcel[[#This Row],[Status]] = "Open", TRUE, FALSE)</f>
        <v>0</v>
      </c>
      <c r="C7846" s="65" t="str">
        <f>OpportunityTblExcel[[#This Row],[Topic]]</f>
        <v>Ashley Place Wheelie Good Bikes | HL Crankset [SN#808891566582.353]</v>
      </c>
      <c r="D7846" s="65" t="str">
        <f>OppProd1Table[[#This Row],[Existing Product]]</f>
        <v>HL Crankset</v>
      </c>
      <c r="E7846" s="65" t="str">
        <f>OpportunityTblExcel[[#This Row],[Proposed Solution]]</f>
        <v>HL Crankset</v>
      </c>
      <c r="F7846" s="65" t="str">
        <f t="shared" si="496"/>
        <v>Existing</v>
      </c>
      <c r="G7846" s="65" t="str">
        <f t="shared" si="497"/>
        <v>Product</v>
      </c>
      <c r="H7846" s="65" t="str">
        <f t="shared" si="498"/>
        <v>Override Price</v>
      </c>
      <c r="I7846" s="65" t="str">
        <f t="shared" si="499"/>
        <v>Primary Unit</v>
      </c>
      <c r="J7846" s="66">
        <f>_xlfn.XLOOKUP(OppProd1Table[[#This Row],[Existing Product]],ProductTbl[Product],ProductTbl[Price],,1,1)</f>
        <v>55</v>
      </c>
      <c r="K7846" s="70">
        <f ca="1">ROUND((OppProd1Table[[#This Row],[Opportunity Value]]/OppProd1Table[[#This Row],[Price per unit]])*0.75,0)</f>
        <v>17</v>
      </c>
      <c r="L78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7846" s="71">
        <f ca="1">OppProd1Table[[#This Row],[Price per unit]]*OppProd1Table[[#This Row],[Quantity]]-OppProd1Table[[#This Row],[Manual Discount Amount]]</f>
        <v>900</v>
      </c>
      <c r="N7846" s="72">
        <f ca="1">OpportunityTblExcel[[#This Row],[Est. revenue]]</f>
        <v>1250</v>
      </c>
    </row>
    <row r="7847" spans="1:14" ht="15.6" thickTop="1" thickBot="1" x14ac:dyDescent="0.35">
      <c r="A7847" s="79">
        <f>RowSeeds[[#This Row],[RandomNumber]]+SeqSeedOppy+ROW()</f>
        <v>437607897021.37634</v>
      </c>
      <c r="B7847" s="80" t="b">
        <f ca="1">IF(OpportunityTblExcel[[#This Row],[Status]] = "Open", TRUE, FALSE)</f>
        <v>0</v>
      </c>
      <c r="C7847" s="65" t="str">
        <f>OpportunityTblExcel[[#This Row],[Topic]]</f>
        <v>Imperial Road Bike Loft | Road-750 [SN#437607897021.376]</v>
      </c>
      <c r="D7847" s="65" t="str">
        <f>OppProd1Table[[#This Row],[Existing Product]]</f>
        <v>Road-750</v>
      </c>
      <c r="E7847" s="65" t="str">
        <f>OpportunityTblExcel[[#This Row],[Proposed Solution]]</f>
        <v>Road-750</v>
      </c>
      <c r="F7847" s="65" t="str">
        <f t="shared" si="496"/>
        <v>Existing</v>
      </c>
      <c r="G7847" s="65" t="str">
        <f t="shared" si="497"/>
        <v>Product</v>
      </c>
      <c r="H7847" s="65" t="str">
        <f t="shared" si="498"/>
        <v>Override Price</v>
      </c>
      <c r="I7847" s="65" t="str">
        <f t="shared" si="499"/>
        <v>Primary Unit</v>
      </c>
      <c r="J7847" s="66">
        <f>_xlfn.XLOOKUP(OppProd1Table[[#This Row],[Existing Product]],ProductTbl[Product],ProductTbl[Price],,1,1)</f>
        <v>1800</v>
      </c>
      <c r="K7847" s="70">
        <f ca="1">ROUND((OppProd1Table[[#This Row],[Opportunity Value]]/OppProd1Table[[#This Row],[Price per unit]])*0.75,0)</f>
        <v>4</v>
      </c>
      <c r="L78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847" s="71">
        <f ca="1">OppProd1Table[[#This Row],[Price per unit]]*OppProd1Table[[#This Row],[Quantity]]-OppProd1Table[[#This Row],[Manual Discount Amount]]</f>
        <v>7200</v>
      </c>
      <c r="N7847" s="72">
        <f ca="1">OpportunityTblExcel[[#This Row],[Est. revenue]]</f>
        <v>9200</v>
      </c>
    </row>
    <row r="7848" spans="1:14" ht="15.6" thickTop="1" thickBot="1" x14ac:dyDescent="0.35">
      <c r="A7848" s="79">
        <f>RowSeeds[[#This Row],[RandomNumber]]+SeqSeedOppy+ROW()</f>
        <v>821505426401.25708</v>
      </c>
      <c r="B7848" s="80" t="b">
        <f ca="1">IF(OpportunityTblExcel[[#This Row],[Status]] = "Open", TRUE, FALSE)</f>
        <v>0</v>
      </c>
      <c r="C7848" s="65" t="str">
        <f>OpportunityTblExcel[[#This Row],[Topic]]</f>
        <v>Ashley Crescent Bike Boutique | Mountain-200 [SN#821505426401.257]</v>
      </c>
      <c r="D7848" s="65" t="str">
        <f>OppProd1Table[[#This Row],[Existing Product]]</f>
        <v>Mountain-200</v>
      </c>
      <c r="E7848" s="65" t="str">
        <f>OpportunityTblExcel[[#This Row],[Proposed Solution]]</f>
        <v>Mountain-200</v>
      </c>
      <c r="F7848" s="65" t="str">
        <f t="shared" si="496"/>
        <v>Existing</v>
      </c>
      <c r="G7848" s="65" t="str">
        <f t="shared" si="497"/>
        <v>Product</v>
      </c>
      <c r="H7848" s="65" t="str">
        <f t="shared" si="498"/>
        <v>Override Price</v>
      </c>
      <c r="I7848" s="65" t="str">
        <f t="shared" si="499"/>
        <v>Primary Unit</v>
      </c>
      <c r="J7848" s="66">
        <f>_xlfn.XLOOKUP(OppProd1Table[[#This Row],[Existing Product]],ProductTbl[Product],ProductTbl[Price],,1,1)</f>
        <v>1000</v>
      </c>
      <c r="K7848" s="70">
        <f ca="1">ROUND((OppProd1Table[[#This Row],[Opportunity Value]]/OppProd1Table[[#This Row],[Price per unit]])*0.75,0)</f>
        <v>2</v>
      </c>
      <c r="L78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848" s="71">
        <f ca="1">OppProd1Table[[#This Row],[Price per unit]]*OppProd1Table[[#This Row],[Quantity]]-OppProd1Table[[#This Row],[Manual Discount Amount]]</f>
        <v>2000</v>
      </c>
      <c r="N7848" s="72">
        <f ca="1">OpportunityTblExcel[[#This Row],[Est. revenue]]</f>
        <v>2650</v>
      </c>
    </row>
    <row r="7849" spans="1:14" ht="15.6" thickTop="1" thickBot="1" x14ac:dyDescent="0.35">
      <c r="A7849" s="79">
        <f>RowSeeds[[#This Row],[RandomNumber]]+SeqSeedOppy+ROW()</f>
        <v>181661881020.82751</v>
      </c>
      <c r="B7849" s="80" t="b">
        <f ca="1">IF(OpportunityTblExcel[[#This Row],[Status]] = "Open", TRUE, FALSE)</f>
        <v>0</v>
      </c>
      <c r="C7849" s="65" t="str">
        <f>OpportunityTblExcel[[#This Row],[Topic]]</f>
        <v>Denyer Street Pedal Pusher | LL Mountain Rear Wheel [SN#181661881020.828]</v>
      </c>
      <c r="D7849" s="65" t="str">
        <f>OppProd1Table[[#This Row],[Existing Product]]</f>
        <v>LL Mountain Rear Wheel</v>
      </c>
      <c r="E7849" s="65" t="str">
        <f>OpportunityTblExcel[[#This Row],[Proposed Solution]]</f>
        <v>LL Mountain Rear Wheel</v>
      </c>
      <c r="F7849" s="65" t="str">
        <f t="shared" ref="F7849:F7912" si="500">"Existing"</f>
        <v>Existing</v>
      </c>
      <c r="G7849" s="65" t="str">
        <f t="shared" ref="G7849:G7912" si="501">"Product"</f>
        <v>Product</v>
      </c>
      <c r="H7849" s="65" t="str">
        <f t="shared" ref="H7849:H7912" si="502">"Override Price"</f>
        <v>Override Price</v>
      </c>
      <c r="I7849" s="65" t="str">
        <f t="shared" ref="I7849:I7912" si="503">"Primary Unit"</f>
        <v>Primary Unit</v>
      </c>
      <c r="J7849" s="66">
        <f>_xlfn.XLOOKUP(OppProd1Table[[#This Row],[Existing Product]],ProductTbl[Product],ProductTbl[Price],,1,1)</f>
        <v>265</v>
      </c>
      <c r="K7849" s="70">
        <f ca="1">ROUND((OppProd1Table[[#This Row],[Opportunity Value]]/OppProd1Table[[#This Row],[Price per unit]])*0.75,0)</f>
        <v>2</v>
      </c>
      <c r="L78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7849" s="71">
        <f ca="1">OppProd1Table[[#This Row],[Price per unit]]*OppProd1Table[[#This Row],[Quantity]]-OppProd1Table[[#This Row],[Manual Discount Amount]]</f>
        <v>500</v>
      </c>
      <c r="N7849" s="72">
        <f ca="1">OpportunityTblExcel[[#This Row],[Est. revenue]]</f>
        <v>600</v>
      </c>
    </row>
    <row r="7850" spans="1:14" ht="15.6" thickTop="1" thickBot="1" x14ac:dyDescent="0.35">
      <c r="A7850" s="79">
        <f>RowSeeds[[#This Row],[RandomNumber]]+SeqSeedOppy+ROW()</f>
        <v>121719337346.57568</v>
      </c>
      <c r="B7850" s="80" t="b">
        <f ca="1">IF(OpportunityTblExcel[[#This Row],[Status]] = "Open", TRUE, FALSE)</f>
        <v>0</v>
      </c>
      <c r="C7850" s="65" t="str">
        <f>OpportunityTblExcel[[#This Row],[Topic]]</f>
        <v>Craven Street Bike Emporium | HL Mountain Handlebars [SN#121719337346.576]</v>
      </c>
      <c r="D7850" s="65" t="str">
        <f>OppProd1Table[[#This Row],[Existing Product]]</f>
        <v>HL Mountain Handlebars</v>
      </c>
      <c r="E7850" s="65" t="str">
        <f>OpportunityTblExcel[[#This Row],[Proposed Solution]]</f>
        <v>HL Mountain Handlebars</v>
      </c>
      <c r="F7850" s="65" t="str">
        <f t="shared" si="500"/>
        <v>Existing</v>
      </c>
      <c r="G7850" s="65" t="str">
        <f t="shared" si="501"/>
        <v>Product</v>
      </c>
      <c r="H7850" s="65" t="str">
        <f t="shared" si="502"/>
        <v>Override Price</v>
      </c>
      <c r="I7850" s="65" t="str">
        <f t="shared" si="503"/>
        <v>Primary Unit</v>
      </c>
      <c r="J7850" s="66">
        <f>_xlfn.XLOOKUP(OppProd1Table[[#This Row],[Existing Product]],ProductTbl[Product],ProductTbl[Price],,1,1)</f>
        <v>35</v>
      </c>
      <c r="K7850" s="70">
        <f ca="1">ROUND((OppProd1Table[[#This Row],[Opportunity Value]]/OppProd1Table[[#This Row],[Price per unit]])*0.75,0)</f>
        <v>9</v>
      </c>
      <c r="L78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7850" s="71">
        <f ca="1">OppProd1Table[[#This Row],[Price per unit]]*OppProd1Table[[#This Row],[Quantity]]-OppProd1Table[[#This Row],[Manual Discount Amount]]</f>
        <v>300</v>
      </c>
      <c r="N7850" s="72">
        <f ca="1">OpportunityTblExcel[[#This Row],[Est. revenue]]</f>
        <v>400</v>
      </c>
    </row>
    <row r="7851" spans="1:14" ht="15.6" thickTop="1" thickBot="1" x14ac:dyDescent="0.35">
      <c r="A7851" s="79">
        <f>RowSeeds[[#This Row],[RandomNumber]]+SeqSeedOppy+ROW()</f>
        <v>503550423090.96228</v>
      </c>
      <c r="B7851" s="80" t="b">
        <f ca="1">IF(OpportunityTblExcel[[#This Row],[Status]] = "Open", TRUE, FALSE)</f>
        <v>0</v>
      </c>
      <c r="C7851" s="65" t="str">
        <f>OpportunityTblExcel[[#This Row],[Topic]]</f>
        <v>Charlotte Street Cycle Workshop | Front Derailleur [SN#503550423090.962]</v>
      </c>
      <c r="D7851" s="65" t="str">
        <f>OppProd1Table[[#This Row],[Existing Product]]</f>
        <v>Front Derailleur</v>
      </c>
      <c r="E7851" s="65" t="str">
        <f>OpportunityTblExcel[[#This Row],[Proposed Solution]]</f>
        <v>Front Derailleur</v>
      </c>
      <c r="F7851" s="65" t="str">
        <f t="shared" si="500"/>
        <v>Existing</v>
      </c>
      <c r="G7851" s="65" t="str">
        <f t="shared" si="501"/>
        <v>Product</v>
      </c>
      <c r="H7851" s="65" t="str">
        <f t="shared" si="502"/>
        <v>Override Price</v>
      </c>
      <c r="I7851" s="65" t="str">
        <f t="shared" si="503"/>
        <v>Primary Unit</v>
      </c>
      <c r="J7851" s="66">
        <f>_xlfn.XLOOKUP(OppProd1Table[[#This Row],[Existing Product]],ProductTbl[Product],ProductTbl[Price],,1,1)</f>
        <v>75</v>
      </c>
      <c r="K7851" s="70">
        <f ca="1">ROUND((OppProd1Table[[#This Row],[Opportunity Value]]/OppProd1Table[[#This Row],[Price per unit]])*0.75,0)</f>
        <v>13</v>
      </c>
      <c r="L78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851" s="71">
        <f ca="1">OppProd1Table[[#This Row],[Price per unit]]*OppProd1Table[[#This Row],[Quantity]]-OppProd1Table[[#This Row],[Manual Discount Amount]]</f>
        <v>950</v>
      </c>
      <c r="N7851" s="72">
        <f ca="1">OpportunityTblExcel[[#This Row],[Est. revenue]]</f>
        <v>1250</v>
      </c>
    </row>
    <row r="7852" spans="1:14" ht="15.6" thickTop="1" thickBot="1" x14ac:dyDescent="0.35">
      <c r="A7852" s="79">
        <f>RowSeeds[[#This Row],[RandomNumber]]+SeqSeedOppy+ROW()</f>
        <v>86995804726.277222</v>
      </c>
      <c r="B7852" s="80" t="b">
        <f ca="1">IF(OpportunityTblExcel[[#This Row],[Status]] = "Open", TRUE, FALSE)</f>
        <v>0</v>
      </c>
      <c r="C7852" s="65" t="str">
        <f>OpportunityTblExcel[[#This Row],[Topic]]</f>
        <v>Bankside Spokes &amp; Saddles | ML Road Rear Wheel [SN#86995804726.2772]</v>
      </c>
      <c r="D7852" s="65" t="str">
        <f>OppProd1Table[[#This Row],[Existing Product]]</f>
        <v>ML Road Rear Wheel</v>
      </c>
      <c r="E7852" s="65" t="str">
        <f>OpportunityTblExcel[[#This Row],[Proposed Solution]]</f>
        <v>ML Road Rear Wheel</v>
      </c>
      <c r="F7852" s="65" t="str">
        <f t="shared" si="500"/>
        <v>Existing</v>
      </c>
      <c r="G7852" s="65" t="str">
        <f t="shared" si="501"/>
        <v>Product</v>
      </c>
      <c r="H7852" s="65" t="str">
        <f t="shared" si="502"/>
        <v>Override Price</v>
      </c>
      <c r="I7852" s="65" t="str">
        <f t="shared" si="503"/>
        <v>Primary Unit</v>
      </c>
      <c r="J7852" s="66">
        <f>_xlfn.XLOOKUP(OppProd1Table[[#This Row],[Existing Product]],ProductTbl[Product],ProductTbl[Price],,1,1)</f>
        <v>245</v>
      </c>
      <c r="K7852" s="70">
        <f ca="1">ROUND((OppProd1Table[[#This Row],[Opportunity Value]]/OppProd1Table[[#This Row],[Price per unit]])*0.75,0)</f>
        <v>2</v>
      </c>
      <c r="L78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7852" s="71">
        <f ca="1">OppProd1Table[[#This Row],[Price per unit]]*OppProd1Table[[#This Row],[Quantity]]-OppProd1Table[[#This Row],[Manual Discount Amount]]</f>
        <v>450</v>
      </c>
      <c r="N7852" s="72">
        <f ca="1">OpportunityTblExcel[[#This Row],[Est. revenue]]</f>
        <v>600</v>
      </c>
    </row>
    <row r="7853" spans="1:14" ht="15.6" thickTop="1" thickBot="1" x14ac:dyDescent="0.35">
      <c r="A7853" s="79">
        <f>RowSeeds[[#This Row],[RandomNumber]]+SeqSeedOppy+ROW()</f>
        <v>325306636619.17163</v>
      </c>
      <c r="B7853" s="80" t="b">
        <f ca="1">IF(OpportunityTblExcel[[#This Row],[Status]] = "Open", TRUE, FALSE)</f>
        <v>0</v>
      </c>
      <c r="C7853" s="65" t="str">
        <f>OpportunityTblExcel[[#This Row],[Topic]]</f>
        <v>Blythe Road Wheelhouse | LL Mountain Handlebars [SN#325306636619.172]</v>
      </c>
      <c r="D7853" s="65" t="str">
        <f>OppProd1Table[[#This Row],[Existing Product]]</f>
        <v>LL Mountain Handlebars</v>
      </c>
      <c r="E7853" s="65" t="str">
        <f>OpportunityTblExcel[[#This Row],[Proposed Solution]]</f>
        <v>LL Mountain Handlebars</v>
      </c>
      <c r="F7853" s="65" t="str">
        <f t="shared" si="500"/>
        <v>Existing</v>
      </c>
      <c r="G7853" s="65" t="str">
        <f t="shared" si="501"/>
        <v>Product</v>
      </c>
      <c r="H7853" s="65" t="str">
        <f t="shared" si="502"/>
        <v>Override Price</v>
      </c>
      <c r="I7853" s="65" t="str">
        <f t="shared" si="503"/>
        <v>Primary Unit</v>
      </c>
      <c r="J7853" s="66">
        <f>_xlfn.XLOOKUP(OppProd1Table[[#This Row],[Existing Product]],ProductTbl[Product],ProductTbl[Price],,1,1)</f>
        <v>85</v>
      </c>
      <c r="K7853" s="70">
        <f ca="1">ROUND((OppProd1Table[[#This Row],[Opportunity Value]]/OppProd1Table[[#This Row],[Price per unit]])*0.75,0)</f>
        <v>4</v>
      </c>
      <c r="L78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7853" s="71">
        <f ca="1">OppProd1Table[[#This Row],[Price per unit]]*OppProd1Table[[#This Row],[Quantity]]-OppProd1Table[[#This Row],[Manual Discount Amount]]</f>
        <v>300</v>
      </c>
      <c r="N7853" s="72">
        <f ca="1">OpportunityTblExcel[[#This Row],[Est. revenue]]</f>
        <v>450</v>
      </c>
    </row>
    <row r="7854" spans="1:14" ht="15.6" thickTop="1" thickBot="1" x14ac:dyDescent="0.35">
      <c r="A7854" s="79">
        <f>RowSeeds[[#This Row],[RandomNumber]]+SeqSeedOppy+ROW()</f>
        <v>866568053377.03284</v>
      </c>
      <c r="B7854" s="80" t="b">
        <f ca="1">IF(OpportunityTblExcel[[#This Row],[Status]] = "Open", TRUE, FALSE)</f>
        <v>0</v>
      </c>
      <c r="C7854" s="65" t="str">
        <f>OpportunityTblExcel[[#This Row],[Topic]]</f>
        <v>Cadogan Gardens Cycle Lounge | LL Touring Frame [SN#866568053377.033]</v>
      </c>
      <c r="D7854" s="65" t="str">
        <f>OppProd1Table[[#This Row],[Existing Product]]</f>
        <v>LL Touring Frame</v>
      </c>
      <c r="E7854" s="65" t="str">
        <f>OpportunityTblExcel[[#This Row],[Proposed Solution]]</f>
        <v>LL Touring Frame</v>
      </c>
      <c r="F7854" s="65" t="str">
        <f t="shared" si="500"/>
        <v>Existing</v>
      </c>
      <c r="G7854" s="65" t="str">
        <f t="shared" si="501"/>
        <v>Product</v>
      </c>
      <c r="H7854" s="65" t="str">
        <f t="shared" si="502"/>
        <v>Override Price</v>
      </c>
      <c r="I7854" s="65" t="str">
        <f t="shared" si="503"/>
        <v>Primary Unit</v>
      </c>
      <c r="J7854" s="66">
        <f>_xlfn.XLOOKUP(OppProd1Table[[#This Row],[Existing Product]],ProductTbl[Product],ProductTbl[Price],,1,1)</f>
        <v>850</v>
      </c>
      <c r="K7854" s="70">
        <f ca="1">ROUND((OppProd1Table[[#This Row],[Opportunity Value]]/OppProd1Table[[#This Row],[Price per unit]])*0.75,0)</f>
        <v>18</v>
      </c>
      <c r="L78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854" s="71">
        <f ca="1">OppProd1Table[[#This Row],[Price per unit]]*OppProd1Table[[#This Row],[Quantity]]-OppProd1Table[[#This Row],[Manual Discount Amount]]</f>
        <v>15300</v>
      </c>
      <c r="N7854" s="72">
        <f ca="1">OpportunityTblExcel[[#This Row],[Est. revenue]]</f>
        <v>20300</v>
      </c>
    </row>
    <row r="7855" spans="1:14" ht="15.6" thickTop="1" thickBot="1" x14ac:dyDescent="0.35">
      <c r="A7855" s="79">
        <f>RowSeeds[[#This Row],[RandomNumber]]+SeqSeedOppy+ROW()</f>
        <v>983759175435.45801</v>
      </c>
      <c r="B7855" s="80" t="b">
        <f ca="1">IF(OpportunityTblExcel[[#This Row],[Status]] = "Open", TRUE, FALSE)</f>
        <v>0</v>
      </c>
      <c r="C7855" s="65" t="str">
        <f>OpportunityTblExcel[[#This Row],[Topic]]</f>
        <v>Ashley Crescent Wheelhouse | HL Road Tire [SN#983759175435.458]</v>
      </c>
      <c r="D7855" s="65" t="str">
        <f>OppProd1Table[[#This Row],[Existing Product]]</f>
        <v>HL Road Tire</v>
      </c>
      <c r="E7855" s="65" t="str">
        <f>OpportunityTblExcel[[#This Row],[Proposed Solution]]</f>
        <v>HL Road Tire</v>
      </c>
      <c r="F7855" s="65" t="str">
        <f t="shared" si="500"/>
        <v>Existing</v>
      </c>
      <c r="G7855" s="65" t="str">
        <f t="shared" si="501"/>
        <v>Product</v>
      </c>
      <c r="H7855" s="65" t="str">
        <f t="shared" si="502"/>
        <v>Override Price</v>
      </c>
      <c r="I7855" s="65" t="str">
        <f t="shared" si="503"/>
        <v>Primary Unit</v>
      </c>
      <c r="J7855" s="66">
        <f>_xlfn.XLOOKUP(OppProd1Table[[#This Row],[Existing Product]],ProductTbl[Product],ProductTbl[Price],,1,1)</f>
        <v>265</v>
      </c>
      <c r="K7855" s="70">
        <f ca="1">ROUND((OppProd1Table[[#This Row],[Opportunity Value]]/OppProd1Table[[#This Row],[Price per unit]])*0.75,0)</f>
        <v>20</v>
      </c>
      <c r="L78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855" s="71">
        <f ca="1">OppProd1Table[[#This Row],[Price per unit]]*OppProd1Table[[#This Row],[Quantity]]-OppProd1Table[[#This Row],[Manual Discount Amount]]</f>
        <v>5300</v>
      </c>
      <c r="N7855" s="72">
        <f ca="1">OpportunityTblExcel[[#This Row],[Est. revenue]]</f>
        <v>7000</v>
      </c>
    </row>
    <row r="7856" spans="1:14" ht="15.6" thickTop="1" thickBot="1" x14ac:dyDescent="0.35">
      <c r="A7856" s="79">
        <f>RowSeeds[[#This Row],[RandomNumber]]+SeqSeedOppy+ROW()</f>
        <v>357826813529.38757</v>
      </c>
      <c r="B7856" s="80" t="b">
        <f ca="1">IF(OpportunityTblExcel[[#This Row],[Status]] = "Open", TRUE, FALSE)</f>
        <v>0</v>
      </c>
      <c r="C7856" s="65" t="str">
        <f>OpportunityTblExcel[[#This Row],[Topic]]</f>
        <v>Charles II Street Cycle Lounge | ML Mountain Front Wheel [SN#357826813529.388]</v>
      </c>
      <c r="D7856" s="65" t="str">
        <f>OppProd1Table[[#This Row],[Existing Product]]</f>
        <v>ML Mountain Front Wheel</v>
      </c>
      <c r="E7856" s="65" t="str">
        <f>OpportunityTblExcel[[#This Row],[Proposed Solution]]</f>
        <v>ML Mountain Front Wheel</v>
      </c>
      <c r="F7856" s="65" t="str">
        <f t="shared" si="500"/>
        <v>Existing</v>
      </c>
      <c r="G7856" s="65" t="str">
        <f t="shared" si="501"/>
        <v>Product</v>
      </c>
      <c r="H7856" s="65" t="str">
        <f t="shared" si="502"/>
        <v>Override Price</v>
      </c>
      <c r="I7856" s="65" t="str">
        <f t="shared" si="503"/>
        <v>Primary Unit</v>
      </c>
      <c r="J7856" s="66">
        <f>_xlfn.XLOOKUP(OppProd1Table[[#This Row],[Existing Product]],ProductTbl[Product],ProductTbl[Price],,1,1)</f>
        <v>275</v>
      </c>
      <c r="K7856" s="70">
        <f ca="1">ROUND((OppProd1Table[[#This Row],[Opportunity Value]]/OppProd1Table[[#This Row],[Price per unit]])*0.75,0)</f>
        <v>12</v>
      </c>
      <c r="L78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856" s="71">
        <f ca="1">OppProd1Table[[#This Row],[Price per unit]]*OppProd1Table[[#This Row],[Quantity]]-OppProd1Table[[#This Row],[Manual Discount Amount]]</f>
        <v>3300</v>
      </c>
      <c r="N7856" s="72">
        <f ca="1">OpportunityTblExcel[[#This Row],[Est. revenue]]</f>
        <v>4450</v>
      </c>
    </row>
    <row r="7857" spans="1:14" ht="15.6" thickTop="1" thickBot="1" x14ac:dyDescent="0.35">
      <c r="A7857" s="79">
        <f>RowSeeds[[#This Row],[RandomNumber]]+SeqSeedOppy+ROW()</f>
        <v>488413135979.83276</v>
      </c>
      <c r="B7857" s="80" t="b">
        <f ca="1">IF(OpportunityTblExcel[[#This Row],[Status]] = "Open", TRUE, FALSE)</f>
        <v>0</v>
      </c>
      <c r="C7857" s="65" t="str">
        <f>OpportunityTblExcel[[#This Row],[Topic]]</f>
        <v>Belgravia Cycle Station | HL Touring Handlebars [SN#488413135979.833]</v>
      </c>
      <c r="D7857" s="65" t="str">
        <f>OppProd1Table[[#This Row],[Existing Product]]</f>
        <v>HL Touring Handlebars</v>
      </c>
      <c r="E7857" s="65" t="str">
        <f>OpportunityTblExcel[[#This Row],[Proposed Solution]]</f>
        <v>HL Touring Handlebars</v>
      </c>
      <c r="F7857" s="65" t="str">
        <f t="shared" si="500"/>
        <v>Existing</v>
      </c>
      <c r="G7857" s="65" t="str">
        <f t="shared" si="501"/>
        <v>Product</v>
      </c>
      <c r="H7857" s="65" t="str">
        <f t="shared" si="502"/>
        <v>Override Price</v>
      </c>
      <c r="I7857" s="65" t="str">
        <f t="shared" si="503"/>
        <v>Primary Unit</v>
      </c>
      <c r="J7857" s="66">
        <f>_xlfn.XLOOKUP(OppProd1Table[[#This Row],[Existing Product]],ProductTbl[Product],ProductTbl[Price],,1,1)</f>
        <v>75</v>
      </c>
      <c r="K7857" s="70">
        <f ca="1">ROUND((OppProd1Table[[#This Row],[Opportunity Value]]/OppProd1Table[[#This Row],[Price per unit]])*0.75,0)</f>
        <v>25</v>
      </c>
      <c r="L78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857" s="71">
        <f ca="1">OppProd1Table[[#This Row],[Price per unit]]*OppProd1Table[[#This Row],[Quantity]]-OppProd1Table[[#This Row],[Manual Discount Amount]]</f>
        <v>1850</v>
      </c>
      <c r="N7857" s="72">
        <f ca="1">OpportunityTblExcel[[#This Row],[Est. revenue]]</f>
        <v>2450</v>
      </c>
    </row>
    <row r="7858" spans="1:14" ht="15.6" thickTop="1" thickBot="1" x14ac:dyDescent="0.35">
      <c r="A7858" s="79">
        <f>RowSeeds[[#This Row],[RandomNumber]]+SeqSeedOppy+ROW()</f>
        <v>227868546364.36804</v>
      </c>
      <c r="B7858" s="80" t="b">
        <f ca="1">IF(OpportunityTblExcel[[#This Row],[Status]] = "Open", TRUE, FALSE)</f>
        <v>0</v>
      </c>
      <c r="C7858" s="65" t="str">
        <f>OpportunityTblExcel[[#This Row],[Topic]]</f>
        <v>Westminster London Spokes | Road-450 [SN#227868546364.368]</v>
      </c>
      <c r="D7858" s="65" t="str">
        <f>OppProd1Table[[#This Row],[Existing Product]]</f>
        <v>Road-450</v>
      </c>
      <c r="E7858" s="65" t="str">
        <f>OpportunityTblExcel[[#This Row],[Proposed Solution]]</f>
        <v>Road-450</v>
      </c>
      <c r="F7858" s="65" t="str">
        <f t="shared" si="500"/>
        <v>Existing</v>
      </c>
      <c r="G7858" s="65" t="str">
        <f t="shared" si="501"/>
        <v>Product</v>
      </c>
      <c r="H7858" s="65" t="str">
        <f t="shared" si="502"/>
        <v>Override Price</v>
      </c>
      <c r="I7858" s="65" t="str">
        <f t="shared" si="503"/>
        <v>Primary Unit</v>
      </c>
      <c r="J7858" s="66">
        <f>_xlfn.XLOOKUP(OppProd1Table[[#This Row],[Existing Product]],ProductTbl[Product],ProductTbl[Price],,1,1)</f>
        <v>1250</v>
      </c>
      <c r="K7858" s="70">
        <f ca="1">ROUND((OppProd1Table[[#This Row],[Opportunity Value]]/OppProd1Table[[#This Row],[Price per unit]])*0.75,0)</f>
        <v>3</v>
      </c>
      <c r="L78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858" s="71">
        <f ca="1">OppProd1Table[[#This Row],[Price per unit]]*OppProd1Table[[#This Row],[Quantity]]-OppProd1Table[[#This Row],[Manual Discount Amount]]</f>
        <v>3750</v>
      </c>
      <c r="N7858" s="72">
        <f ca="1">OpportunityTblExcel[[#This Row],[Est. revenue]]</f>
        <v>4400</v>
      </c>
    </row>
    <row r="7859" spans="1:14" ht="15.6" thickTop="1" thickBot="1" x14ac:dyDescent="0.35">
      <c r="A7859" s="79">
        <f>RowSeeds[[#This Row],[RandomNumber]]+SeqSeedOppy+ROW()</f>
        <v>212580224383.50281</v>
      </c>
      <c r="B7859" s="80" t="b">
        <f ca="1">IF(OpportunityTblExcel[[#This Row],[Status]] = "Open", TRUE, FALSE)</f>
        <v>0</v>
      </c>
      <c r="C7859" s="65" t="str">
        <f>OpportunityTblExcel[[#This Row],[Topic]]</f>
        <v>Westminster Spoke &amp; Hub | ML Mountain Front Wheel [SN#212580224383.503]</v>
      </c>
      <c r="D7859" s="65" t="str">
        <f>OppProd1Table[[#This Row],[Existing Product]]</f>
        <v>ML Mountain Front Wheel</v>
      </c>
      <c r="E7859" s="65" t="str">
        <f>OpportunityTblExcel[[#This Row],[Proposed Solution]]</f>
        <v>ML Mountain Front Wheel</v>
      </c>
      <c r="F7859" s="65" t="str">
        <f t="shared" si="500"/>
        <v>Existing</v>
      </c>
      <c r="G7859" s="65" t="str">
        <f t="shared" si="501"/>
        <v>Product</v>
      </c>
      <c r="H7859" s="65" t="str">
        <f t="shared" si="502"/>
        <v>Override Price</v>
      </c>
      <c r="I7859" s="65" t="str">
        <f t="shared" si="503"/>
        <v>Primary Unit</v>
      </c>
      <c r="J7859" s="66">
        <f>_xlfn.XLOOKUP(OppProd1Table[[#This Row],[Existing Product]],ProductTbl[Product],ProductTbl[Price],,1,1)</f>
        <v>275</v>
      </c>
      <c r="K7859" s="70">
        <f ca="1">ROUND((OppProd1Table[[#This Row],[Opportunity Value]]/OppProd1Table[[#This Row],[Price per unit]])*0.75,0)</f>
        <v>6</v>
      </c>
      <c r="L78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859" s="71">
        <f ca="1">OppProd1Table[[#This Row],[Price per unit]]*OppProd1Table[[#This Row],[Quantity]]-OppProd1Table[[#This Row],[Manual Discount Amount]]</f>
        <v>1650</v>
      </c>
      <c r="N7859" s="72">
        <f ca="1">OpportunityTblExcel[[#This Row],[Est. revenue]]</f>
        <v>2250</v>
      </c>
    </row>
    <row r="7860" spans="1:14" ht="15.6" thickTop="1" thickBot="1" x14ac:dyDescent="0.35">
      <c r="A7860" s="79">
        <f>RowSeeds[[#This Row],[RandomNumber]]+SeqSeedOppy+ROW()</f>
        <v>500619677310.6228</v>
      </c>
      <c r="B7860" s="80" t="b">
        <f ca="1">IF(OpportunityTblExcel[[#This Row],[Status]] = "Open", TRUE, FALSE)</f>
        <v>0</v>
      </c>
      <c r="C7860" s="65" t="str">
        <f>OpportunityTblExcel[[#This Row],[Topic]]</f>
        <v>Courland Grove London Spokes | LL Mountain Rear Wheel [SN#500619677310.623]</v>
      </c>
      <c r="D7860" s="65" t="str">
        <f>OppProd1Table[[#This Row],[Existing Product]]</f>
        <v>LL Mountain Rear Wheel</v>
      </c>
      <c r="E7860" s="65" t="str">
        <f>OpportunityTblExcel[[#This Row],[Proposed Solution]]</f>
        <v>LL Mountain Rear Wheel</v>
      </c>
      <c r="F7860" s="65" t="str">
        <f t="shared" si="500"/>
        <v>Existing</v>
      </c>
      <c r="G7860" s="65" t="str">
        <f t="shared" si="501"/>
        <v>Product</v>
      </c>
      <c r="H7860" s="65" t="str">
        <f t="shared" si="502"/>
        <v>Override Price</v>
      </c>
      <c r="I7860" s="65" t="str">
        <f t="shared" si="503"/>
        <v>Primary Unit</v>
      </c>
      <c r="J7860" s="66">
        <f>_xlfn.XLOOKUP(OppProd1Table[[#This Row],[Existing Product]],ProductTbl[Product],ProductTbl[Price],,1,1)</f>
        <v>265</v>
      </c>
      <c r="K7860" s="70">
        <f ca="1">ROUND((OppProd1Table[[#This Row],[Opportunity Value]]/OppProd1Table[[#This Row],[Price per unit]])*0.75,0)</f>
        <v>6</v>
      </c>
      <c r="L78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7860" s="71">
        <f ca="1">OppProd1Table[[#This Row],[Price per unit]]*OppProd1Table[[#This Row],[Quantity]]-OppProd1Table[[#This Row],[Manual Discount Amount]]</f>
        <v>1550</v>
      </c>
      <c r="N7860" s="72">
        <f ca="1">OpportunityTblExcel[[#This Row],[Est. revenue]]</f>
        <v>2150</v>
      </c>
    </row>
    <row r="7861" spans="1:14" ht="15.6" thickTop="1" thickBot="1" x14ac:dyDescent="0.35">
      <c r="A7861" s="79">
        <f>RowSeeds[[#This Row],[RandomNumber]]+SeqSeedOppy+ROW()</f>
        <v>609792830312.04187</v>
      </c>
      <c r="B7861" s="80" t="b">
        <f ca="1">IF(OpportunityTblExcel[[#This Row],[Status]] = "Open", TRUE, FALSE)</f>
        <v>0</v>
      </c>
      <c r="C7861" s="65" t="str">
        <f>OpportunityTblExcel[[#This Row],[Topic]]</f>
        <v>Westminster Bike Depot | HL Road Pedal [SN#609792830312.042]</v>
      </c>
      <c r="D7861" s="65" t="str">
        <f>OppProd1Table[[#This Row],[Existing Product]]</f>
        <v>HL Road Pedal</v>
      </c>
      <c r="E7861" s="65" t="str">
        <f>OpportunityTblExcel[[#This Row],[Proposed Solution]]</f>
        <v>HL Road Pedal</v>
      </c>
      <c r="F7861" s="65" t="str">
        <f t="shared" si="500"/>
        <v>Existing</v>
      </c>
      <c r="G7861" s="65" t="str">
        <f t="shared" si="501"/>
        <v>Product</v>
      </c>
      <c r="H7861" s="65" t="str">
        <f t="shared" si="502"/>
        <v>Override Price</v>
      </c>
      <c r="I7861" s="65" t="str">
        <f t="shared" si="503"/>
        <v>Primary Unit</v>
      </c>
      <c r="J7861" s="66">
        <f>_xlfn.XLOOKUP(OppProd1Table[[#This Row],[Existing Product]],ProductTbl[Product],ProductTbl[Price],,1,1)</f>
        <v>65</v>
      </c>
      <c r="K7861" s="70">
        <f ca="1">ROUND((OppProd1Table[[#This Row],[Opportunity Value]]/OppProd1Table[[#This Row],[Price per unit]])*0.75,0)</f>
        <v>14</v>
      </c>
      <c r="L78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7861" s="71">
        <f ca="1">OppProd1Table[[#This Row],[Price per unit]]*OppProd1Table[[#This Row],[Quantity]]-OppProd1Table[[#This Row],[Manual Discount Amount]]</f>
        <v>900</v>
      </c>
      <c r="N7861" s="72">
        <f ca="1">OpportunityTblExcel[[#This Row],[Est. revenue]]</f>
        <v>1250</v>
      </c>
    </row>
    <row r="7862" spans="1:14" ht="15.6" thickTop="1" thickBot="1" x14ac:dyDescent="0.35">
      <c r="A7862" s="79">
        <f>RowSeeds[[#This Row],[RandomNumber]]+SeqSeedOppy+ROW()</f>
        <v>303972769222.31311</v>
      </c>
      <c r="B7862" s="80" t="b">
        <f ca="1">IF(OpportunityTblExcel[[#This Row],[Status]] = "Open", TRUE, FALSE)</f>
        <v>0</v>
      </c>
      <c r="C7862" s="65" t="str">
        <f>OpportunityTblExcel[[#This Row],[Topic]]</f>
        <v>Fitzrovia Bike Barn | Mountain-300 [SN#303972769222.313]</v>
      </c>
      <c r="D7862" s="65" t="str">
        <f>OppProd1Table[[#This Row],[Existing Product]]</f>
        <v>Mountain-300</v>
      </c>
      <c r="E7862" s="65" t="str">
        <f>OpportunityTblExcel[[#This Row],[Proposed Solution]]</f>
        <v>Mountain-300</v>
      </c>
      <c r="F7862" s="65" t="str">
        <f t="shared" si="500"/>
        <v>Existing</v>
      </c>
      <c r="G7862" s="65" t="str">
        <f t="shared" si="501"/>
        <v>Product</v>
      </c>
      <c r="H7862" s="65" t="str">
        <f t="shared" si="502"/>
        <v>Override Price</v>
      </c>
      <c r="I7862" s="65" t="str">
        <f t="shared" si="503"/>
        <v>Primary Unit</v>
      </c>
      <c r="J7862" s="66">
        <f>_xlfn.XLOOKUP(OppProd1Table[[#This Row],[Existing Product]],ProductTbl[Product],ProductTbl[Price],,1,1)</f>
        <v>1500</v>
      </c>
      <c r="K7862" s="70">
        <f ca="1">ROUND((OppProd1Table[[#This Row],[Opportunity Value]]/OppProd1Table[[#This Row],[Price per unit]])*0.75,0)</f>
        <v>4</v>
      </c>
      <c r="L78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862" s="71">
        <f ca="1">OppProd1Table[[#This Row],[Price per unit]]*OppProd1Table[[#This Row],[Quantity]]-OppProd1Table[[#This Row],[Manual Discount Amount]]</f>
        <v>6000</v>
      </c>
      <c r="N7862" s="72">
        <f ca="1">OpportunityTblExcel[[#This Row],[Est. revenue]]</f>
        <v>7850</v>
      </c>
    </row>
    <row r="7863" spans="1:14" ht="15.6" thickTop="1" thickBot="1" x14ac:dyDescent="0.35">
      <c r="A7863" s="79">
        <f>RowSeeds[[#This Row],[RandomNumber]]+SeqSeedOppy+ROW()</f>
        <v>396643878541.77759</v>
      </c>
      <c r="B7863" s="80" t="b">
        <f ca="1">IF(OpportunityTblExcel[[#This Row],[Status]] = "Open", TRUE, FALSE)</f>
        <v>0</v>
      </c>
      <c r="C7863" s="65" t="str">
        <f>OpportunityTblExcel[[#This Row],[Topic]]</f>
        <v>Charlotte Street Bike Emporium | Mountain-100 [SN#396643878541.778]</v>
      </c>
      <c r="D7863" s="65" t="str">
        <f>OppProd1Table[[#This Row],[Existing Product]]</f>
        <v>Mountain-100</v>
      </c>
      <c r="E7863" s="65" t="str">
        <f>OpportunityTblExcel[[#This Row],[Proposed Solution]]</f>
        <v>Mountain-100</v>
      </c>
      <c r="F7863" s="65" t="str">
        <f t="shared" si="500"/>
        <v>Existing</v>
      </c>
      <c r="G7863" s="65" t="str">
        <f t="shared" si="501"/>
        <v>Product</v>
      </c>
      <c r="H7863" s="65" t="str">
        <f t="shared" si="502"/>
        <v>Override Price</v>
      </c>
      <c r="I7863" s="65" t="str">
        <f t="shared" si="503"/>
        <v>Primary Unit</v>
      </c>
      <c r="J7863" s="66">
        <f>_xlfn.XLOOKUP(OppProd1Table[[#This Row],[Existing Product]],ProductTbl[Product],ProductTbl[Price],,1,1)</f>
        <v>1560</v>
      </c>
      <c r="K7863" s="70">
        <f ca="1">ROUND((OppProd1Table[[#This Row],[Opportunity Value]]/OppProd1Table[[#This Row],[Price per unit]])*0.75,0)</f>
        <v>0</v>
      </c>
      <c r="L78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863" s="71">
        <f ca="1">OppProd1Table[[#This Row],[Price per unit]]*OppProd1Table[[#This Row],[Quantity]]-OppProd1Table[[#This Row],[Manual Discount Amount]]</f>
        <v>0</v>
      </c>
      <c r="N7863" s="72">
        <f ca="1">OpportunityTblExcel[[#This Row],[Est. revenue]]</f>
        <v>750</v>
      </c>
    </row>
    <row r="7864" spans="1:14" ht="15.6" thickTop="1" thickBot="1" x14ac:dyDescent="0.35">
      <c r="A7864" s="79">
        <f>RowSeeds[[#This Row],[RandomNumber]]+SeqSeedOppy+ROW()</f>
        <v>598391876913.11133</v>
      </c>
      <c r="B7864" s="80" t="b">
        <f ca="1">IF(OpportunityTblExcel[[#This Row],[Status]] = "Open", TRUE, FALSE)</f>
        <v>0</v>
      </c>
      <c r="C7864" s="65" t="str">
        <f>OpportunityTblExcel[[#This Row],[Topic]]</f>
        <v>Gunmakers Lane Bike Loft | LL Road Rear Wheel [SN#598391876913.111]</v>
      </c>
      <c r="D7864" s="65" t="str">
        <f>OppProd1Table[[#This Row],[Existing Product]]</f>
        <v>LL Road Rear Wheel</v>
      </c>
      <c r="E7864" s="65" t="str">
        <f>OpportunityTblExcel[[#This Row],[Proposed Solution]]</f>
        <v>LL Road Rear Wheel</v>
      </c>
      <c r="F7864" s="65" t="str">
        <f t="shared" si="500"/>
        <v>Existing</v>
      </c>
      <c r="G7864" s="65" t="str">
        <f t="shared" si="501"/>
        <v>Product</v>
      </c>
      <c r="H7864" s="65" t="str">
        <f t="shared" si="502"/>
        <v>Override Price</v>
      </c>
      <c r="I7864" s="65" t="str">
        <f t="shared" si="503"/>
        <v>Primary Unit</v>
      </c>
      <c r="J7864" s="66">
        <f>_xlfn.XLOOKUP(OppProd1Table[[#This Row],[Existing Product]],ProductTbl[Product],ProductTbl[Price],,1,1)</f>
        <v>240</v>
      </c>
      <c r="K7864" s="70">
        <f ca="1">ROUND((OppProd1Table[[#This Row],[Opportunity Value]]/OppProd1Table[[#This Row],[Price per unit]])*0.75,0)</f>
        <v>1</v>
      </c>
      <c r="L78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7864" s="71">
        <f ca="1">OppProd1Table[[#This Row],[Price per unit]]*OppProd1Table[[#This Row],[Quantity]]-OppProd1Table[[#This Row],[Manual Discount Amount]]</f>
        <v>200</v>
      </c>
      <c r="N7864" s="72">
        <f ca="1">OpportunityTblExcel[[#This Row],[Est. revenue]]</f>
        <v>450</v>
      </c>
    </row>
    <row r="7865" spans="1:14" ht="15.6" thickTop="1" thickBot="1" x14ac:dyDescent="0.35">
      <c r="A7865" s="79">
        <f>RowSeeds[[#This Row],[RandomNumber]]+SeqSeedOppy+ROW()</f>
        <v>777701687894.23853</v>
      </c>
      <c r="B7865" s="80" t="b">
        <f ca="1">IF(OpportunityTblExcel[[#This Row],[Status]] = "Open", TRUE, FALSE)</f>
        <v>1</v>
      </c>
      <c r="C7865" s="65" t="str">
        <f>OpportunityTblExcel[[#This Row],[Topic]]</f>
        <v>Belgrave Square Cycle Haven | ML Road Rear Wheel [SN#777701687894.239]</v>
      </c>
      <c r="D7865" s="65" t="str">
        <f>OppProd1Table[[#This Row],[Existing Product]]</f>
        <v>ML Road Rear Wheel</v>
      </c>
      <c r="E7865" s="65" t="str">
        <f>OpportunityTblExcel[[#This Row],[Proposed Solution]]</f>
        <v>ML Road Rear Wheel</v>
      </c>
      <c r="F7865" s="65" t="str">
        <f t="shared" si="500"/>
        <v>Existing</v>
      </c>
      <c r="G7865" s="65" t="str">
        <f t="shared" si="501"/>
        <v>Product</v>
      </c>
      <c r="H7865" s="65" t="str">
        <f t="shared" si="502"/>
        <v>Override Price</v>
      </c>
      <c r="I7865" s="65" t="str">
        <f t="shared" si="503"/>
        <v>Primary Unit</v>
      </c>
      <c r="J7865" s="66">
        <f>_xlfn.XLOOKUP(OppProd1Table[[#This Row],[Existing Product]],ProductTbl[Product],ProductTbl[Price],,1,1)</f>
        <v>245</v>
      </c>
      <c r="K7865" s="70">
        <f ca="1">ROUND((OppProd1Table[[#This Row],[Opportunity Value]]/OppProd1Table[[#This Row],[Price per unit]])*0.75,0)</f>
        <v>19</v>
      </c>
      <c r="L78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7865" s="71">
        <f ca="1">OppProd1Table[[#This Row],[Price per unit]]*OppProd1Table[[#This Row],[Quantity]]-OppProd1Table[[#This Row],[Manual Discount Amount]]</f>
        <v>4650</v>
      </c>
      <c r="N7865" s="72">
        <f ca="1">OpportunityTblExcel[[#This Row],[Est. revenue]]</f>
        <v>6200</v>
      </c>
    </row>
    <row r="7866" spans="1:14" ht="15.6" thickTop="1" thickBot="1" x14ac:dyDescent="0.35">
      <c r="A7866" s="79">
        <f>RowSeeds[[#This Row],[RandomNumber]]+SeqSeedOppy+ROW()</f>
        <v>102855518464.40369</v>
      </c>
      <c r="B7866" s="80" t="b">
        <f ca="1">IF(OpportunityTblExcel[[#This Row],[Status]] = "Open", TRUE, FALSE)</f>
        <v>0</v>
      </c>
      <c r="C7866" s="65" t="str">
        <f>OpportunityTblExcel[[#This Row],[Topic]]</f>
        <v>Imperial Road Cycle Workshop | Classic Vest [SN#102855518464.404]</v>
      </c>
      <c r="D7866" s="65" t="str">
        <f>OppProd1Table[[#This Row],[Existing Product]]</f>
        <v>Classic Vest</v>
      </c>
      <c r="E7866" s="65" t="str">
        <f>OpportunityTblExcel[[#This Row],[Proposed Solution]]</f>
        <v>Classic Vest</v>
      </c>
      <c r="F7866" s="65" t="str">
        <f t="shared" si="500"/>
        <v>Existing</v>
      </c>
      <c r="G7866" s="65" t="str">
        <f t="shared" si="501"/>
        <v>Product</v>
      </c>
      <c r="H7866" s="65" t="str">
        <f t="shared" si="502"/>
        <v>Override Price</v>
      </c>
      <c r="I7866" s="65" t="str">
        <f t="shared" si="503"/>
        <v>Primary Unit</v>
      </c>
      <c r="J7866" s="66">
        <f>_xlfn.XLOOKUP(OppProd1Table[[#This Row],[Existing Product]],ProductTbl[Product],ProductTbl[Price],,1,1)</f>
        <v>50</v>
      </c>
      <c r="K7866" s="70">
        <f ca="1">ROUND((OppProd1Table[[#This Row],[Opportunity Value]]/OppProd1Table[[#This Row],[Price per unit]])*0.75,0)</f>
        <v>10</v>
      </c>
      <c r="L78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866" s="71">
        <f ca="1">OppProd1Table[[#This Row],[Price per unit]]*OppProd1Table[[#This Row],[Quantity]]-OppProd1Table[[#This Row],[Manual Discount Amount]]</f>
        <v>500</v>
      </c>
      <c r="N7866" s="72">
        <f ca="1">OpportunityTblExcel[[#This Row],[Est. revenue]]</f>
        <v>650</v>
      </c>
    </row>
    <row r="7867" spans="1:14" ht="15.6" thickTop="1" thickBot="1" x14ac:dyDescent="0.35">
      <c r="A7867" s="79">
        <f>RowSeeds[[#This Row],[RandomNumber]]+SeqSeedOppy+ROW()</f>
        <v>189436242724.09204</v>
      </c>
      <c r="B7867" s="80" t="b">
        <f ca="1">IF(OpportunityTblExcel[[#This Row],[Status]] = "Open", TRUE, FALSE)</f>
        <v>0</v>
      </c>
      <c r="C7867" s="65" t="str">
        <f>OpportunityTblExcel[[#This Row],[Topic]]</f>
        <v>Ormonde Gate London Spokes | Chain [SN#189436242724.092]</v>
      </c>
      <c r="D7867" s="65" t="str">
        <f>OppProd1Table[[#This Row],[Existing Product]]</f>
        <v>Chain</v>
      </c>
      <c r="E7867" s="65" t="str">
        <f>OpportunityTblExcel[[#This Row],[Proposed Solution]]</f>
        <v>Chain</v>
      </c>
      <c r="F7867" s="65" t="str">
        <f t="shared" si="500"/>
        <v>Existing</v>
      </c>
      <c r="G7867" s="65" t="str">
        <f t="shared" si="501"/>
        <v>Product</v>
      </c>
      <c r="H7867" s="65" t="str">
        <f t="shared" si="502"/>
        <v>Override Price</v>
      </c>
      <c r="I7867" s="65" t="str">
        <f t="shared" si="503"/>
        <v>Primary Unit</v>
      </c>
      <c r="J7867" s="66">
        <f>_xlfn.XLOOKUP(OppProd1Table[[#This Row],[Existing Product]],ProductTbl[Product],ProductTbl[Price],,1,1)</f>
        <v>30</v>
      </c>
      <c r="K7867" s="70">
        <f ca="1">ROUND((OppProd1Table[[#This Row],[Opportunity Value]]/OppProd1Table[[#This Row],[Price per unit]])*0.75,0)</f>
        <v>11</v>
      </c>
      <c r="L78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7867" s="71">
        <f ca="1">OppProd1Table[[#This Row],[Price per unit]]*OppProd1Table[[#This Row],[Quantity]]-OppProd1Table[[#This Row],[Manual Discount Amount]]</f>
        <v>300</v>
      </c>
      <c r="N7867" s="72">
        <f ca="1">OpportunityTblExcel[[#This Row],[Est. revenue]]</f>
        <v>450</v>
      </c>
    </row>
    <row r="7868" spans="1:14" ht="15.6" thickTop="1" thickBot="1" x14ac:dyDescent="0.35">
      <c r="A7868" s="79">
        <f>RowSeeds[[#This Row],[RandomNumber]]+SeqSeedOppy+ROW()</f>
        <v>764795937066.12512</v>
      </c>
      <c r="B7868" s="80" t="b">
        <f ca="1">IF(OpportunityTblExcel[[#This Row],[Status]] = "Open", TRUE, FALSE)</f>
        <v>0</v>
      </c>
      <c r="C7868" s="65" t="str">
        <f>OpportunityTblExcel[[#This Row],[Topic]]</f>
        <v>Strand Bike Boutique | Men's Bib-Shorts [SN#764795937066.125]</v>
      </c>
      <c r="D7868" s="65" t="str">
        <f>OppProd1Table[[#This Row],[Existing Product]]</f>
        <v>Men's Bib-Shorts</v>
      </c>
      <c r="E7868" s="65" t="str">
        <f>OpportunityTblExcel[[#This Row],[Proposed Solution]]</f>
        <v>Men's Bib-Shorts</v>
      </c>
      <c r="F7868" s="65" t="str">
        <f t="shared" si="500"/>
        <v>Existing</v>
      </c>
      <c r="G7868" s="65" t="str">
        <f t="shared" si="501"/>
        <v>Product</v>
      </c>
      <c r="H7868" s="65" t="str">
        <f t="shared" si="502"/>
        <v>Override Price</v>
      </c>
      <c r="I7868" s="65" t="str">
        <f t="shared" si="503"/>
        <v>Primary Unit</v>
      </c>
      <c r="J7868" s="66">
        <f>_xlfn.XLOOKUP(OppProd1Table[[#This Row],[Existing Product]],ProductTbl[Product],ProductTbl[Price],,1,1)</f>
        <v>10</v>
      </c>
      <c r="K7868" s="70">
        <f ca="1">ROUND((OppProd1Table[[#This Row],[Opportunity Value]]/OppProd1Table[[#This Row],[Price per unit]])*0.75,0)</f>
        <v>71</v>
      </c>
      <c r="L78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7868" s="71">
        <f ca="1">OppProd1Table[[#This Row],[Price per unit]]*OppProd1Table[[#This Row],[Quantity]]-OppProd1Table[[#This Row],[Manual Discount Amount]]</f>
        <v>700</v>
      </c>
      <c r="N7868" s="72">
        <f ca="1">OpportunityTblExcel[[#This Row],[Est. revenue]]</f>
        <v>950</v>
      </c>
    </row>
    <row r="7869" spans="1:14" ht="15.6" thickTop="1" thickBot="1" x14ac:dyDescent="0.35">
      <c r="A7869" s="79">
        <f>RowSeeds[[#This Row],[RandomNumber]]+SeqSeedOppy+ROW()</f>
        <v>940516086633.65979</v>
      </c>
      <c r="B7869" s="80" t="b">
        <f ca="1">IF(OpportunityTblExcel[[#This Row],[Status]] = "Open", TRUE, FALSE)</f>
        <v>0</v>
      </c>
      <c r="C7869" s="65" t="str">
        <f>OpportunityTblExcel[[#This Row],[Topic]]</f>
        <v>The Vale Bike Boutique | All-Purpose Bike Stand [SN#940516086633.66]</v>
      </c>
      <c r="D7869" s="65" t="str">
        <f>OppProd1Table[[#This Row],[Existing Product]]</f>
        <v>All-Purpose Bike Stand</v>
      </c>
      <c r="E7869" s="65" t="str">
        <f>OpportunityTblExcel[[#This Row],[Proposed Solution]]</f>
        <v>All-Purpose Bike Stand</v>
      </c>
      <c r="F7869" s="65" t="str">
        <f t="shared" si="500"/>
        <v>Existing</v>
      </c>
      <c r="G7869" s="65" t="str">
        <f t="shared" si="501"/>
        <v>Product</v>
      </c>
      <c r="H7869" s="65" t="str">
        <f t="shared" si="502"/>
        <v>Override Price</v>
      </c>
      <c r="I7869" s="65" t="str">
        <f t="shared" si="503"/>
        <v>Primary Unit</v>
      </c>
      <c r="J7869" s="66">
        <f>_xlfn.XLOOKUP(OppProd1Table[[#This Row],[Existing Product]],ProductTbl[Product],ProductTbl[Price],,1,1)</f>
        <v>100</v>
      </c>
      <c r="K7869" s="70">
        <f ca="1">ROUND((OppProd1Table[[#This Row],[Opportunity Value]]/OppProd1Table[[#This Row],[Price per unit]])*0.75,0)</f>
        <v>24</v>
      </c>
      <c r="L78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869" s="71">
        <f ca="1">OppProd1Table[[#This Row],[Price per unit]]*OppProd1Table[[#This Row],[Quantity]]-OppProd1Table[[#This Row],[Manual Discount Amount]]</f>
        <v>2400</v>
      </c>
      <c r="N7869" s="72">
        <f ca="1">OpportunityTblExcel[[#This Row],[Est. revenue]]</f>
        <v>3150</v>
      </c>
    </row>
    <row r="7870" spans="1:14" ht="15.6" thickTop="1" thickBot="1" x14ac:dyDescent="0.35">
      <c r="A7870" s="79">
        <f>RowSeeds[[#This Row],[RandomNumber]]+SeqSeedOppy+ROW()</f>
        <v>549719574819.87537</v>
      </c>
      <c r="B7870" s="80" t="b">
        <f ca="1">IF(OpportunityTblExcel[[#This Row],[Status]] = "Open", TRUE, FALSE)</f>
        <v>0</v>
      </c>
      <c r="C7870" s="65" t="str">
        <f>OpportunityTblExcel[[#This Row],[Topic]]</f>
        <v>Foley Street Bike Boutique | ML Headset [SN#549719574819.875]</v>
      </c>
      <c r="D7870" s="65" t="str">
        <f>OppProd1Table[[#This Row],[Existing Product]]</f>
        <v>ML Headset</v>
      </c>
      <c r="E7870" s="65" t="str">
        <f>OpportunityTblExcel[[#This Row],[Proposed Solution]]</f>
        <v>ML Headset</v>
      </c>
      <c r="F7870" s="65" t="str">
        <f t="shared" si="500"/>
        <v>Existing</v>
      </c>
      <c r="G7870" s="65" t="str">
        <f t="shared" si="501"/>
        <v>Product</v>
      </c>
      <c r="H7870" s="65" t="str">
        <f t="shared" si="502"/>
        <v>Override Price</v>
      </c>
      <c r="I7870" s="65" t="str">
        <f t="shared" si="503"/>
        <v>Primary Unit</v>
      </c>
      <c r="J7870" s="66">
        <f>_xlfn.XLOOKUP(OppProd1Table[[#This Row],[Existing Product]],ProductTbl[Product],ProductTbl[Price],,1,1)</f>
        <v>175</v>
      </c>
      <c r="K7870" s="70">
        <f ca="1">ROUND((OppProd1Table[[#This Row],[Opportunity Value]]/OppProd1Table[[#This Row],[Price per unit]])*0.75,0)</f>
        <v>26</v>
      </c>
      <c r="L78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870" s="71">
        <f ca="1">OppProd1Table[[#This Row],[Price per unit]]*OppProd1Table[[#This Row],[Quantity]]-OppProd1Table[[#This Row],[Manual Discount Amount]]</f>
        <v>4550</v>
      </c>
      <c r="N7870" s="72">
        <f ca="1">OpportunityTblExcel[[#This Row],[Est. revenue]]</f>
        <v>6150</v>
      </c>
    </row>
    <row r="7871" spans="1:14" ht="15.6" thickTop="1" thickBot="1" x14ac:dyDescent="0.35">
      <c r="A7871" s="79">
        <f>RowSeeds[[#This Row],[RandomNumber]]+SeqSeedOppy+ROW()</f>
        <v>615232998677.99976</v>
      </c>
      <c r="B7871" s="80" t="b">
        <f ca="1">IF(OpportunityTblExcel[[#This Row],[Status]] = "Open", TRUE, FALSE)</f>
        <v>0</v>
      </c>
      <c r="C7871" s="65" t="str">
        <f>OpportunityTblExcel[[#This Row],[Topic]]</f>
        <v>Mile End Stadium Cycle Workshop | Cable Lock [SN#615232998678]</v>
      </c>
      <c r="D7871" s="65" t="str">
        <f>OppProd1Table[[#This Row],[Existing Product]]</f>
        <v>Cable Lock</v>
      </c>
      <c r="E7871" s="65" t="str">
        <f>OpportunityTblExcel[[#This Row],[Proposed Solution]]</f>
        <v>Cable Lock</v>
      </c>
      <c r="F7871" s="65" t="str">
        <f t="shared" si="500"/>
        <v>Existing</v>
      </c>
      <c r="G7871" s="65" t="str">
        <f t="shared" si="501"/>
        <v>Product</v>
      </c>
      <c r="H7871" s="65" t="str">
        <f t="shared" si="502"/>
        <v>Override Price</v>
      </c>
      <c r="I7871" s="65" t="str">
        <f t="shared" si="503"/>
        <v>Primary Unit</v>
      </c>
      <c r="J7871" s="66">
        <f>_xlfn.XLOOKUP(OppProd1Table[[#This Row],[Existing Product]],ProductTbl[Product],ProductTbl[Price],,1,1)</f>
        <v>55</v>
      </c>
      <c r="K7871" s="70">
        <f ca="1">ROUND((OppProd1Table[[#This Row],[Opportunity Value]]/OppProd1Table[[#This Row],[Price per unit]])*0.75,0)</f>
        <v>54</v>
      </c>
      <c r="L78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7871" s="71">
        <f ca="1">OppProd1Table[[#This Row],[Price per unit]]*OppProd1Table[[#This Row],[Quantity]]-OppProd1Table[[#This Row],[Manual Discount Amount]]</f>
        <v>2950</v>
      </c>
      <c r="N7871" s="72">
        <f ca="1">OpportunityTblExcel[[#This Row],[Est. revenue]]</f>
        <v>3950</v>
      </c>
    </row>
    <row r="7872" spans="1:14" ht="15.6" thickTop="1" thickBot="1" x14ac:dyDescent="0.35">
      <c r="A7872" s="79">
        <f>RowSeeds[[#This Row],[RandomNumber]]+SeqSeedOppy+ROW()</f>
        <v>303127748640.00232</v>
      </c>
      <c r="B7872" s="80" t="b">
        <f ca="1">IF(OpportunityTblExcel[[#This Row],[Status]] = "Open", TRUE, FALSE)</f>
        <v>0</v>
      </c>
      <c r="C7872" s="65" t="str">
        <f>OpportunityTblExcel[[#This Row],[Topic]]</f>
        <v>Bankside Mix Wheelie Good Bikes | HL Mountain Tire [SN#303127748640.002]</v>
      </c>
      <c r="D7872" s="65" t="str">
        <f>OppProd1Table[[#This Row],[Existing Product]]</f>
        <v>HL Mountain Tire</v>
      </c>
      <c r="E7872" s="65" t="str">
        <f>OpportunityTblExcel[[#This Row],[Proposed Solution]]</f>
        <v>HL Mountain Tire</v>
      </c>
      <c r="F7872" s="65" t="str">
        <f t="shared" si="500"/>
        <v>Existing</v>
      </c>
      <c r="G7872" s="65" t="str">
        <f t="shared" si="501"/>
        <v>Product</v>
      </c>
      <c r="H7872" s="65" t="str">
        <f t="shared" si="502"/>
        <v>Override Price</v>
      </c>
      <c r="I7872" s="65" t="str">
        <f t="shared" si="503"/>
        <v>Primary Unit</v>
      </c>
      <c r="J7872" s="66">
        <f>_xlfn.XLOOKUP(OppProd1Table[[#This Row],[Existing Product]],ProductTbl[Product],ProductTbl[Price],,1,1)</f>
        <v>225</v>
      </c>
      <c r="K7872" s="70">
        <f ca="1">ROUND((OppProd1Table[[#This Row],[Opportunity Value]]/OppProd1Table[[#This Row],[Price per unit]])*0.75,0)</f>
        <v>2</v>
      </c>
      <c r="L78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872" s="71">
        <f ca="1">OppProd1Table[[#This Row],[Price per unit]]*OppProd1Table[[#This Row],[Quantity]]-OppProd1Table[[#This Row],[Manual Discount Amount]]</f>
        <v>450</v>
      </c>
      <c r="N7872" s="72">
        <f ca="1">OpportunityTblExcel[[#This Row],[Est. revenue]]</f>
        <v>450</v>
      </c>
    </row>
    <row r="7873" spans="1:14" ht="15.6" thickTop="1" thickBot="1" x14ac:dyDescent="0.35">
      <c r="A7873" s="79">
        <f>RowSeeds[[#This Row],[RandomNumber]]+SeqSeedOppy+ROW()</f>
        <v>803423774241.32153</v>
      </c>
      <c r="B7873" s="80" t="b">
        <f ca="1">IF(OpportunityTblExcel[[#This Row],[Status]] = "Open", TRUE, FALSE)</f>
        <v>0</v>
      </c>
      <c r="C7873" s="65" t="str">
        <f>OpportunityTblExcel[[#This Row],[Topic]]</f>
        <v>Pall Mall East Cycle Workshop | Sport-100 [SN#803423774241.322]</v>
      </c>
      <c r="D7873" s="65" t="str">
        <f>OppProd1Table[[#This Row],[Existing Product]]</f>
        <v>Sport-100</v>
      </c>
      <c r="E7873" s="65" t="str">
        <f>OpportunityTblExcel[[#This Row],[Proposed Solution]]</f>
        <v>Sport-100</v>
      </c>
      <c r="F7873" s="65" t="str">
        <f t="shared" si="500"/>
        <v>Existing</v>
      </c>
      <c r="G7873" s="65" t="str">
        <f t="shared" si="501"/>
        <v>Product</v>
      </c>
      <c r="H7873" s="65" t="str">
        <f t="shared" si="502"/>
        <v>Override Price</v>
      </c>
      <c r="I7873" s="65" t="str">
        <f t="shared" si="503"/>
        <v>Primary Unit</v>
      </c>
      <c r="J7873" s="66">
        <f>_xlfn.XLOOKUP(OppProd1Table[[#This Row],[Existing Product]],ProductTbl[Product],ProductTbl[Price],,1,1)</f>
        <v>200</v>
      </c>
      <c r="K7873" s="70">
        <f ca="1">ROUND((OppProd1Table[[#This Row],[Opportunity Value]]/OppProd1Table[[#This Row],[Price per unit]])*0.75,0)</f>
        <v>6</v>
      </c>
      <c r="L78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873" s="71">
        <f ca="1">OppProd1Table[[#This Row],[Price per unit]]*OppProd1Table[[#This Row],[Quantity]]-OppProd1Table[[#This Row],[Manual Discount Amount]]</f>
        <v>1200</v>
      </c>
      <c r="N7873" s="72">
        <f ca="1">OpportunityTblExcel[[#This Row],[Est. revenue]]</f>
        <v>1700</v>
      </c>
    </row>
    <row r="7874" spans="1:14" ht="15.6" thickTop="1" thickBot="1" x14ac:dyDescent="0.35">
      <c r="A7874" s="79">
        <f>RowSeeds[[#This Row],[RandomNumber]]+SeqSeedOppy+ROW()</f>
        <v>842663187038.36597</v>
      </c>
      <c r="B7874" s="80" t="b">
        <f ca="1">IF(OpportunityTblExcel[[#This Row],[Status]] = "Open", TRUE, FALSE)</f>
        <v>0</v>
      </c>
      <c r="C7874" s="65" t="str">
        <f>OpportunityTblExcel[[#This Row],[Topic]]</f>
        <v>Denyer Street Urban Cyclery | Minipump [SN#842663187038.366]</v>
      </c>
      <c r="D7874" s="65" t="str">
        <f>OppProd1Table[[#This Row],[Existing Product]]</f>
        <v>Minipump</v>
      </c>
      <c r="E7874" s="65" t="str">
        <f>OpportunityTblExcel[[#This Row],[Proposed Solution]]</f>
        <v>Minipump</v>
      </c>
      <c r="F7874" s="65" t="str">
        <f t="shared" si="500"/>
        <v>Existing</v>
      </c>
      <c r="G7874" s="65" t="str">
        <f t="shared" si="501"/>
        <v>Product</v>
      </c>
      <c r="H7874" s="65" t="str">
        <f t="shared" si="502"/>
        <v>Override Price</v>
      </c>
      <c r="I7874" s="65" t="str">
        <f t="shared" si="503"/>
        <v>Primary Unit</v>
      </c>
      <c r="J7874" s="66">
        <f>_xlfn.XLOOKUP(OppProd1Table[[#This Row],[Existing Product]],ProductTbl[Product],ProductTbl[Price],,1,1)</f>
        <v>89</v>
      </c>
      <c r="K7874" s="70">
        <f ca="1">ROUND((OppProd1Table[[#This Row],[Opportunity Value]]/OppProd1Table[[#This Row],[Price per unit]])*0.75,0)</f>
        <v>22</v>
      </c>
      <c r="L78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8</v>
      </c>
      <c r="M7874" s="71">
        <f ca="1">OppProd1Table[[#This Row],[Price per unit]]*OppProd1Table[[#This Row],[Quantity]]-OppProd1Table[[#This Row],[Manual Discount Amount]]</f>
        <v>1950</v>
      </c>
      <c r="N7874" s="72">
        <f ca="1">OpportunityTblExcel[[#This Row],[Est. revenue]]</f>
        <v>2600</v>
      </c>
    </row>
    <row r="7875" spans="1:14" ht="15.6" thickTop="1" thickBot="1" x14ac:dyDescent="0.35">
      <c r="A7875" s="79">
        <f>RowSeeds[[#This Row],[RandomNumber]]+SeqSeedOppy+ROW()</f>
        <v>706015412618.37866</v>
      </c>
      <c r="B7875" s="80" t="b">
        <f ca="1">IF(OpportunityTblExcel[[#This Row],[Status]] = "Open", TRUE, FALSE)</f>
        <v>0</v>
      </c>
      <c r="C7875" s="65" t="str">
        <f>OpportunityTblExcel[[#This Row],[Topic]]</f>
        <v>Blythe Road Wheelhouse | Service [SN#706015412618.379]</v>
      </c>
      <c r="D7875" s="65" t="str">
        <f>OppProd1Table[[#This Row],[Existing Product]]</f>
        <v>Service</v>
      </c>
      <c r="E7875" s="65" t="str">
        <f>OpportunityTblExcel[[#This Row],[Proposed Solution]]</f>
        <v>Service</v>
      </c>
      <c r="F7875" s="65" t="str">
        <f t="shared" si="500"/>
        <v>Existing</v>
      </c>
      <c r="G7875" s="65" t="str">
        <f t="shared" si="501"/>
        <v>Product</v>
      </c>
      <c r="H7875" s="65" t="str">
        <f t="shared" si="502"/>
        <v>Override Price</v>
      </c>
      <c r="I7875" s="65" t="str">
        <f t="shared" si="503"/>
        <v>Primary Unit</v>
      </c>
      <c r="J7875" s="66">
        <f>_xlfn.XLOOKUP(OppProd1Table[[#This Row],[Existing Product]],ProductTbl[Product],ProductTbl[Price],,1,1)</f>
        <v>100</v>
      </c>
      <c r="K7875" s="70">
        <f ca="1">ROUND((OppProd1Table[[#This Row],[Opportunity Value]]/OppProd1Table[[#This Row],[Price per unit]])*0.75,0)</f>
        <v>40</v>
      </c>
      <c r="L78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875" s="71">
        <f ca="1">OppProd1Table[[#This Row],[Price per unit]]*OppProd1Table[[#This Row],[Quantity]]-OppProd1Table[[#This Row],[Manual Discount Amount]]</f>
        <v>4000</v>
      </c>
      <c r="N7875" s="72">
        <f ca="1">OpportunityTblExcel[[#This Row],[Est. revenue]]</f>
        <v>5300</v>
      </c>
    </row>
    <row r="7876" spans="1:14" ht="15.6" thickTop="1" thickBot="1" x14ac:dyDescent="0.35">
      <c r="A7876" s="79">
        <f>RowSeeds[[#This Row],[RandomNumber]]+SeqSeedOppy+ROW()</f>
        <v>326561566211.62842</v>
      </c>
      <c r="B7876" s="80" t="b">
        <f ca="1">IF(OpportunityTblExcel[[#This Row],[Status]] = "Open", TRUE, FALSE)</f>
        <v>0</v>
      </c>
      <c r="C7876" s="65" t="str">
        <f>OpportunityTblExcel[[#This Row],[Topic]]</f>
        <v>Fitzrovia Bike Barn | HL Road Pedal [SN#326561566211.628]</v>
      </c>
      <c r="D7876" s="65" t="str">
        <f>OppProd1Table[[#This Row],[Existing Product]]</f>
        <v>HL Road Pedal</v>
      </c>
      <c r="E7876" s="65" t="str">
        <f>OpportunityTblExcel[[#This Row],[Proposed Solution]]</f>
        <v>HL Road Pedal</v>
      </c>
      <c r="F7876" s="65" t="str">
        <f t="shared" si="500"/>
        <v>Existing</v>
      </c>
      <c r="G7876" s="65" t="str">
        <f t="shared" si="501"/>
        <v>Product</v>
      </c>
      <c r="H7876" s="65" t="str">
        <f t="shared" si="502"/>
        <v>Override Price</v>
      </c>
      <c r="I7876" s="65" t="str">
        <f t="shared" si="503"/>
        <v>Primary Unit</v>
      </c>
      <c r="J7876" s="66">
        <f>_xlfn.XLOOKUP(OppProd1Table[[#This Row],[Existing Product]],ProductTbl[Product],ProductTbl[Price],,1,1)</f>
        <v>65</v>
      </c>
      <c r="K7876" s="70">
        <f ca="1">ROUND((OppProd1Table[[#This Row],[Opportunity Value]]/OppProd1Table[[#This Row],[Price per unit]])*0.75,0)</f>
        <v>4</v>
      </c>
      <c r="L78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7876" s="71">
        <f ca="1">OppProd1Table[[#This Row],[Price per unit]]*OppProd1Table[[#This Row],[Quantity]]-OppProd1Table[[#This Row],[Manual Discount Amount]]</f>
        <v>250</v>
      </c>
      <c r="N7876" s="72">
        <f ca="1">OpportunityTblExcel[[#This Row],[Est. revenue]]</f>
        <v>350</v>
      </c>
    </row>
    <row r="7877" spans="1:14" ht="15.6" thickTop="1" thickBot="1" x14ac:dyDescent="0.35">
      <c r="A7877" s="79">
        <f>RowSeeds[[#This Row],[RandomNumber]]+SeqSeedOppy+ROW()</f>
        <v>198996266371.95947</v>
      </c>
      <c r="B7877" s="80" t="b">
        <f ca="1">IF(OpportunityTblExcel[[#This Row],[Status]] = "Open", TRUE, FALSE)</f>
        <v>0</v>
      </c>
      <c r="C7877" s="65" t="str">
        <f>OpportunityTblExcel[[#This Row],[Topic]]</f>
        <v>Antill Road Cycle City | HL Road Front Wheel [SN#198996266371.959]</v>
      </c>
      <c r="D7877" s="65" t="str">
        <f>OppProd1Table[[#This Row],[Existing Product]]</f>
        <v>HL Road Front Wheel</v>
      </c>
      <c r="E7877" s="65" t="str">
        <f>OpportunityTblExcel[[#This Row],[Proposed Solution]]</f>
        <v>HL Road Front Wheel</v>
      </c>
      <c r="F7877" s="65" t="str">
        <f t="shared" si="500"/>
        <v>Existing</v>
      </c>
      <c r="G7877" s="65" t="str">
        <f t="shared" si="501"/>
        <v>Product</v>
      </c>
      <c r="H7877" s="65" t="str">
        <f t="shared" si="502"/>
        <v>Override Price</v>
      </c>
      <c r="I7877" s="65" t="str">
        <f t="shared" si="503"/>
        <v>Primary Unit</v>
      </c>
      <c r="J7877" s="66">
        <f>_xlfn.XLOOKUP(OppProd1Table[[#This Row],[Existing Product]],ProductTbl[Product],ProductTbl[Price],,1,1)</f>
        <v>220</v>
      </c>
      <c r="K7877" s="70">
        <f ca="1">ROUND((OppProd1Table[[#This Row],[Opportunity Value]]/OppProd1Table[[#This Row],[Price per unit]])*0.75,0)</f>
        <v>1</v>
      </c>
      <c r="L78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7877" s="71">
        <f ca="1">OppProd1Table[[#This Row],[Price per unit]]*OppProd1Table[[#This Row],[Quantity]]-OppProd1Table[[#This Row],[Manual Discount Amount]]</f>
        <v>200</v>
      </c>
      <c r="N7877" s="72">
        <f ca="1">OpportunityTblExcel[[#This Row],[Est. revenue]]</f>
        <v>400</v>
      </c>
    </row>
    <row r="7878" spans="1:14" ht="15.6" thickTop="1" thickBot="1" x14ac:dyDescent="0.35">
      <c r="A7878" s="79">
        <f>RowSeeds[[#This Row],[RandomNumber]]+SeqSeedOppy+ROW()</f>
        <v>467938038107.92542</v>
      </c>
      <c r="B7878" s="80" t="b">
        <f ca="1">IF(OpportunityTblExcel[[#This Row],[Status]] = "Open", TRUE, FALSE)</f>
        <v>0</v>
      </c>
      <c r="C7878" s="65" t="str">
        <f>OpportunityTblExcel[[#This Row],[Topic]]</f>
        <v>Blythe Road Wheelhouse | HL Touring Frame [SN#467938038107.925]</v>
      </c>
      <c r="D7878" s="65" t="str">
        <f>OppProd1Table[[#This Row],[Existing Product]]</f>
        <v>HL Touring Frame</v>
      </c>
      <c r="E7878" s="65" t="str">
        <f>OpportunityTblExcel[[#This Row],[Proposed Solution]]</f>
        <v>HL Touring Frame</v>
      </c>
      <c r="F7878" s="65" t="str">
        <f t="shared" si="500"/>
        <v>Existing</v>
      </c>
      <c r="G7878" s="65" t="str">
        <f t="shared" si="501"/>
        <v>Product</v>
      </c>
      <c r="H7878" s="65" t="str">
        <f t="shared" si="502"/>
        <v>Override Price</v>
      </c>
      <c r="I7878" s="65" t="str">
        <f t="shared" si="503"/>
        <v>Primary Unit</v>
      </c>
      <c r="J7878" s="66">
        <f>_xlfn.XLOOKUP(OppProd1Table[[#This Row],[Existing Product]],ProductTbl[Product],ProductTbl[Price],,1,1)</f>
        <v>800</v>
      </c>
      <c r="K7878" s="70">
        <f ca="1">ROUND((OppProd1Table[[#This Row],[Opportunity Value]]/OppProd1Table[[#This Row],[Price per unit]])*0.75,0)</f>
        <v>6</v>
      </c>
      <c r="L78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878" s="71">
        <f ca="1">OppProd1Table[[#This Row],[Price per unit]]*OppProd1Table[[#This Row],[Quantity]]-OppProd1Table[[#This Row],[Manual Discount Amount]]</f>
        <v>4800</v>
      </c>
      <c r="N7878" s="72">
        <f ca="1">OpportunityTblExcel[[#This Row],[Est. revenue]]</f>
        <v>6700</v>
      </c>
    </row>
    <row r="7879" spans="1:14" ht="15.6" thickTop="1" thickBot="1" x14ac:dyDescent="0.35">
      <c r="A7879" s="79">
        <f>RowSeeds[[#This Row],[RandomNumber]]+SeqSeedOppy+ROW()</f>
        <v>839945457132.14917</v>
      </c>
      <c r="B7879" s="80" t="b">
        <f ca="1">IF(OpportunityTblExcel[[#This Row],[Status]] = "Open", TRUE, FALSE)</f>
        <v>0</v>
      </c>
      <c r="C7879" s="65" t="str">
        <f>OpportunityTblExcel[[#This Row],[Topic]]</f>
        <v>Blythe Road Wheelhouse | Touring Tire Tube [SN#839945457132.149]</v>
      </c>
      <c r="D7879" s="65" t="str">
        <f>OppProd1Table[[#This Row],[Existing Product]]</f>
        <v>Touring Tire Tube</v>
      </c>
      <c r="E7879" s="65" t="str">
        <f>OpportunityTblExcel[[#This Row],[Proposed Solution]]</f>
        <v>Touring Tire Tube</v>
      </c>
      <c r="F7879" s="65" t="str">
        <f t="shared" si="500"/>
        <v>Existing</v>
      </c>
      <c r="G7879" s="65" t="str">
        <f t="shared" si="501"/>
        <v>Product</v>
      </c>
      <c r="H7879" s="65" t="str">
        <f t="shared" si="502"/>
        <v>Override Price</v>
      </c>
      <c r="I7879" s="65" t="str">
        <f t="shared" si="503"/>
        <v>Primary Unit</v>
      </c>
      <c r="J7879" s="66">
        <f>_xlfn.XLOOKUP(OppProd1Table[[#This Row],[Existing Product]],ProductTbl[Product],ProductTbl[Price],,1,1)</f>
        <v>85</v>
      </c>
      <c r="K7879" s="70">
        <f ca="1">ROUND((OppProd1Table[[#This Row],[Opportunity Value]]/OppProd1Table[[#This Row],[Price per unit]])*0.75,0)</f>
        <v>20</v>
      </c>
      <c r="L78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879" s="71">
        <f ca="1">OppProd1Table[[#This Row],[Price per unit]]*OppProd1Table[[#This Row],[Quantity]]-OppProd1Table[[#This Row],[Manual Discount Amount]]</f>
        <v>1700</v>
      </c>
      <c r="N7879" s="72">
        <f ca="1">OpportunityTblExcel[[#This Row],[Est. revenue]]</f>
        <v>2300</v>
      </c>
    </row>
    <row r="7880" spans="1:14" ht="15.6" thickTop="1" thickBot="1" x14ac:dyDescent="0.35">
      <c r="A7880" s="79">
        <f>RowSeeds[[#This Row],[RandomNumber]]+SeqSeedOppy+ROW()</f>
        <v>54524508148.902344</v>
      </c>
      <c r="B7880" s="80" t="b">
        <f ca="1">IF(OpportunityTblExcel[[#This Row],[Status]] = "Open", TRUE, FALSE)</f>
        <v>0</v>
      </c>
      <c r="C7880" s="65" t="str">
        <f>OpportunityTblExcel[[#This Row],[Topic]]</f>
        <v>Tower Hamlets Spoke &amp; Hub | HL Road Tire [SN#54524508148.9023]</v>
      </c>
      <c r="D7880" s="65" t="str">
        <f>OppProd1Table[[#This Row],[Existing Product]]</f>
        <v>HL Road Tire</v>
      </c>
      <c r="E7880" s="65" t="str">
        <f>OpportunityTblExcel[[#This Row],[Proposed Solution]]</f>
        <v>HL Road Tire</v>
      </c>
      <c r="F7880" s="65" t="str">
        <f t="shared" si="500"/>
        <v>Existing</v>
      </c>
      <c r="G7880" s="65" t="str">
        <f t="shared" si="501"/>
        <v>Product</v>
      </c>
      <c r="H7880" s="65" t="str">
        <f t="shared" si="502"/>
        <v>Override Price</v>
      </c>
      <c r="I7880" s="65" t="str">
        <f t="shared" si="503"/>
        <v>Primary Unit</v>
      </c>
      <c r="J7880" s="66">
        <f>_xlfn.XLOOKUP(OppProd1Table[[#This Row],[Existing Product]],ProductTbl[Product],ProductTbl[Price],,1,1)</f>
        <v>265</v>
      </c>
      <c r="K7880" s="70">
        <f ca="1">ROUND((OppProd1Table[[#This Row],[Opportunity Value]]/OppProd1Table[[#This Row],[Price per unit]])*0.75,0)</f>
        <v>14</v>
      </c>
      <c r="L78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7880" s="71">
        <f ca="1">OppProd1Table[[#This Row],[Price per unit]]*OppProd1Table[[#This Row],[Quantity]]-OppProd1Table[[#This Row],[Manual Discount Amount]]</f>
        <v>3700</v>
      </c>
      <c r="N7880" s="72">
        <f ca="1">OpportunityTblExcel[[#This Row],[Est. revenue]]</f>
        <v>4850</v>
      </c>
    </row>
    <row r="7881" spans="1:14" ht="15.6" thickTop="1" thickBot="1" x14ac:dyDescent="0.35">
      <c r="A7881" s="79">
        <f>RowSeeds[[#This Row],[RandomNumber]]+SeqSeedOppy+ROW()</f>
        <v>468917159711.41003</v>
      </c>
      <c r="B7881" s="80" t="b">
        <f ca="1">IF(OpportunityTblExcel[[#This Row],[Status]] = "Open", TRUE, FALSE)</f>
        <v>0</v>
      </c>
      <c r="C7881" s="65" t="str">
        <f>OpportunityTblExcel[[#This Row],[Topic]]</f>
        <v>Bolsover Street Cycle Haven | LL Road Rear Wheel [SN#468917159711.41]</v>
      </c>
      <c r="D7881" s="65" t="str">
        <f>OppProd1Table[[#This Row],[Existing Product]]</f>
        <v>LL Road Rear Wheel</v>
      </c>
      <c r="E7881" s="65" t="str">
        <f>OpportunityTblExcel[[#This Row],[Proposed Solution]]</f>
        <v>LL Road Rear Wheel</v>
      </c>
      <c r="F7881" s="65" t="str">
        <f t="shared" si="500"/>
        <v>Existing</v>
      </c>
      <c r="G7881" s="65" t="str">
        <f t="shared" si="501"/>
        <v>Product</v>
      </c>
      <c r="H7881" s="65" t="str">
        <f t="shared" si="502"/>
        <v>Override Price</v>
      </c>
      <c r="I7881" s="65" t="str">
        <f t="shared" si="503"/>
        <v>Primary Unit</v>
      </c>
      <c r="J7881" s="66">
        <f>_xlfn.XLOOKUP(OppProd1Table[[#This Row],[Existing Product]],ProductTbl[Product],ProductTbl[Price],,1,1)</f>
        <v>240</v>
      </c>
      <c r="K7881" s="70">
        <f ca="1">ROUND((OppProd1Table[[#This Row],[Opportunity Value]]/OppProd1Table[[#This Row],[Price per unit]])*0.75,0)</f>
        <v>16</v>
      </c>
      <c r="L78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7881" s="71">
        <f ca="1">OppProd1Table[[#This Row],[Price per unit]]*OppProd1Table[[#This Row],[Quantity]]-OppProd1Table[[#This Row],[Manual Discount Amount]]</f>
        <v>3800</v>
      </c>
      <c r="N7881" s="72">
        <f ca="1">OpportunityTblExcel[[#This Row],[Est. revenue]]</f>
        <v>5000</v>
      </c>
    </row>
    <row r="7882" spans="1:14" ht="15.6" thickTop="1" thickBot="1" x14ac:dyDescent="0.35">
      <c r="A7882" s="79">
        <f>RowSeeds[[#This Row],[RandomNumber]]+SeqSeedOppy+ROW()</f>
        <v>617709850040.68372</v>
      </c>
      <c r="B7882" s="80" t="b">
        <f ca="1">IF(OpportunityTblExcel[[#This Row],[Status]] = "Open", TRUE, FALSE)</f>
        <v>0</v>
      </c>
      <c r="C7882" s="65" t="str">
        <f>OpportunityTblExcel[[#This Row],[Topic]]</f>
        <v>Denyer Street Urban Cyclery | Road-150 [SN#617709850040.684]</v>
      </c>
      <c r="D7882" s="65" t="str">
        <f>OppProd1Table[[#This Row],[Existing Product]]</f>
        <v>Road-150</v>
      </c>
      <c r="E7882" s="65" t="str">
        <f>OpportunityTblExcel[[#This Row],[Proposed Solution]]</f>
        <v>Road-150</v>
      </c>
      <c r="F7882" s="65" t="str">
        <f t="shared" si="500"/>
        <v>Existing</v>
      </c>
      <c r="G7882" s="65" t="str">
        <f t="shared" si="501"/>
        <v>Product</v>
      </c>
      <c r="H7882" s="65" t="str">
        <f t="shared" si="502"/>
        <v>Override Price</v>
      </c>
      <c r="I7882" s="65" t="str">
        <f t="shared" si="503"/>
        <v>Primary Unit</v>
      </c>
      <c r="J7882" s="66">
        <f>_xlfn.XLOOKUP(OppProd1Table[[#This Row],[Existing Product]],ProductTbl[Product],ProductTbl[Price],,1,1)</f>
        <v>500</v>
      </c>
      <c r="K7882" s="70">
        <f ca="1">ROUND((OppProd1Table[[#This Row],[Opportunity Value]]/OppProd1Table[[#This Row],[Price per unit]])*0.75,0)</f>
        <v>7</v>
      </c>
      <c r="L78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882" s="71">
        <f ca="1">OppProd1Table[[#This Row],[Price per unit]]*OppProd1Table[[#This Row],[Quantity]]-OppProd1Table[[#This Row],[Manual Discount Amount]]</f>
        <v>3500</v>
      </c>
      <c r="N7882" s="72">
        <f ca="1">OpportunityTblExcel[[#This Row],[Est. revenue]]</f>
        <v>4700</v>
      </c>
    </row>
    <row r="7883" spans="1:14" ht="15.6" thickTop="1" thickBot="1" x14ac:dyDescent="0.35">
      <c r="A7883" s="79">
        <f>RowSeeds[[#This Row],[RandomNumber]]+SeqSeedOppy+ROW()</f>
        <v>448343307589.64111</v>
      </c>
      <c r="B7883" s="80" t="b">
        <f ca="1">IF(OpportunityTblExcel[[#This Row],[Status]] = "Open", TRUE, FALSE)</f>
        <v>0</v>
      </c>
      <c r="C7883" s="65" t="str">
        <f>OpportunityTblExcel[[#This Row],[Topic]]</f>
        <v>Strand Pedal Palace | Short-Sleeve Classic Jersey [SN#448343307589.641]</v>
      </c>
      <c r="D7883" s="65" t="str">
        <f>OppProd1Table[[#This Row],[Existing Product]]</f>
        <v>Short-Sleeve Classic Jersey</v>
      </c>
      <c r="E7883" s="65" t="str">
        <f>OpportunityTblExcel[[#This Row],[Proposed Solution]]</f>
        <v>Short-Sleeve Classic Jersey</v>
      </c>
      <c r="F7883" s="65" t="str">
        <f t="shared" si="500"/>
        <v>Existing</v>
      </c>
      <c r="G7883" s="65" t="str">
        <f t="shared" si="501"/>
        <v>Product</v>
      </c>
      <c r="H7883" s="65" t="str">
        <f t="shared" si="502"/>
        <v>Override Price</v>
      </c>
      <c r="I7883" s="65" t="str">
        <f t="shared" si="503"/>
        <v>Primary Unit</v>
      </c>
      <c r="J7883" s="66">
        <f>_xlfn.XLOOKUP(OppProd1Table[[#This Row],[Existing Product]],ProductTbl[Product],ProductTbl[Price],,1,1)</f>
        <v>30</v>
      </c>
      <c r="K7883" s="70">
        <f ca="1">ROUND((OppProd1Table[[#This Row],[Opportunity Value]]/OppProd1Table[[#This Row],[Price per unit]])*0.75,0)</f>
        <v>81</v>
      </c>
      <c r="L78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7883" s="71">
        <f ca="1">OppProd1Table[[#This Row],[Price per unit]]*OppProd1Table[[#This Row],[Quantity]]-OppProd1Table[[#This Row],[Manual Discount Amount]]</f>
        <v>2400</v>
      </c>
      <c r="N7883" s="72">
        <f ca="1">OpportunityTblExcel[[#This Row],[Est. revenue]]</f>
        <v>3250</v>
      </c>
    </row>
    <row r="7884" spans="1:14" ht="15.6" thickTop="1" thickBot="1" x14ac:dyDescent="0.35">
      <c r="A7884" s="79">
        <f>RowSeeds[[#This Row],[RandomNumber]]+SeqSeedOppy+ROW()</f>
        <v>496452994496.33386</v>
      </c>
      <c r="B7884" s="80" t="b">
        <f ca="1">IF(OpportunityTblExcel[[#This Row],[Status]] = "Open", TRUE, FALSE)</f>
        <v>0</v>
      </c>
      <c r="C7884" s="65" t="str">
        <f>OpportunityTblExcel[[#This Row],[Topic]]</f>
        <v>Houghton Street Cycle Haven | ML Road Front Wheel [SN#496452994496.334]</v>
      </c>
      <c r="D7884" s="65" t="str">
        <f>OppProd1Table[[#This Row],[Existing Product]]</f>
        <v>ML Road Front Wheel</v>
      </c>
      <c r="E7884" s="65" t="str">
        <f>OpportunityTblExcel[[#This Row],[Proposed Solution]]</f>
        <v>ML Road Front Wheel</v>
      </c>
      <c r="F7884" s="65" t="str">
        <f t="shared" si="500"/>
        <v>Existing</v>
      </c>
      <c r="G7884" s="65" t="str">
        <f t="shared" si="501"/>
        <v>Product</v>
      </c>
      <c r="H7884" s="65" t="str">
        <f t="shared" si="502"/>
        <v>Override Price</v>
      </c>
      <c r="I7884" s="65" t="str">
        <f t="shared" si="503"/>
        <v>Primary Unit</v>
      </c>
      <c r="J7884" s="66">
        <f>_xlfn.XLOOKUP(OppProd1Table[[#This Row],[Existing Product]],ProductTbl[Product],ProductTbl[Price],,1,1)</f>
        <v>265</v>
      </c>
      <c r="K7884" s="70">
        <f ca="1">ROUND((OppProd1Table[[#This Row],[Opportunity Value]]/OppProd1Table[[#This Row],[Price per unit]])*0.75,0)</f>
        <v>14</v>
      </c>
      <c r="L78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7884" s="71">
        <f ca="1">OppProd1Table[[#This Row],[Price per unit]]*OppProd1Table[[#This Row],[Quantity]]-OppProd1Table[[#This Row],[Manual Discount Amount]]</f>
        <v>3700</v>
      </c>
      <c r="N7884" s="72">
        <f ca="1">OpportunityTblExcel[[#This Row],[Est. revenue]]</f>
        <v>5000</v>
      </c>
    </row>
    <row r="7885" spans="1:14" ht="15.6" thickTop="1" thickBot="1" x14ac:dyDescent="0.35">
      <c r="A7885" s="79">
        <f>RowSeeds[[#This Row],[RandomNumber]]+SeqSeedOppy+ROW()</f>
        <v>321011361825.75293</v>
      </c>
      <c r="B7885" s="80" t="b">
        <f ca="1">IF(OpportunityTblExcel[[#This Row],[Status]] = "Open", TRUE, FALSE)</f>
        <v>0</v>
      </c>
      <c r="C7885" s="65" t="str">
        <f>OpportunityTblExcel[[#This Row],[Topic]]</f>
        <v>Westminster Chain Gang | ML Mountain Frame-W [SN#321011361825.753]</v>
      </c>
      <c r="D7885" s="65" t="str">
        <f>OppProd1Table[[#This Row],[Existing Product]]</f>
        <v>ML Mountain Frame-W</v>
      </c>
      <c r="E7885" s="65" t="str">
        <f>OpportunityTblExcel[[#This Row],[Proposed Solution]]</f>
        <v>ML Mountain Frame-W</v>
      </c>
      <c r="F7885" s="65" t="str">
        <f t="shared" si="500"/>
        <v>Existing</v>
      </c>
      <c r="G7885" s="65" t="str">
        <f t="shared" si="501"/>
        <v>Product</v>
      </c>
      <c r="H7885" s="65" t="str">
        <f t="shared" si="502"/>
        <v>Override Price</v>
      </c>
      <c r="I7885" s="65" t="str">
        <f t="shared" si="503"/>
        <v>Primary Unit</v>
      </c>
      <c r="J7885" s="66">
        <f>_xlfn.XLOOKUP(OppProd1Table[[#This Row],[Existing Product]],ProductTbl[Product],ProductTbl[Price],,1,1)</f>
        <v>945</v>
      </c>
      <c r="K7885" s="70">
        <f ca="1">ROUND((OppProd1Table[[#This Row],[Opportunity Value]]/OppProd1Table[[#This Row],[Price per unit]])*0.75,0)</f>
        <v>11</v>
      </c>
      <c r="L78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7885" s="71">
        <f ca="1">OppProd1Table[[#This Row],[Price per unit]]*OppProd1Table[[#This Row],[Quantity]]-OppProd1Table[[#This Row],[Manual Discount Amount]]</f>
        <v>10350</v>
      </c>
      <c r="N7885" s="72">
        <f ca="1">OpportunityTblExcel[[#This Row],[Est. revenue]]</f>
        <v>13800</v>
      </c>
    </row>
    <row r="7886" spans="1:14" ht="15.6" thickTop="1" thickBot="1" x14ac:dyDescent="0.35">
      <c r="A7886" s="79">
        <f>RowSeeds[[#This Row],[RandomNumber]]+SeqSeedOppy+ROW()</f>
        <v>951794516563.12976</v>
      </c>
      <c r="B7886" s="80" t="b">
        <f ca="1">IF(OpportunityTblExcel[[#This Row],[Status]] = "Open", TRUE, FALSE)</f>
        <v>0</v>
      </c>
      <c r="C7886" s="65" t="str">
        <f>OpportunityTblExcel[[#This Row],[Topic]]</f>
        <v>Charlotte Street Bike Emporium | HL Mountain Tire [SN#951794516563.13]</v>
      </c>
      <c r="D7886" s="65" t="str">
        <f>OppProd1Table[[#This Row],[Existing Product]]</f>
        <v>HL Mountain Tire</v>
      </c>
      <c r="E7886" s="65" t="str">
        <f>OpportunityTblExcel[[#This Row],[Proposed Solution]]</f>
        <v>HL Mountain Tire</v>
      </c>
      <c r="F7886" s="65" t="str">
        <f t="shared" si="500"/>
        <v>Existing</v>
      </c>
      <c r="G7886" s="65" t="str">
        <f t="shared" si="501"/>
        <v>Product</v>
      </c>
      <c r="H7886" s="65" t="str">
        <f t="shared" si="502"/>
        <v>Override Price</v>
      </c>
      <c r="I7886" s="65" t="str">
        <f t="shared" si="503"/>
        <v>Primary Unit</v>
      </c>
      <c r="J7886" s="66">
        <f>_xlfn.XLOOKUP(OppProd1Table[[#This Row],[Existing Product]],ProductTbl[Product],ProductTbl[Price],,1,1)</f>
        <v>225</v>
      </c>
      <c r="K7886" s="70">
        <f ca="1">ROUND((OppProd1Table[[#This Row],[Opportunity Value]]/OppProd1Table[[#This Row],[Price per unit]])*0.75,0)</f>
        <v>1</v>
      </c>
      <c r="L78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886" s="71">
        <f ca="1">OppProd1Table[[#This Row],[Price per unit]]*OppProd1Table[[#This Row],[Quantity]]-OppProd1Table[[#This Row],[Manual Discount Amount]]</f>
        <v>200</v>
      </c>
      <c r="N7886" s="72">
        <f ca="1">OpportunityTblExcel[[#This Row],[Est. revenue]]</f>
        <v>300</v>
      </c>
    </row>
    <row r="7887" spans="1:14" ht="15.6" thickTop="1" thickBot="1" x14ac:dyDescent="0.35">
      <c r="A7887" s="79">
        <f>RowSeeds[[#This Row],[RandomNumber]]+SeqSeedOppy+ROW()</f>
        <v>453089971899.552</v>
      </c>
      <c r="B7887" s="80" t="b">
        <f ca="1">IF(OpportunityTblExcel[[#This Row],[Status]] = "Open", TRUE, FALSE)</f>
        <v>0</v>
      </c>
      <c r="C7887" s="65" t="str">
        <f>OpportunityTblExcel[[#This Row],[Topic]]</f>
        <v>Grove End Road Pedal Pusher | LL Road Pedal [SN#453089971899.552]</v>
      </c>
      <c r="D7887" s="65" t="str">
        <f>OppProd1Table[[#This Row],[Existing Product]]</f>
        <v>LL Road Pedal</v>
      </c>
      <c r="E7887" s="65" t="str">
        <f>OpportunityTblExcel[[#This Row],[Proposed Solution]]</f>
        <v>LL Road Pedal</v>
      </c>
      <c r="F7887" s="65" t="str">
        <f t="shared" si="500"/>
        <v>Existing</v>
      </c>
      <c r="G7887" s="65" t="str">
        <f t="shared" si="501"/>
        <v>Product</v>
      </c>
      <c r="H7887" s="65" t="str">
        <f t="shared" si="502"/>
        <v>Override Price</v>
      </c>
      <c r="I7887" s="65" t="str">
        <f t="shared" si="503"/>
        <v>Primary Unit</v>
      </c>
      <c r="J7887" s="66">
        <f>_xlfn.XLOOKUP(OppProd1Table[[#This Row],[Existing Product]],ProductTbl[Product],ProductTbl[Price],,1,1)</f>
        <v>35</v>
      </c>
      <c r="K7887" s="70">
        <f ca="1">ROUND((OppProd1Table[[#This Row],[Opportunity Value]]/OppProd1Table[[#This Row],[Price per unit]])*0.75,0)</f>
        <v>33</v>
      </c>
      <c r="L78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7887" s="71">
        <f ca="1">OppProd1Table[[#This Row],[Price per unit]]*OppProd1Table[[#This Row],[Quantity]]-OppProd1Table[[#This Row],[Manual Discount Amount]]</f>
        <v>1150</v>
      </c>
      <c r="N7887" s="72">
        <f ca="1">OpportunityTblExcel[[#This Row],[Est. revenue]]</f>
        <v>1550</v>
      </c>
    </row>
    <row r="7888" spans="1:14" ht="15.6" thickTop="1" thickBot="1" x14ac:dyDescent="0.35">
      <c r="A7888" s="79">
        <f>RowSeeds[[#This Row],[RandomNumber]]+SeqSeedOppy+ROW()</f>
        <v>56751354990.665894</v>
      </c>
      <c r="B7888" s="80" t="b">
        <f ca="1">IF(OpportunityTblExcel[[#This Row],[Status]] = "Open", TRUE, FALSE)</f>
        <v>0</v>
      </c>
      <c r="C7888" s="65" t="str">
        <f>OpportunityTblExcel[[#This Row],[Topic]]</f>
        <v>St. John's Wood Road Cycle Hub | ML Headset [SN#56751354990.6659]</v>
      </c>
      <c r="D7888" s="65" t="str">
        <f>OppProd1Table[[#This Row],[Existing Product]]</f>
        <v>ML Headset</v>
      </c>
      <c r="E7888" s="65" t="str">
        <f>OpportunityTblExcel[[#This Row],[Proposed Solution]]</f>
        <v>ML Headset</v>
      </c>
      <c r="F7888" s="65" t="str">
        <f t="shared" si="500"/>
        <v>Existing</v>
      </c>
      <c r="G7888" s="65" t="str">
        <f t="shared" si="501"/>
        <v>Product</v>
      </c>
      <c r="H7888" s="65" t="str">
        <f t="shared" si="502"/>
        <v>Override Price</v>
      </c>
      <c r="I7888" s="65" t="str">
        <f t="shared" si="503"/>
        <v>Primary Unit</v>
      </c>
      <c r="J7888" s="66">
        <f>_xlfn.XLOOKUP(OppProd1Table[[#This Row],[Existing Product]],ProductTbl[Product],ProductTbl[Price],,1,1)</f>
        <v>175</v>
      </c>
      <c r="K7888" s="70">
        <f ca="1">ROUND((OppProd1Table[[#This Row],[Opportunity Value]]/OppProd1Table[[#This Row],[Price per unit]])*0.75,0)</f>
        <v>23</v>
      </c>
      <c r="L78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888" s="71">
        <f ca="1">OppProd1Table[[#This Row],[Price per unit]]*OppProd1Table[[#This Row],[Quantity]]-OppProd1Table[[#This Row],[Manual Discount Amount]]</f>
        <v>4000</v>
      </c>
      <c r="N7888" s="72">
        <f ca="1">OpportunityTblExcel[[#This Row],[Est. revenue]]</f>
        <v>5400</v>
      </c>
    </row>
    <row r="7889" spans="1:14" ht="15.6" thickTop="1" thickBot="1" x14ac:dyDescent="0.35">
      <c r="A7889" s="79">
        <f>RowSeeds[[#This Row],[RandomNumber]]+SeqSeedOppy+ROW()</f>
        <v>471492458921.99329</v>
      </c>
      <c r="B7889" s="80" t="b">
        <f ca="1">IF(OpportunityTblExcel[[#This Row],[Status]] = "Open", TRUE, FALSE)</f>
        <v>0</v>
      </c>
      <c r="C7889" s="65" t="str">
        <f>OpportunityTblExcel[[#This Row],[Topic]]</f>
        <v>Ashley Crescent Bike Boutique | Touring Tire Tube [SN#471492458921.993]</v>
      </c>
      <c r="D7889" s="65" t="str">
        <f>OppProd1Table[[#This Row],[Existing Product]]</f>
        <v>Touring Tire Tube</v>
      </c>
      <c r="E7889" s="65" t="str">
        <f>OpportunityTblExcel[[#This Row],[Proposed Solution]]</f>
        <v>Touring Tire Tube</v>
      </c>
      <c r="F7889" s="65" t="str">
        <f t="shared" si="500"/>
        <v>Existing</v>
      </c>
      <c r="G7889" s="65" t="str">
        <f t="shared" si="501"/>
        <v>Product</v>
      </c>
      <c r="H7889" s="65" t="str">
        <f t="shared" si="502"/>
        <v>Override Price</v>
      </c>
      <c r="I7889" s="65" t="str">
        <f t="shared" si="503"/>
        <v>Primary Unit</v>
      </c>
      <c r="J7889" s="66">
        <f>_xlfn.XLOOKUP(OppProd1Table[[#This Row],[Existing Product]],ProductTbl[Product],ProductTbl[Price],,1,1)</f>
        <v>85</v>
      </c>
      <c r="K7889" s="70">
        <f ca="1">ROUND((OppProd1Table[[#This Row],[Opportunity Value]]/OppProd1Table[[#This Row],[Price per unit]])*0.75,0)</f>
        <v>9</v>
      </c>
      <c r="L78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7889" s="71">
        <f ca="1">OppProd1Table[[#This Row],[Price per unit]]*OppProd1Table[[#This Row],[Quantity]]-OppProd1Table[[#This Row],[Manual Discount Amount]]</f>
        <v>750</v>
      </c>
      <c r="N7889" s="72">
        <f ca="1">OpportunityTblExcel[[#This Row],[Est. revenue]]</f>
        <v>1050</v>
      </c>
    </row>
    <row r="7890" spans="1:14" ht="15.6" thickTop="1" thickBot="1" x14ac:dyDescent="0.35">
      <c r="A7890" s="79">
        <f>RowSeeds[[#This Row],[RandomNumber]]+SeqSeedOppy+ROW()</f>
        <v>774139109620.89856</v>
      </c>
      <c r="B7890" s="80" t="b">
        <f ca="1">IF(OpportunityTblExcel[[#This Row],[Status]] = "Open", TRUE, FALSE)</f>
        <v>0</v>
      </c>
      <c r="C7890" s="65" t="str">
        <f>OpportunityTblExcel[[#This Row],[Topic]]</f>
        <v>Lord's Cycle Station | Road-550-W [SN#774139109620.899]</v>
      </c>
      <c r="D7890" s="65" t="str">
        <f>OppProd1Table[[#This Row],[Existing Product]]</f>
        <v>Road-550-W</v>
      </c>
      <c r="E7890" s="65" t="str">
        <f>OpportunityTblExcel[[#This Row],[Proposed Solution]]</f>
        <v>Road-550-W</v>
      </c>
      <c r="F7890" s="65" t="str">
        <f t="shared" si="500"/>
        <v>Existing</v>
      </c>
      <c r="G7890" s="65" t="str">
        <f t="shared" si="501"/>
        <v>Product</v>
      </c>
      <c r="H7890" s="65" t="str">
        <f t="shared" si="502"/>
        <v>Override Price</v>
      </c>
      <c r="I7890" s="65" t="str">
        <f t="shared" si="503"/>
        <v>Primary Unit</v>
      </c>
      <c r="J7890" s="66">
        <f>_xlfn.XLOOKUP(OppProd1Table[[#This Row],[Existing Product]],ProductTbl[Product],ProductTbl[Price],,1,1)</f>
        <v>1300</v>
      </c>
      <c r="K7890" s="70">
        <f ca="1">ROUND((OppProd1Table[[#This Row],[Opportunity Value]]/OppProd1Table[[#This Row],[Price per unit]])*0.75,0)</f>
        <v>0</v>
      </c>
      <c r="L78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890" s="71">
        <f ca="1">OppProd1Table[[#This Row],[Price per unit]]*OppProd1Table[[#This Row],[Quantity]]-OppProd1Table[[#This Row],[Manual Discount Amount]]</f>
        <v>0</v>
      </c>
      <c r="N7890" s="72">
        <f ca="1">OpportunityTblExcel[[#This Row],[Est. revenue]]</f>
        <v>150</v>
      </c>
    </row>
    <row r="7891" spans="1:14" ht="15.6" thickTop="1" thickBot="1" x14ac:dyDescent="0.35">
      <c r="A7891" s="79">
        <f>RowSeeds[[#This Row],[RandomNumber]]+SeqSeedOppy+ROW()</f>
        <v>220911287471.54712</v>
      </c>
      <c r="B7891" s="80" t="b">
        <f ca="1">IF(OpportunityTblExcel[[#This Row],[Status]] = "Open", TRUE, FALSE)</f>
        <v>0</v>
      </c>
      <c r="C7891" s="65" t="str">
        <f>OpportunityTblExcel[[#This Row],[Topic]]</f>
        <v>Hibbert Street Pedal Pusher | LL Mountain Seat/Saddle 2 [SN#220911287471.547]</v>
      </c>
      <c r="D7891" s="65" t="str">
        <f>OppProd1Table[[#This Row],[Existing Product]]</f>
        <v>LL Mountain Seat/Saddle 2</v>
      </c>
      <c r="E7891" s="65" t="str">
        <f>OpportunityTblExcel[[#This Row],[Proposed Solution]]</f>
        <v>LL Mountain Seat/Saddle 2</v>
      </c>
      <c r="F7891" s="65" t="str">
        <f t="shared" si="500"/>
        <v>Existing</v>
      </c>
      <c r="G7891" s="65" t="str">
        <f t="shared" si="501"/>
        <v>Product</v>
      </c>
      <c r="H7891" s="65" t="str">
        <f t="shared" si="502"/>
        <v>Override Price</v>
      </c>
      <c r="I7891" s="65" t="str">
        <f t="shared" si="503"/>
        <v>Primary Unit</v>
      </c>
      <c r="J7891" s="66">
        <f>_xlfn.XLOOKUP(OppProd1Table[[#This Row],[Existing Product]],ProductTbl[Product],ProductTbl[Price],,1,1)</f>
        <v>175</v>
      </c>
      <c r="K7891" s="70">
        <f ca="1">ROUND((OppProd1Table[[#This Row],[Opportunity Value]]/OppProd1Table[[#This Row],[Price per unit]])*0.75,0)</f>
        <v>5</v>
      </c>
      <c r="L78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891" s="71">
        <f ca="1">OppProd1Table[[#This Row],[Price per unit]]*OppProd1Table[[#This Row],[Quantity]]-OppProd1Table[[#This Row],[Manual Discount Amount]]</f>
        <v>850</v>
      </c>
      <c r="N7891" s="72">
        <f ca="1">OpportunityTblExcel[[#This Row],[Est. revenue]]</f>
        <v>1200</v>
      </c>
    </row>
    <row r="7892" spans="1:14" ht="15.6" thickTop="1" thickBot="1" x14ac:dyDescent="0.35">
      <c r="A7892" s="79">
        <f>RowSeeds[[#This Row],[RandomNumber]]+SeqSeedOppy+ROW()</f>
        <v>853307185935.37305</v>
      </c>
      <c r="B7892" s="80" t="b">
        <f ca="1">IF(OpportunityTblExcel[[#This Row],[Status]] = "Open", TRUE, FALSE)</f>
        <v>1</v>
      </c>
      <c r="C7892" s="65" t="str">
        <f>OpportunityTblExcel[[#This Row],[Topic]]</f>
        <v>Ashley Crescent Wheelhouse | LL Mountain Tire [SN#853307185935.373]</v>
      </c>
      <c r="D7892" s="65" t="str">
        <f>OppProd1Table[[#This Row],[Existing Product]]</f>
        <v>LL Mountain Tire</v>
      </c>
      <c r="E7892" s="65" t="str">
        <f>OpportunityTblExcel[[#This Row],[Proposed Solution]]</f>
        <v>LL Mountain Tire</v>
      </c>
      <c r="F7892" s="65" t="str">
        <f t="shared" si="500"/>
        <v>Existing</v>
      </c>
      <c r="G7892" s="65" t="str">
        <f t="shared" si="501"/>
        <v>Product</v>
      </c>
      <c r="H7892" s="65" t="str">
        <f t="shared" si="502"/>
        <v>Override Price</v>
      </c>
      <c r="I7892" s="65" t="str">
        <f t="shared" si="503"/>
        <v>Primary Unit</v>
      </c>
      <c r="J7892" s="66">
        <f>_xlfn.XLOOKUP(OppProd1Table[[#This Row],[Existing Product]],ProductTbl[Product],ProductTbl[Price],,1,1)</f>
        <v>245</v>
      </c>
      <c r="K7892" s="70">
        <f ca="1">ROUND((OppProd1Table[[#This Row],[Opportunity Value]]/OppProd1Table[[#This Row],[Price per unit]])*0.75,0)</f>
        <v>21</v>
      </c>
      <c r="L78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7892" s="71">
        <f ca="1">OppProd1Table[[#This Row],[Price per unit]]*OppProd1Table[[#This Row],[Quantity]]-OppProd1Table[[#This Row],[Manual Discount Amount]]</f>
        <v>5100</v>
      </c>
      <c r="N7892" s="72">
        <f ca="1">OpportunityTblExcel[[#This Row],[Est. revenue]]</f>
        <v>6800</v>
      </c>
    </row>
    <row r="7893" spans="1:14" ht="15.6" thickTop="1" thickBot="1" x14ac:dyDescent="0.35">
      <c r="A7893" s="79">
        <f>RowSeeds[[#This Row],[RandomNumber]]+SeqSeedOppy+ROW()</f>
        <v>655778974184.50635</v>
      </c>
      <c r="B7893" s="80" t="b">
        <f ca="1">IF(OpportunityTblExcel[[#This Row],[Status]] = "Open", TRUE, FALSE)</f>
        <v>0</v>
      </c>
      <c r="C7893" s="65" t="str">
        <f>OpportunityTblExcel[[#This Row],[Topic]]</f>
        <v>Bankside Spokes &amp; Saddles | ML Road Front Wheel [SN#655778974184.506]</v>
      </c>
      <c r="D7893" s="65" t="str">
        <f>OppProd1Table[[#This Row],[Existing Product]]</f>
        <v>ML Road Front Wheel</v>
      </c>
      <c r="E7893" s="65" t="str">
        <f>OpportunityTblExcel[[#This Row],[Proposed Solution]]</f>
        <v>ML Road Front Wheel</v>
      </c>
      <c r="F7893" s="65" t="str">
        <f t="shared" si="500"/>
        <v>Existing</v>
      </c>
      <c r="G7893" s="65" t="str">
        <f t="shared" si="501"/>
        <v>Product</v>
      </c>
      <c r="H7893" s="65" t="str">
        <f t="shared" si="502"/>
        <v>Override Price</v>
      </c>
      <c r="I7893" s="65" t="str">
        <f t="shared" si="503"/>
        <v>Primary Unit</v>
      </c>
      <c r="J7893" s="66">
        <f>_xlfn.XLOOKUP(OppProd1Table[[#This Row],[Existing Product]],ProductTbl[Product],ProductTbl[Price],,1,1)</f>
        <v>265</v>
      </c>
      <c r="K7893" s="70">
        <f ca="1">ROUND((OppProd1Table[[#This Row],[Opportunity Value]]/OppProd1Table[[#This Row],[Price per unit]])*0.75,0)</f>
        <v>7</v>
      </c>
      <c r="L78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7893" s="71">
        <f ca="1">OppProd1Table[[#This Row],[Price per unit]]*OppProd1Table[[#This Row],[Quantity]]-OppProd1Table[[#This Row],[Manual Discount Amount]]</f>
        <v>1850</v>
      </c>
      <c r="N7893" s="72">
        <f ca="1">OpportunityTblExcel[[#This Row],[Est. revenue]]</f>
        <v>2450</v>
      </c>
    </row>
    <row r="7894" spans="1:14" ht="15.6" thickTop="1" thickBot="1" x14ac:dyDescent="0.35">
      <c r="A7894" s="79">
        <f>RowSeeds[[#This Row],[RandomNumber]]+SeqSeedOppy+ROW()</f>
        <v>625354529653.52417</v>
      </c>
      <c r="B7894" s="80" t="b">
        <f ca="1">IF(OpportunityTblExcel[[#This Row],[Status]] = "Open", TRUE, FALSE)</f>
        <v>0</v>
      </c>
      <c r="C7894" s="65" t="str">
        <f>OpportunityTblExcel[[#This Row],[Topic]]</f>
        <v>Manresa Road Pedal Pusher | Women's Tights [SN#625354529653.524]</v>
      </c>
      <c r="D7894" s="65" t="str">
        <f>OppProd1Table[[#This Row],[Existing Product]]</f>
        <v>Women's Tights</v>
      </c>
      <c r="E7894" s="65" t="str">
        <f>OpportunityTblExcel[[#This Row],[Proposed Solution]]</f>
        <v>Women's Tights</v>
      </c>
      <c r="F7894" s="65" t="str">
        <f t="shared" si="500"/>
        <v>Existing</v>
      </c>
      <c r="G7894" s="65" t="str">
        <f t="shared" si="501"/>
        <v>Product</v>
      </c>
      <c r="H7894" s="65" t="str">
        <f t="shared" si="502"/>
        <v>Override Price</v>
      </c>
      <c r="I7894" s="65" t="str">
        <f t="shared" si="503"/>
        <v>Primary Unit</v>
      </c>
      <c r="J7894" s="66">
        <f>_xlfn.XLOOKUP(OppProd1Table[[#This Row],[Existing Product]],ProductTbl[Product],ProductTbl[Price],,1,1)</f>
        <v>50</v>
      </c>
      <c r="K7894" s="70">
        <f ca="1">ROUND((OppProd1Table[[#This Row],[Opportunity Value]]/OppProd1Table[[#This Row],[Price per unit]])*0.75,0)</f>
        <v>2</v>
      </c>
      <c r="L78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894" s="71">
        <f ca="1">OppProd1Table[[#This Row],[Price per unit]]*OppProd1Table[[#This Row],[Quantity]]-OppProd1Table[[#This Row],[Manual Discount Amount]]</f>
        <v>100</v>
      </c>
      <c r="N7894" s="72">
        <f ca="1">OpportunityTblExcel[[#This Row],[Est. revenue]]</f>
        <v>150</v>
      </c>
    </row>
    <row r="7895" spans="1:14" ht="15.6" thickTop="1" thickBot="1" x14ac:dyDescent="0.35">
      <c r="A7895" s="79">
        <f>RowSeeds[[#This Row],[RandomNumber]]+SeqSeedOppy+ROW()</f>
        <v>10813903413.259888</v>
      </c>
      <c r="B7895" s="80" t="b">
        <f ca="1">IF(OpportunityTblExcel[[#This Row],[Status]] = "Open", TRUE, FALSE)</f>
        <v>0</v>
      </c>
      <c r="C7895" s="65" t="str">
        <f>OpportunityTblExcel[[#This Row],[Topic]]</f>
        <v>Gunmakers Lane Bike Loft | HL Road Rear Wheel [SN#10813903413.2599]</v>
      </c>
      <c r="D7895" s="65" t="str">
        <f>OppProd1Table[[#This Row],[Existing Product]]</f>
        <v>HL Road Rear Wheel</v>
      </c>
      <c r="E7895" s="65" t="str">
        <f>OpportunityTblExcel[[#This Row],[Proposed Solution]]</f>
        <v>HL Road Rear Wheel</v>
      </c>
      <c r="F7895" s="65" t="str">
        <f t="shared" si="500"/>
        <v>Existing</v>
      </c>
      <c r="G7895" s="65" t="str">
        <f t="shared" si="501"/>
        <v>Product</v>
      </c>
      <c r="H7895" s="65" t="str">
        <f t="shared" si="502"/>
        <v>Override Price</v>
      </c>
      <c r="I7895" s="65" t="str">
        <f t="shared" si="503"/>
        <v>Primary Unit</v>
      </c>
      <c r="J7895" s="66">
        <f>_xlfn.XLOOKUP(OppProd1Table[[#This Row],[Existing Product]],ProductTbl[Product],ProductTbl[Price],,1,1)</f>
        <v>230</v>
      </c>
      <c r="K7895" s="70">
        <f ca="1">ROUND((OppProd1Table[[#This Row],[Opportunity Value]]/OppProd1Table[[#This Row],[Price per unit]])*0.75,0)</f>
        <v>19</v>
      </c>
      <c r="L78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7895" s="71">
        <f ca="1">OppProd1Table[[#This Row],[Price per unit]]*OppProd1Table[[#This Row],[Quantity]]-OppProd1Table[[#This Row],[Manual Discount Amount]]</f>
        <v>4350</v>
      </c>
      <c r="N7895" s="72">
        <f ca="1">OpportunityTblExcel[[#This Row],[Est. revenue]]</f>
        <v>5700</v>
      </c>
    </row>
    <row r="7896" spans="1:14" ht="15.6" thickTop="1" thickBot="1" x14ac:dyDescent="0.35">
      <c r="A7896" s="79">
        <f>RowSeeds[[#This Row],[RandomNumber]]+SeqSeedOppy+ROW()</f>
        <v>607473860102.65894</v>
      </c>
      <c r="B7896" s="80" t="b">
        <f ca="1">IF(OpportunityTblExcel[[#This Row],[Status]] = "Open", TRUE, FALSE)</f>
        <v>0</v>
      </c>
      <c r="C7896" s="65" t="str">
        <f>OpportunityTblExcel[[#This Row],[Topic]]</f>
        <v>Aberdeen Place Pedal Palace | ML Road Frame [SN#607473860102.659]</v>
      </c>
      <c r="D7896" s="65" t="str">
        <f>OppProd1Table[[#This Row],[Existing Product]]</f>
        <v>ML Road Frame</v>
      </c>
      <c r="E7896" s="65" t="str">
        <f>OpportunityTblExcel[[#This Row],[Proposed Solution]]</f>
        <v>ML Road Frame</v>
      </c>
      <c r="F7896" s="65" t="str">
        <f t="shared" si="500"/>
        <v>Existing</v>
      </c>
      <c r="G7896" s="65" t="str">
        <f t="shared" si="501"/>
        <v>Product</v>
      </c>
      <c r="H7896" s="65" t="str">
        <f t="shared" si="502"/>
        <v>Override Price</v>
      </c>
      <c r="I7896" s="65" t="str">
        <f t="shared" si="503"/>
        <v>Primary Unit</v>
      </c>
      <c r="J7896" s="66">
        <f>_xlfn.XLOOKUP(OppProd1Table[[#This Row],[Existing Product]],ProductTbl[Product],ProductTbl[Price],,1,1)</f>
        <v>220</v>
      </c>
      <c r="K7896" s="70">
        <f ca="1">ROUND((OppProd1Table[[#This Row],[Opportunity Value]]/OppProd1Table[[#This Row],[Price per unit]])*0.75,0)</f>
        <v>9</v>
      </c>
      <c r="L78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7896" s="71">
        <f ca="1">OppProd1Table[[#This Row],[Price per unit]]*OppProd1Table[[#This Row],[Quantity]]-OppProd1Table[[#This Row],[Manual Discount Amount]]</f>
        <v>1950</v>
      </c>
      <c r="N7896" s="72">
        <f ca="1">OpportunityTblExcel[[#This Row],[Est. revenue]]</f>
        <v>2550</v>
      </c>
    </row>
    <row r="7897" spans="1:14" ht="15.6" thickTop="1" thickBot="1" x14ac:dyDescent="0.35">
      <c r="A7897" s="79">
        <f>RowSeeds[[#This Row],[RandomNumber]]+SeqSeedOppy+ROW()</f>
        <v>957278303877.04688</v>
      </c>
      <c r="B7897" s="80" t="b">
        <f ca="1">IF(OpportunityTblExcel[[#This Row],[Status]] = "Open", TRUE, FALSE)</f>
        <v>0</v>
      </c>
      <c r="C7897" s="65" t="str">
        <f>OpportunityTblExcel[[#This Row],[Topic]]</f>
        <v>Sheepcote Lane Urban Cyclery | Touring-3000 [SN#957278303877.047]</v>
      </c>
      <c r="D7897" s="65" t="str">
        <f>OppProd1Table[[#This Row],[Existing Product]]</f>
        <v>Touring-3000</v>
      </c>
      <c r="E7897" s="65" t="str">
        <f>OpportunityTblExcel[[#This Row],[Proposed Solution]]</f>
        <v>Touring-3000</v>
      </c>
      <c r="F7897" s="65" t="str">
        <f t="shared" si="500"/>
        <v>Existing</v>
      </c>
      <c r="G7897" s="65" t="str">
        <f t="shared" si="501"/>
        <v>Product</v>
      </c>
      <c r="H7897" s="65" t="str">
        <f t="shared" si="502"/>
        <v>Override Price</v>
      </c>
      <c r="I7897" s="65" t="str">
        <f t="shared" si="503"/>
        <v>Primary Unit</v>
      </c>
      <c r="J7897" s="66">
        <f>_xlfn.XLOOKUP(OppProd1Table[[#This Row],[Existing Product]],ProductTbl[Product],ProductTbl[Price],,1,1)</f>
        <v>2500</v>
      </c>
      <c r="K7897" s="70">
        <f ca="1">ROUND((OppProd1Table[[#This Row],[Opportunity Value]]/OppProd1Table[[#This Row],[Price per unit]])*0.75,0)</f>
        <v>2</v>
      </c>
      <c r="L78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897" s="71">
        <f ca="1">OppProd1Table[[#This Row],[Price per unit]]*OppProd1Table[[#This Row],[Quantity]]-OppProd1Table[[#This Row],[Manual Discount Amount]]</f>
        <v>5000</v>
      </c>
      <c r="N7897" s="72">
        <f ca="1">OpportunityTblExcel[[#This Row],[Est. revenue]]</f>
        <v>5200</v>
      </c>
    </row>
    <row r="7898" spans="1:14" ht="15.6" thickTop="1" thickBot="1" x14ac:dyDescent="0.35">
      <c r="A7898" s="79">
        <f>RowSeeds[[#This Row],[RandomNumber]]+SeqSeedOppy+ROW()</f>
        <v>43121043681.277466</v>
      </c>
      <c r="B7898" s="80" t="b">
        <f ca="1">IF(OpportunityTblExcel[[#This Row],[Status]] = "Open", TRUE, FALSE)</f>
        <v>0</v>
      </c>
      <c r="C7898" s="65" t="str">
        <f>OpportunityTblExcel[[#This Row],[Topic]]</f>
        <v>Bankside Spokes &amp; Saddles | HL Mountain Rear Wheel [SN#43121043681.2775]</v>
      </c>
      <c r="D7898" s="65" t="str">
        <f>OppProd1Table[[#This Row],[Existing Product]]</f>
        <v>HL Mountain Rear Wheel</v>
      </c>
      <c r="E7898" s="65" t="str">
        <f>OpportunityTblExcel[[#This Row],[Proposed Solution]]</f>
        <v>HL Mountain Rear Wheel</v>
      </c>
      <c r="F7898" s="65" t="str">
        <f t="shared" si="500"/>
        <v>Existing</v>
      </c>
      <c r="G7898" s="65" t="str">
        <f t="shared" si="501"/>
        <v>Product</v>
      </c>
      <c r="H7898" s="65" t="str">
        <f t="shared" si="502"/>
        <v>Override Price</v>
      </c>
      <c r="I7898" s="65" t="str">
        <f t="shared" si="503"/>
        <v>Primary Unit</v>
      </c>
      <c r="J7898" s="66">
        <f>_xlfn.XLOOKUP(OppProd1Table[[#This Row],[Existing Product]],ProductTbl[Product],ProductTbl[Price],,1,1)</f>
        <v>215</v>
      </c>
      <c r="K7898" s="70">
        <f ca="1">ROUND((OppProd1Table[[#This Row],[Opportunity Value]]/OppProd1Table[[#This Row],[Price per unit]])*0.75,0)</f>
        <v>3</v>
      </c>
      <c r="L78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7898" s="71">
        <f ca="1">OppProd1Table[[#This Row],[Price per unit]]*OppProd1Table[[#This Row],[Quantity]]-OppProd1Table[[#This Row],[Manual Discount Amount]]</f>
        <v>600</v>
      </c>
      <c r="N7898" s="72">
        <f ca="1">OpportunityTblExcel[[#This Row],[Est. revenue]]</f>
        <v>900</v>
      </c>
    </row>
    <row r="7899" spans="1:14" ht="15.6" thickTop="1" thickBot="1" x14ac:dyDescent="0.35">
      <c r="A7899" s="79">
        <f>RowSeeds[[#This Row],[RandomNumber]]+SeqSeedOppy+ROW()</f>
        <v>750246691442.1731</v>
      </c>
      <c r="B7899" s="80" t="b">
        <f ca="1">IF(OpportunityTblExcel[[#This Row],[Status]] = "Open", TRUE, FALSE)</f>
        <v>0</v>
      </c>
      <c r="C7899" s="65" t="str">
        <f>OpportunityTblExcel[[#This Row],[Topic]]</f>
        <v>Danvers Street Pedal Palace | ML Mountain Frame [SN#750246691442.173]</v>
      </c>
      <c r="D7899" s="65" t="str">
        <f>OppProd1Table[[#This Row],[Existing Product]]</f>
        <v>ML Mountain Frame</v>
      </c>
      <c r="E7899" s="65" t="str">
        <f>OpportunityTblExcel[[#This Row],[Proposed Solution]]</f>
        <v>ML Mountain Frame</v>
      </c>
      <c r="F7899" s="65" t="str">
        <f t="shared" si="500"/>
        <v>Existing</v>
      </c>
      <c r="G7899" s="65" t="str">
        <f t="shared" si="501"/>
        <v>Product</v>
      </c>
      <c r="H7899" s="65" t="str">
        <f t="shared" si="502"/>
        <v>Override Price</v>
      </c>
      <c r="I7899" s="65" t="str">
        <f t="shared" si="503"/>
        <v>Primary Unit</v>
      </c>
      <c r="J7899" s="66">
        <f>_xlfn.XLOOKUP(OppProd1Table[[#This Row],[Existing Product]],ProductTbl[Product],ProductTbl[Price],,1,1)</f>
        <v>250</v>
      </c>
      <c r="K7899" s="70">
        <f ca="1">ROUND((OppProd1Table[[#This Row],[Opportunity Value]]/OppProd1Table[[#This Row],[Price per unit]])*0.75,0)</f>
        <v>7</v>
      </c>
      <c r="L78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899" s="71">
        <f ca="1">OppProd1Table[[#This Row],[Price per unit]]*OppProd1Table[[#This Row],[Quantity]]-OppProd1Table[[#This Row],[Manual Discount Amount]]</f>
        <v>1750</v>
      </c>
      <c r="N7899" s="72">
        <f ca="1">OpportunityTblExcel[[#This Row],[Est. revenue]]</f>
        <v>2250</v>
      </c>
    </row>
    <row r="7900" spans="1:14" ht="15.6" thickTop="1" thickBot="1" x14ac:dyDescent="0.35">
      <c r="A7900" s="79">
        <f>RowSeeds[[#This Row],[RandomNumber]]+SeqSeedOppy+ROW()</f>
        <v>50076642540.359375</v>
      </c>
      <c r="B7900" s="80" t="b">
        <f ca="1">IF(OpportunityTblExcel[[#This Row],[Status]] = "Open", TRUE, FALSE)</f>
        <v>0</v>
      </c>
      <c r="C7900" s="65" t="str">
        <f>OpportunityTblExcel[[#This Row],[Topic]]</f>
        <v>Ashley Place Pedal &amp; Chain | ML Mountain Front Wheel [SN#50076642540.3594]</v>
      </c>
      <c r="D7900" s="65" t="str">
        <f>OppProd1Table[[#This Row],[Existing Product]]</f>
        <v>ML Mountain Front Wheel</v>
      </c>
      <c r="E7900" s="65" t="str">
        <f>OpportunityTblExcel[[#This Row],[Proposed Solution]]</f>
        <v>ML Mountain Front Wheel</v>
      </c>
      <c r="F7900" s="65" t="str">
        <f t="shared" si="500"/>
        <v>Existing</v>
      </c>
      <c r="G7900" s="65" t="str">
        <f t="shared" si="501"/>
        <v>Product</v>
      </c>
      <c r="H7900" s="65" t="str">
        <f t="shared" si="502"/>
        <v>Override Price</v>
      </c>
      <c r="I7900" s="65" t="str">
        <f t="shared" si="503"/>
        <v>Primary Unit</v>
      </c>
      <c r="J7900" s="66">
        <f>_xlfn.XLOOKUP(OppProd1Table[[#This Row],[Existing Product]],ProductTbl[Product],ProductTbl[Price],,1,1)</f>
        <v>275</v>
      </c>
      <c r="K7900" s="70">
        <f ca="1">ROUND((OppProd1Table[[#This Row],[Opportunity Value]]/OppProd1Table[[#This Row],[Price per unit]])*0.75,0)</f>
        <v>0</v>
      </c>
      <c r="L79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900" s="71">
        <f ca="1">OppProd1Table[[#This Row],[Price per unit]]*OppProd1Table[[#This Row],[Quantity]]-OppProd1Table[[#This Row],[Manual Discount Amount]]</f>
        <v>0</v>
      </c>
      <c r="N7900" s="72">
        <f ca="1">OpportunityTblExcel[[#This Row],[Est. revenue]]</f>
        <v>100</v>
      </c>
    </row>
    <row r="7901" spans="1:14" ht="15.6" thickTop="1" thickBot="1" x14ac:dyDescent="0.35">
      <c r="A7901" s="79">
        <f>RowSeeds[[#This Row],[RandomNumber]]+SeqSeedOppy+ROW()</f>
        <v>114032505196.80286</v>
      </c>
      <c r="B7901" s="80" t="b">
        <f ca="1">IF(OpportunityTblExcel[[#This Row],[Status]] = "Open", TRUE, FALSE)</f>
        <v>0</v>
      </c>
      <c r="C7901" s="65" t="str">
        <f>OpportunityTblExcel[[#This Row],[Topic]]</f>
        <v>Northumberland Avenue Cycle Lounge | Mountain-500 [SN#114032505196.803]</v>
      </c>
      <c r="D7901" s="65" t="str">
        <f>OppProd1Table[[#This Row],[Existing Product]]</f>
        <v>Mountain-500</v>
      </c>
      <c r="E7901" s="65" t="str">
        <f>OpportunityTblExcel[[#This Row],[Proposed Solution]]</f>
        <v>Mountain-500</v>
      </c>
      <c r="F7901" s="65" t="str">
        <f t="shared" si="500"/>
        <v>Existing</v>
      </c>
      <c r="G7901" s="65" t="str">
        <f t="shared" si="501"/>
        <v>Product</v>
      </c>
      <c r="H7901" s="65" t="str">
        <f t="shared" si="502"/>
        <v>Override Price</v>
      </c>
      <c r="I7901" s="65" t="str">
        <f t="shared" si="503"/>
        <v>Primary Unit</v>
      </c>
      <c r="J7901" s="66">
        <f>_xlfn.XLOOKUP(OppProd1Table[[#This Row],[Existing Product]],ProductTbl[Product],ProductTbl[Price],,1,1)</f>
        <v>1500</v>
      </c>
      <c r="K7901" s="70">
        <f ca="1">ROUND((OppProd1Table[[#This Row],[Opportunity Value]]/OppProd1Table[[#This Row],[Price per unit]])*0.75,0)</f>
        <v>4</v>
      </c>
      <c r="L79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901" s="71">
        <f ca="1">OppProd1Table[[#This Row],[Price per unit]]*OppProd1Table[[#This Row],[Quantity]]-OppProd1Table[[#This Row],[Manual Discount Amount]]</f>
        <v>6000</v>
      </c>
      <c r="N7901" s="72">
        <f ca="1">OpportunityTblExcel[[#This Row],[Est. revenue]]</f>
        <v>7850</v>
      </c>
    </row>
    <row r="7902" spans="1:14" ht="15.6" thickTop="1" thickBot="1" x14ac:dyDescent="0.35">
      <c r="A7902" s="79">
        <f>RowSeeds[[#This Row],[RandomNumber]]+SeqSeedOppy+ROW()</f>
        <v>950010971946.38013</v>
      </c>
      <c r="B7902" s="80" t="b">
        <f ca="1">IF(OpportunityTblExcel[[#This Row],[Status]] = "Open", TRUE, FALSE)</f>
        <v>0</v>
      </c>
      <c r="C7902" s="65" t="str">
        <f>OpportunityTblExcel[[#This Row],[Topic]]</f>
        <v>Belgravia Cycle Station | ML Road Front Wheel [SN#950010971946.38]</v>
      </c>
      <c r="D7902" s="65" t="str">
        <f>OppProd1Table[[#This Row],[Existing Product]]</f>
        <v>ML Road Front Wheel</v>
      </c>
      <c r="E7902" s="65" t="str">
        <f>OpportunityTblExcel[[#This Row],[Proposed Solution]]</f>
        <v>ML Road Front Wheel</v>
      </c>
      <c r="F7902" s="65" t="str">
        <f t="shared" si="500"/>
        <v>Existing</v>
      </c>
      <c r="G7902" s="65" t="str">
        <f t="shared" si="501"/>
        <v>Product</v>
      </c>
      <c r="H7902" s="65" t="str">
        <f t="shared" si="502"/>
        <v>Override Price</v>
      </c>
      <c r="I7902" s="65" t="str">
        <f t="shared" si="503"/>
        <v>Primary Unit</v>
      </c>
      <c r="J7902" s="66">
        <f>_xlfn.XLOOKUP(OppProd1Table[[#This Row],[Existing Product]],ProductTbl[Product],ProductTbl[Price],,1,1)</f>
        <v>265</v>
      </c>
      <c r="K7902" s="70">
        <f ca="1">ROUND((OppProd1Table[[#This Row],[Opportunity Value]]/OppProd1Table[[#This Row],[Price per unit]])*0.75,0)</f>
        <v>10</v>
      </c>
      <c r="L79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902" s="71">
        <f ca="1">OppProd1Table[[#This Row],[Price per unit]]*OppProd1Table[[#This Row],[Quantity]]-OppProd1Table[[#This Row],[Manual Discount Amount]]</f>
        <v>2650</v>
      </c>
      <c r="N7902" s="72">
        <f ca="1">OpportunityTblExcel[[#This Row],[Est. revenue]]</f>
        <v>3550</v>
      </c>
    </row>
    <row r="7903" spans="1:14" ht="15.6" thickTop="1" thickBot="1" x14ac:dyDescent="0.35">
      <c r="A7903" s="79">
        <f>RowSeeds[[#This Row],[RandomNumber]]+SeqSeedOppy+ROW()</f>
        <v>729188446235.2561</v>
      </c>
      <c r="B7903" s="80" t="b">
        <f ca="1">IF(OpportunityTblExcel[[#This Row],[Status]] = "Open", TRUE, FALSE)</f>
        <v>0</v>
      </c>
      <c r="C7903" s="65" t="str">
        <f>OpportunityTblExcel[[#This Row],[Topic]]</f>
        <v>Allington Street Urban Wheels | ML Mountain Tire [SN#729188446235.256]</v>
      </c>
      <c r="D7903" s="65" t="str">
        <f>OppProd1Table[[#This Row],[Existing Product]]</f>
        <v>ML Mountain Tire</v>
      </c>
      <c r="E7903" s="65" t="str">
        <f>OpportunityTblExcel[[#This Row],[Proposed Solution]]</f>
        <v>ML Mountain Tire</v>
      </c>
      <c r="F7903" s="65" t="str">
        <f t="shared" si="500"/>
        <v>Existing</v>
      </c>
      <c r="G7903" s="65" t="str">
        <f t="shared" si="501"/>
        <v>Product</v>
      </c>
      <c r="H7903" s="65" t="str">
        <f t="shared" si="502"/>
        <v>Override Price</v>
      </c>
      <c r="I7903" s="65" t="str">
        <f t="shared" si="503"/>
        <v>Primary Unit</v>
      </c>
      <c r="J7903" s="66">
        <f>_xlfn.XLOOKUP(OppProd1Table[[#This Row],[Existing Product]],ProductTbl[Product],ProductTbl[Price],,1,1)</f>
        <v>240</v>
      </c>
      <c r="K7903" s="70">
        <f ca="1">ROUND((OppProd1Table[[#This Row],[Opportunity Value]]/OppProd1Table[[#This Row],[Price per unit]])*0.75,0)</f>
        <v>17</v>
      </c>
      <c r="L79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7903" s="71">
        <f ca="1">OppProd1Table[[#This Row],[Price per unit]]*OppProd1Table[[#This Row],[Quantity]]-OppProd1Table[[#This Row],[Manual Discount Amount]]</f>
        <v>4050</v>
      </c>
      <c r="N7903" s="72">
        <f ca="1">OpportunityTblExcel[[#This Row],[Est. revenue]]</f>
        <v>5500</v>
      </c>
    </row>
    <row r="7904" spans="1:14" ht="15.6" thickTop="1" thickBot="1" x14ac:dyDescent="0.35">
      <c r="A7904" s="79">
        <f>RowSeeds[[#This Row],[RandomNumber]]+SeqSeedOppy+ROW()</f>
        <v>862966261611.41382</v>
      </c>
      <c r="B7904" s="80" t="b">
        <f ca="1">IF(OpportunityTblExcel[[#This Row],[Status]] = "Open", TRUE, FALSE)</f>
        <v>0</v>
      </c>
      <c r="C7904" s="65" t="str">
        <f>OpportunityTblExcel[[#This Row],[Topic]]</f>
        <v>Aberdeen Place Spoke &amp; Wheel | Touring Tire Tube [SN#862966261611.414]</v>
      </c>
      <c r="D7904" s="65" t="str">
        <f>OppProd1Table[[#This Row],[Existing Product]]</f>
        <v>Touring Tire Tube</v>
      </c>
      <c r="E7904" s="65" t="str">
        <f>OpportunityTblExcel[[#This Row],[Proposed Solution]]</f>
        <v>Touring Tire Tube</v>
      </c>
      <c r="F7904" s="65" t="str">
        <f t="shared" si="500"/>
        <v>Existing</v>
      </c>
      <c r="G7904" s="65" t="str">
        <f t="shared" si="501"/>
        <v>Product</v>
      </c>
      <c r="H7904" s="65" t="str">
        <f t="shared" si="502"/>
        <v>Override Price</v>
      </c>
      <c r="I7904" s="65" t="str">
        <f t="shared" si="503"/>
        <v>Primary Unit</v>
      </c>
      <c r="J7904" s="66">
        <f>_xlfn.XLOOKUP(OppProd1Table[[#This Row],[Existing Product]],ProductTbl[Product],ProductTbl[Price],,1,1)</f>
        <v>85</v>
      </c>
      <c r="K7904" s="70">
        <f ca="1">ROUND((OppProd1Table[[#This Row],[Opportunity Value]]/OppProd1Table[[#This Row],[Price per unit]])*0.75,0)</f>
        <v>30</v>
      </c>
      <c r="L79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904" s="71">
        <f ca="1">OppProd1Table[[#This Row],[Price per unit]]*OppProd1Table[[#This Row],[Quantity]]-OppProd1Table[[#This Row],[Manual Discount Amount]]</f>
        <v>2550</v>
      </c>
      <c r="N7904" s="72">
        <f ca="1">OpportunityTblExcel[[#This Row],[Est. revenue]]</f>
        <v>3400</v>
      </c>
    </row>
    <row r="7905" spans="1:14" ht="15.6" thickTop="1" thickBot="1" x14ac:dyDescent="0.35">
      <c r="A7905" s="79">
        <f>RowSeeds[[#This Row],[RandomNumber]]+SeqSeedOppy+ROW()</f>
        <v>20085201148.198242</v>
      </c>
      <c r="B7905" s="80" t="b">
        <f ca="1">IF(OpportunityTblExcel[[#This Row],[Status]] = "Open", TRUE, FALSE)</f>
        <v>0</v>
      </c>
      <c r="C7905" s="65" t="str">
        <f>OpportunityTblExcel[[#This Row],[Topic]]</f>
        <v>Thorndike Close Spoke &amp; Hub | Road-450 [SN#20085201148.1982]</v>
      </c>
      <c r="D7905" s="65" t="str">
        <f>OppProd1Table[[#This Row],[Existing Product]]</f>
        <v>Road-450</v>
      </c>
      <c r="E7905" s="65" t="str">
        <f>OpportunityTblExcel[[#This Row],[Proposed Solution]]</f>
        <v>Road-450</v>
      </c>
      <c r="F7905" s="65" t="str">
        <f t="shared" si="500"/>
        <v>Existing</v>
      </c>
      <c r="G7905" s="65" t="str">
        <f t="shared" si="501"/>
        <v>Product</v>
      </c>
      <c r="H7905" s="65" t="str">
        <f t="shared" si="502"/>
        <v>Override Price</v>
      </c>
      <c r="I7905" s="65" t="str">
        <f t="shared" si="503"/>
        <v>Primary Unit</v>
      </c>
      <c r="J7905" s="66">
        <f>_xlfn.XLOOKUP(OppProd1Table[[#This Row],[Existing Product]],ProductTbl[Product],ProductTbl[Price],,1,1)</f>
        <v>1250</v>
      </c>
      <c r="K7905" s="70">
        <f ca="1">ROUND((OppProd1Table[[#This Row],[Opportunity Value]]/OppProd1Table[[#This Row],[Price per unit]])*0.75,0)</f>
        <v>6</v>
      </c>
      <c r="L79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905" s="71">
        <f ca="1">OppProd1Table[[#This Row],[Price per unit]]*OppProd1Table[[#This Row],[Quantity]]-OppProd1Table[[#This Row],[Manual Discount Amount]]</f>
        <v>7500</v>
      </c>
      <c r="N7905" s="72">
        <f ca="1">OpportunityTblExcel[[#This Row],[Est. revenue]]</f>
        <v>9800</v>
      </c>
    </row>
    <row r="7906" spans="1:14" ht="15.6" thickTop="1" thickBot="1" x14ac:dyDescent="0.35">
      <c r="A7906" s="79">
        <f>RowSeeds[[#This Row],[RandomNumber]]+SeqSeedOppy+ROW()</f>
        <v>192681828391.74878</v>
      </c>
      <c r="B7906" s="80" t="b">
        <f ca="1">IF(OpportunityTblExcel[[#This Row],[Status]] = "Open", TRUE, FALSE)</f>
        <v>0</v>
      </c>
      <c r="C7906" s="65" t="str">
        <f>OpportunityTblExcel[[#This Row],[Topic]]</f>
        <v>Westminster Spokes &amp; Saddles | LL Road Rear Wheel [SN#192681828391.749]</v>
      </c>
      <c r="D7906" s="65" t="str">
        <f>OppProd1Table[[#This Row],[Existing Product]]</f>
        <v>LL Road Rear Wheel</v>
      </c>
      <c r="E7906" s="65" t="str">
        <f>OpportunityTblExcel[[#This Row],[Proposed Solution]]</f>
        <v>LL Road Rear Wheel</v>
      </c>
      <c r="F7906" s="65" t="str">
        <f t="shared" si="500"/>
        <v>Existing</v>
      </c>
      <c r="G7906" s="65" t="str">
        <f t="shared" si="501"/>
        <v>Product</v>
      </c>
      <c r="H7906" s="65" t="str">
        <f t="shared" si="502"/>
        <v>Override Price</v>
      </c>
      <c r="I7906" s="65" t="str">
        <f t="shared" si="503"/>
        <v>Primary Unit</v>
      </c>
      <c r="J7906" s="66">
        <f>_xlfn.XLOOKUP(OppProd1Table[[#This Row],[Existing Product]],ProductTbl[Product],ProductTbl[Price],,1,1)</f>
        <v>240</v>
      </c>
      <c r="K7906" s="70">
        <f ca="1">ROUND((OppProd1Table[[#This Row],[Opportunity Value]]/OppProd1Table[[#This Row],[Price per unit]])*0.75,0)</f>
        <v>14</v>
      </c>
      <c r="L79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7906" s="71">
        <f ca="1">OppProd1Table[[#This Row],[Price per unit]]*OppProd1Table[[#This Row],[Quantity]]-OppProd1Table[[#This Row],[Manual Discount Amount]]</f>
        <v>3350</v>
      </c>
      <c r="N7906" s="72">
        <f ca="1">OpportunityTblExcel[[#This Row],[Est. revenue]]</f>
        <v>4400</v>
      </c>
    </row>
    <row r="7907" spans="1:14" ht="15.6" thickTop="1" thickBot="1" x14ac:dyDescent="0.35">
      <c r="A7907" s="79">
        <f>RowSeeds[[#This Row],[RandomNumber]]+SeqSeedOppy+ROW()</f>
        <v>988042267846.70032</v>
      </c>
      <c r="B7907" s="80" t="b">
        <f ca="1">IF(OpportunityTblExcel[[#This Row],[Status]] = "Open", TRUE, FALSE)</f>
        <v>0</v>
      </c>
      <c r="C7907" s="65" t="str">
        <f>OpportunityTblExcel[[#This Row],[Topic]]</f>
        <v>Scala Street Bike Boutique | LL Road Tire [SN#988042267846.7]</v>
      </c>
      <c r="D7907" s="65" t="str">
        <f>OppProd1Table[[#This Row],[Existing Product]]</f>
        <v>LL Road Tire</v>
      </c>
      <c r="E7907" s="65" t="str">
        <f>OpportunityTblExcel[[#This Row],[Proposed Solution]]</f>
        <v>LL Road Tire</v>
      </c>
      <c r="F7907" s="65" t="str">
        <f t="shared" si="500"/>
        <v>Existing</v>
      </c>
      <c r="G7907" s="65" t="str">
        <f t="shared" si="501"/>
        <v>Product</v>
      </c>
      <c r="H7907" s="65" t="str">
        <f t="shared" si="502"/>
        <v>Override Price</v>
      </c>
      <c r="I7907" s="65" t="str">
        <f t="shared" si="503"/>
        <v>Primary Unit</v>
      </c>
      <c r="J7907" s="66">
        <f>_xlfn.XLOOKUP(OppProd1Table[[#This Row],[Existing Product]],ProductTbl[Product],ProductTbl[Price],,1,1)</f>
        <v>235</v>
      </c>
      <c r="K7907" s="70">
        <f ca="1">ROUND((OppProd1Table[[#This Row],[Opportunity Value]]/OppProd1Table[[#This Row],[Price per unit]])*0.75,0)</f>
        <v>5</v>
      </c>
      <c r="L79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907" s="71">
        <f ca="1">OppProd1Table[[#This Row],[Price per unit]]*OppProd1Table[[#This Row],[Quantity]]-OppProd1Table[[#This Row],[Manual Discount Amount]]</f>
        <v>1150</v>
      </c>
      <c r="N7907" s="72">
        <f ca="1">OpportunityTblExcel[[#This Row],[Est. revenue]]</f>
        <v>1550</v>
      </c>
    </row>
    <row r="7908" spans="1:14" ht="15.6" thickTop="1" thickBot="1" x14ac:dyDescent="0.35">
      <c r="A7908" s="79">
        <f>RowSeeds[[#This Row],[RandomNumber]]+SeqSeedOppy+ROW()</f>
        <v>594621478873.02527</v>
      </c>
      <c r="B7908" s="80" t="b">
        <f ca="1">IF(OpportunityTblExcel[[#This Row],[Status]] = "Open", TRUE, FALSE)</f>
        <v>0</v>
      </c>
      <c r="C7908" s="65" t="str">
        <f>OpportunityTblExcel[[#This Row],[Topic]]</f>
        <v>Antill Road Cycle City | ML Mountain Handlebars [SN#594621478873.025]</v>
      </c>
      <c r="D7908" s="65" t="str">
        <f>OppProd1Table[[#This Row],[Existing Product]]</f>
        <v>ML Mountain Handlebars</v>
      </c>
      <c r="E7908" s="65" t="str">
        <f>OpportunityTblExcel[[#This Row],[Proposed Solution]]</f>
        <v>ML Mountain Handlebars</v>
      </c>
      <c r="F7908" s="65" t="str">
        <f t="shared" si="500"/>
        <v>Existing</v>
      </c>
      <c r="G7908" s="65" t="str">
        <f t="shared" si="501"/>
        <v>Product</v>
      </c>
      <c r="H7908" s="65" t="str">
        <f t="shared" si="502"/>
        <v>Override Price</v>
      </c>
      <c r="I7908" s="65" t="str">
        <f t="shared" si="503"/>
        <v>Primary Unit</v>
      </c>
      <c r="J7908" s="66">
        <f>_xlfn.XLOOKUP(OppProd1Table[[#This Row],[Existing Product]],ProductTbl[Product],ProductTbl[Price],,1,1)</f>
        <v>95</v>
      </c>
      <c r="K7908" s="70">
        <f ca="1">ROUND((OppProd1Table[[#This Row],[Opportunity Value]]/OppProd1Table[[#This Row],[Price per unit]])*0.75,0)</f>
        <v>26</v>
      </c>
      <c r="L79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7908" s="71">
        <f ca="1">OppProd1Table[[#This Row],[Price per unit]]*OppProd1Table[[#This Row],[Quantity]]-OppProd1Table[[#This Row],[Manual Discount Amount]]</f>
        <v>2450</v>
      </c>
      <c r="N7908" s="72">
        <f ca="1">OpportunityTblExcel[[#This Row],[Est. revenue]]</f>
        <v>3250</v>
      </c>
    </row>
    <row r="7909" spans="1:14" ht="15.6" thickTop="1" thickBot="1" x14ac:dyDescent="0.35">
      <c r="A7909" s="79">
        <f>RowSeeds[[#This Row],[RandomNumber]]+SeqSeedOppy+ROW()</f>
        <v>390573783290.64368</v>
      </c>
      <c r="B7909" s="80" t="b">
        <f ca="1">IF(OpportunityTblExcel[[#This Row],[Status]] = "Open", TRUE, FALSE)</f>
        <v>0</v>
      </c>
      <c r="C7909" s="65" t="str">
        <f>OpportunityTblExcel[[#This Row],[Topic]]</f>
        <v>Courland Grove Bike Depot | Full-Finger Gloves [SN#390573783290.644]</v>
      </c>
      <c r="D7909" s="65" t="str">
        <f>OppProd1Table[[#This Row],[Existing Product]]</f>
        <v>Full-Finger Gloves</v>
      </c>
      <c r="E7909" s="65" t="str">
        <f>OpportunityTblExcel[[#This Row],[Proposed Solution]]</f>
        <v>Full-Finger Gloves</v>
      </c>
      <c r="F7909" s="65" t="str">
        <f t="shared" si="500"/>
        <v>Existing</v>
      </c>
      <c r="G7909" s="65" t="str">
        <f t="shared" si="501"/>
        <v>Product</v>
      </c>
      <c r="H7909" s="65" t="str">
        <f t="shared" si="502"/>
        <v>Override Price</v>
      </c>
      <c r="I7909" s="65" t="str">
        <f t="shared" si="503"/>
        <v>Primary Unit</v>
      </c>
      <c r="J7909" s="66">
        <f>_xlfn.XLOOKUP(OppProd1Table[[#This Row],[Existing Product]],ProductTbl[Product],ProductTbl[Price],,1,1)</f>
        <v>12</v>
      </c>
      <c r="K7909" s="70">
        <f ca="1">ROUND((OppProd1Table[[#This Row],[Opportunity Value]]/OppProd1Table[[#This Row],[Price per unit]])*0.75,0)</f>
        <v>38</v>
      </c>
      <c r="L79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6</v>
      </c>
      <c r="M7909" s="71">
        <f ca="1">OppProd1Table[[#This Row],[Price per unit]]*OppProd1Table[[#This Row],[Quantity]]-OppProd1Table[[#This Row],[Manual Discount Amount]]</f>
        <v>450</v>
      </c>
      <c r="N7909" s="72">
        <f ca="1">OpportunityTblExcel[[#This Row],[Est. revenue]]</f>
        <v>600</v>
      </c>
    </row>
    <row r="7910" spans="1:14" ht="15.6" thickTop="1" thickBot="1" x14ac:dyDescent="0.35">
      <c r="A7910" s="79">
        <f>RowSeeds[[#This Row],[RandomNumber]]+SeqSeedOppy+ROW()</f>
        <v>402258803084.36646</v>
      </c>
      <c r="B7910" s="80" t="b">
        <f ca="1">IF(OpportunityTblExcel[[#This Row],[Status]] = "Open", TRUE, FALSE)</f>
        <v>0</v>
      </c>
      <c r="C7910" s="65" t="str">
        <f>OpportunityTblExcel[[#This Row],[Topic]]</f>
        <v>Driffield Road Bike Barn | ML Road Pedal [SN#402258803084.366]</v>
      </c>
      <c r="D7910" s="65" t="str">
        <f>OppProd1Table[[#This Row],[Existing Product]]</f>
        <v>ML Road Pedal</v>
      </c>
      <c r="E7910" s="65" t="str">
        <f>OpportunityTblExcel[[#This Row],[Proposed Solution]]</f>
        <v>ML Road Pedal</v>
      </c>
      <c r="F7910" s="65" t="str">
        <f t="shared" si="500"/>
        <v>Existing</v>
      </c>
      <c r="G7910" s="65" t="str">
        <f t="shared" si="501"/>
        <v>Product</v>
      </c>
      <c r="H7910" s="65" t="str">
        <f t="shared" si="502"/>
        <v>Override Price</v>
      </c>
      <c r="I7910" s="65" t="str">
        <f t="shared" si="503"/>
        <v>Primary Unit</v>
      </c>
      <c r="J7910" s="66">
        <f>_xlfn.XLOOKUP(OppProd1Table[[#This Row],[Existing Product]],ProductTbl[Product],ProductTbl[Price],,1,1)</f>
        <v>45</v>
      </c>
      <c r="K7910" s="70">
        <f ca="1">ROUND((OppProd1Table[[#This Row],[Opportunity Value]]/OppProd1Table[[#This Row],[Price per unit]])*0.75,0)</f>
        <v>25</v>
      </c>
      <c r="L79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910" s="71">
        <f ca="1">OppProd1Table[[#This Row],[Price per unit]]*OppProd1Table[[#This Row],[Quantity]]-OppProd1Table[[#This Row],[Manual Discount Amount]]</f>
        <v>1100</v>
      </c>
      <c r="N7910" s="72">
        <f ca="1">OpportunityTblExcel[[#This Row],[Est. revenue]]</f>
        <v>1500</v>
      </c>
    </row>
    <row r="7911" spans="1:14" ht="15.6" thickTop="1" thickBot="1" x14ac:dyDescent="0.35">
      <c r="A7911" s="79">
        <f>RowSeeds[[#This Row],[RandomNumber]]+SeqSeedOppy+ROW()</f>
        <v>715304558143.21411</v>
      </c>
      <c r="B7911" s="80" t="b">
        <f ca="1">IF(OpportunityTblExcel[[#This Row],[Status]] = "Open", TRUE, FALSE)</f>
        <v>0</v>
      </c>
      <c r="C7911" s="65" t="str">
        <f>OpportunityTblExcel[[#This Row],[Topic]]</f>
        <v>Thorndike Close Spoke &amp; Hub | LL Touring Seat/Saddle [SN#715304558143.214]</v>
      </c>
      <c r="D7911" s="65" t="str">
        <f>OppProd1Table[[#This Row],[Existing Product]]</f>
        <v>LL Touring Seat/Saddle</v>
      </c>
      <c r="E7911" s="65" t="str">
        <f>OpportunityTblExcel[[#This Row],[Proposed Solution]]</f>
        <v>LL Touring Seat/Saddle</v>
      </c>
      <c r="F7911" s="65" t="str">
        <f t="shared" si="500"/>
        <v>Existing</v>
      </c>
      <c r="G7911" s="65" t="str">
        <f t="shared" si="501"/>
        <v>Product</v>
      </c>
      <c r="H7911" s="65" t="str">
        <f t="shared" si="502"/>
        <v>Override Price</v>
      </c>
      <c r="I7911" s="65" t="str">
        <f t="shared" si="503"/>
        <v>Primary Unit</v>
      </c>
      <c r="J7911" s="66">
        <f>_xlfn.XLOOKUP(OppProd1Table[[#This Row],[Existing Product]],ProductTbl[Product],ProductTbl[Price],,1,1)</f>
        <v>145</v>
      </c>
      <c r="K7911" s="70">
        <f ca="1">ROUND((OppProd1Table[[#This Row],[Opportunity Value]]/OppProd1Table[[#This Row],[Price per unit]])*0.75,0)</f>
        <v>12</v>
      </c>
      <c r="L79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7911" s="71">
        <f ca="1">OppProd1Table[[#This Row],[Price per unit]]*OppProd1Table[[#This Row],[Quantity]]-OppProd1Table[[#This Row],[Manual Discount Amount]]</f>
        <v>1700</v>
      </c>
      <c r="N7911" s="72">
        <f ca="1">OpportunityTblExcel[[#This Row],[Est. revenue]]</f>
        <v>2250</v>
      </c>
    </row>
    <row r="7912" spans="1:14" ht="15.6" thickTop="1" thickBot="1" x14ac:dyDescent="0.35">
      <c r="A7912" s="79">
        <f>RowSeeds[[#This Row],[RandomNumber]]+SeqSeedOppy+ROW()</f>
        <v>802771595694.70288</v>
      </c>
      <c r="B7912" s="80" t="b">
        <f ca="1">IF(OpportunityTblExcel[[#This Row],[Status]] = "Open", TRUE, FALSE)</f>
        <v>0</v>
      </c>
      <c r="C7912" s="65" t="str">
        <f>OpportunityTblExcel[[#This Row],[Topic]]</f>
        <v>Aberdeen Place Spoke &amp; Wheel | Men's Sports Shorts [SN#802771595694.703]</v>
      </c>
      <c r="D7912" s="65" t="str">
        <f>OppProd1Table[[#This Row],[Existing Product]]</f>
        <v>Men's Sports Shorts</v>
      </c>
      <c r="E7912" s="65" t="str">
        <f>OpportunityTblExcel[[#This Row],[Proposed Solution]]</f>
        <v>Men's Sports Shorts</v>
      </c>
      <c r="F7912" s="65" t="str">
        <f t="shared" si="500"/>
        <v>Existing</v>
      </c>
      <c r="G7912" s="65" t="str">
        <f t="shared" si="501"/>
        <v>Product</v>
      </c>
      <c r="H7912" s="65" t="str">
        <f t="shared" si="502"/>
        <v>Override Price</v>
      </c>
      <c r="I7912" s="65" t="str">
        <f t="shared" si="503"/>
        <v>Primary Unit</v>
      </c>
      <c r="J7912" s="66">
        <f>_xlfn.XLOOKUP(OppProd1Table[[#This Row],[Existing Product]],ProductTbl[Product],ProductTbl[Price],,1,1)</f>
        <v>25</v>
      </c>
      <c r="K7912" s="70">
        <f ca="1">ROUND((OppProd1Table[[#This Row],[Opportunity Value]]/OppProd1Table[[#This Row],[Price per unit]])*0.75,0)</f>
        <v>98</v>
      </c>
      <c r="L79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912" s="71">
        <f ca="1">OppProd1Table[[#This Row],[Price per unit]]*OppProd1Table[[#This Row],[Quantity]]-OppProd1Table[[#This Row],[Manual Discount Amount]]</f>
        <v>2450</v>
      </c>
      <c r="N7912" s="72">
        <f ca="1">OpportunityTblExcel[[#This Row],[Est. revenue]]</f>
        <v>3250</v>
      </c>
    </row>
    <row r="7913" spans="1:14" ht="15.6" thickTop="1" thickBot="1" x14ac:dyDescent="0.35">
      <c r="A7913" s="79">
        <f>RowSeeds[[#This Row],[RandomNumber]]+SeqSeedOppy+ROW()</f>
        <v>368926529631.89246</v>
      </c>
      <c r="B7913" s="80" t="b">
        <f ca="1">IF(OpportunityTblExcel[[#This Row],[Status]] = "Open", TRUE, FALSE)</f>
        <v>0</v>
      </c>
      <c r="C7913" s="65" t="str">
        <f>OpportunityTblExcel[[#This Row],[Topic]]</f>
        <v>The Vale Bike Boutique | Full-Finger Gloves [SN#368926529631.892]</v>
      </c>
      <c r="D7913" s="65" t="str">
        <f>OppProd1Table[[#This Row],[Existing Product]]</f>
        <v>Full-Finger Gloves</v>
      </c>
      <c r="E7913" s="65" t="str">
        <f>OpportunityTblExcel[[#This Row],[Proposed Solution]]</f>
        <v>Full-Finger Gloves</v>
      </c>
      <c r="F7913" s="65" t="str">
        <f t="shared" ref="F7913:F7976" si="504">"Existing"</f>
        <v>Existing</v>
      </c>
      <c r="G7913" s="65" t="str">
        <f t="shared" ref="G7913:G7976" si="505">"Product"</f>
        <v>Product</v>
      </c>
      <c r="H7913" s="65" t="str">
        <f t="shared" ref="H7913:H7976" si="506">"Override Price"</f>
        <v>Override Price</v>
      </c>
      <c r="I7913" s="65" t="str">
        <f t="shared" ref="I7913:I7976" si="507">"Primary Unit"</f>
        <v>Primary Unit</v>
      </c>
      <c r="J7913" s="66">
        <f>_xlfn.XLOOKUP(OppProd1Table[[#This Row],[Existing Product]],ProductTbl[Product],ProductTbl[Price],,1,1)</f>
        <v>12</v>
      </c>
      <c r="K7913" s="70">
        <f ca="1">ROUND((OppProd1Table[[#This Row],[Opportunity Value]]/OppProd1Table[[#This Row],[Price per unit]])*0.75,0)</f>
        <v>28</v>
      </c>
      <c r="L79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6</v>
      </c>
      <c r="M7913" s="71">
        <f ca="1">OppProd1Table[[#This Row],[Price per unit]]*OppProd1Table[[#This Row],[Quantity]]-OppProd1Table[[#This Row],[Manual Discount Amount]]</f>
        <v>300</v>
      </c>
      <c r="N7913" s="72">
        <f ca="1">OpportunityTblExcel[[#This Row],[Est. revenue]]</f>
        <v>450</v>
      </c>
    </row>
    <row r="7914" spans="1:14" ht="15.6" thickTop="1" thickBot="1" x14ac:dyDescent="0.35">
      <c r="A7914" s="79">
        <f>RowSeeds[[#This Row],[RandomNumber]]+SeqSeedOppy+ROW()</f>
        <v>838151475220.83667</v>
      </c>
      <c r="B7914" s="80" t="b">
        <f ca="1">IF(OpportunityTblExcel[[#This Row],[Status]] = "Open", TRUE, FALSE)</f>
        <v>0</v>
      </c>
      <c r="C7914" s="65" t="str">
        <f>OpportunityTblExcel[[#This Row],[Topic]]</f>
        <v>Allington Street Urban Wheels | HL Mountain Frame [SN#838151475220.837]</v>
      </c>
      <c r="D7914" s="65" t="str">
        <f>OppProd1Table[[#This Row],[Existing Product]]</f>
        <v>HL Mountain Frame</v>
      </c>
      <c r="E7914" s="65" t="str">
        <f>OpportunityTblExcel[[#This Row],[Proposed Solution]]</f>
        <v>HL Mountain Frame</v>
      </c>
      <c r="F7914" s="65" t="str">
        <f t="shared" si="504"/>
        <v>Existing</v>
      </c>
      <c r="G7914" s="65" t="str">
        <f t="shared" si="505"/>
        <v>Product</v>
      </c>
      <c r="H7914" s="65" t="str">
        <f t="shared" si="506"/>
        <v>Override Price</v>
      </c>
      <c r="I7914" s="65" t="str">
        <f t="shared" si="507"/>
        <v>Primary Unit</v>
      </c>
      <c r="J7914" s="66">
        <f>_xlfn.XLOOKUP(OppProd1Table[[#This Row],[Existing Product]],ProductTbl[Product],ProductTbl[Price],,1,1)</f>
        <v>120</v>
      </c>
      <c r="K7914" s="70">
        <f ca="1">ROUND((OppProd1Table[[#This Row],[Opportunity Value]]/OppProd1Table[[#This Row],[Price per unit]])*0.75,0)</f>
        <v>8</v>
      </c>
      <c r="L79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7914" s="71">
        <f ca="1">OppProd1Table[[#This Row],[Price per unit]]*OppProd1Table[[#This Row],[Quantity]]-OppProd1Table[[#This Row],[Manual Discount Amount]]</f>
        <v>950</v>
      </c>
      <c r="N7914" s="72">
        <f ca="1">OpportunityTblExcel[[#This Row],[Est. revenue]]</f>
        <v>1350</v>
      </c>
    </row>
    <row r="7915" spans="1:14" ht="15.6" thickTop="1" thickBot="1" x14ac:dyDescent="0.35">
      <c r="A7915" s="79">
        <f>RowSeeds[[#This Row],[RandomNumber]]+SeqSeedOppy+ROW()</f>
        <v>11981374109.689209</v>
      </c>
      <c r="B7915" s="80" t="b">
        <f ca="1">IF(OpportunityTblExcel[[#This Row],[Status]] = "Open", TRUE, FALSE)</f>
        <v>0</v>
      </c>
      <c r="C7915" s="65" t="str">
        <f>OpportunityTblExcel[[#This Row],[Topic]]</f>
        <v>Lisson Grove Pedal &amp; Chain | Touring-2000 [SN#11981374109.6892]</v>
      </c>
      <c r="D7915" s="65" t="str">
        <f>OppProd1Table[[#This Row],[Existing Product]]</f>
        <v>Touring-2000</v>
      </c>
      <c r="E7915" s="65" t="str">
        <f>OpportunityTblExcel[[#This Row],[Proposed Solution]]</f>
        <v>Touring-2000</v>
      </c>
      <c r="F7915" s="65" t="str">
        <f t="shared" si="504"/>
        <v>Existing</v>
      </c>
      <c r="G7915" s="65" t="str">
        <f t="shared" si="505"/>
        <v>Product</v>
      </c>
      <c r="H7915" s="65" t="str">
        <f t="shared" si="506"/>
        <v>Override Price</v>
      </c>
      <c r="I7915" s="65" t="str">
        <f t="shared" si="507"/>
        <v>Primary Unit</v>
      </c>
      <c r="J7915" s="66">
        <f>_xlfn.XLOOKUP(OppProd1Table[[#This Row],[Existing Product]],ProductTbl[Product],ProductTbl[Price],,1,1)</f>
        <v>1750</v>
      </c>
      <c r="K7915" s="70">
        <f ca="1">ROUND((OppProd1Table[[#This Row],[Opportunity Value]]/OppProd1Table[[#This Row],[Price per unit]])*0.75,0)</f>
        <v>2</v>
      </c>
      <c r="L79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915" s="71">
        <f ca="1">OppProd1Table[[#This Row],[Price per unit]]*OppProd1Table[[#This Row],[Quantity]]-OppProd1Table[[#This Row],[Manual Discount Amount]]</f>
        <v>3500</v>
      </c>
      <c r="N7915" s="72">
        <f ca="1">OpportunityTblExcel[[#This Row],[Est. revenue]]</f>
        <v>4800</v>
      </c>
    </row>
    <row r="7916" spans="1:14" ht="15.6" thickTop="1" thickBot="1" x14ac:dyDescent="0.35">
      <c r="A7916" s="79">
        <f>RowSeeds[[#This Row],[RandomNumber]]+SeqSeedOppy+ROW()</f>
        <v>573441283349.82153</v>
      </c>
      <c r="B7916" s="80" t="b">
        <f ca="1">IF(OpportunityTblExcel[[#This Row],[Status]] = "Open", TRUE, FALSE)</f>
        <v>0</v>
      </c>
      <c r="C7916" s="65" t="str">
        <f>OpportunityTblExcel[[#This Row],[Topic]]</f>
        <v>Ford Road Pedal Pusher | ML Road Front Wheel [SN#573441283349.822]</v>
      </c>
      <c r="D7916" s="65" t="str">
        <f>OppProd1Table[[#This Row],[Existing Product]]</f>
        <v>ML Road Front Wheel</v>
      </c>
      <c r="E7916" s="65" t="str">
        <f>OpportunityTblExcel[[#This Row],[Proposed Solution]]</f>
        <v>ML Road Front Wheel</v>
      </c>
      <c r="F7916" s="65" t="str">
        <f t="shared" si="504"/>
        <v>Existing</v>
      </c>
      <c r="G7916" s="65" t="str">
        <f t="shared" si="505"/>
        <v>Product</v>
      </c>
      <c r="H7916" s="65" t="str">
        <f t="shared" si="506"/>
        <v>Override Price</v>
      </c>
      <c r="I7916" s="65" t="str">
        <f t="shared" si="507"/>
        <v>Primary Unit</v>
      </c>
      <c r="J7916" s="66">
        <f>_xlfn.XLOOKUP(OppProd1Table[[#This Row],[Existing Product]],ProductTbl[Product],ProductTbl[Price],,1,1)</f>
        <v>265</v>
      </c>
      <c r="K7916" s="70">
        <f ca="1">ROUND((OppProd1Table[[#This Row],[Opportunity Value]]/OppProd1Table[[#This Row],[Price per unit]])*0.75,0)</f>
        <v>1</v>
      </c>
      <c r="L79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7916" s="71">
        <f ca="1">OppProd1Table[[#This Row],[Price per unit]]*OppProd1Table[[#This Row],[Quantity]]-OppProd1Table[[#This Row],[Manual Discount Amount]]</f>
        <v>250</v>
      </c>
      <c r="N7916" s="72">
        <f ca="1">OpportunityTblExcel[[#This Row],[Est. revenue]]</f>
        <v>300</v>
      </c>
    </row>
    <row r="7917" spans="1:14" ht="15.6" thickTop="1" thickBot="1" x14ac:dyDescent="0.35">
      <c r="A7917" s="79">
        <f>RowSeeds[[#This Row],[RandomNumber]]+SeqSeedOppy+ROW()</f>
        <v>606467358175.72498</v>
      </c>
      <c r="B7917" s="80" t="b">
        <f ca="1">IF(OpportunityTblExcel[[#This Row],[Status]] = "Open", TRUE, FALSE)</f>
        <v>0</v>
      </c>
      <c r="C7917" s="65" t="str">
        <f>OpportunityTblExcel[[#This Row],[Topic]]</f>
        <v>Aberdeen Place Spoke &amp; Wheel | Mountain-500 [SN#606467358175.725]</v>
      </c>
      <c r="D7917" s="65" t="str">
        <f>OppProd1Table[[#This Row],[Existing Product]]</f>
        <v>Mountain-500</v>
      </c>
      <c r="E7917" s="65" t="str">
        <f>OpportunityTblExcel[[#This Row],[Proposed Solution]]</f>
        <v>Mountain-500</v>
      </c>
      <c r="F7917" s="65" t="str">
        <f t="shared" si="504"/>
        <v>Existing</v>
      </c>
      <c r="G7917" s="65" t="str">
        <f t="shared" si="505"/>
        <v>Product</v>
      </c>
      <c r="H7917" s="65" t="str">
        <f t="shared" si="506"/>
        <v>Override Price</v>
      </c>
      <c r="I7917" s="65" t="str">
        <f t="shared" si="507"/>
        <v>Primary Unit</v>
      </c>
      <c r="J7917" s="66">
        <f>_xlfn.XLOOKUP(OppProd1Table[[#This Row],[Existing Product]],ProductTbl[Product],ProductTbl[Price],,1,1)</f>
        <v>1500</v>
      </c>
      <c r="K7917" s="70">
        <f ca="1">ROUND((OppProd1Table[[#This Row],[Opportunity Value]]/OppProd1Table[[#This Row],[Price per unit]])*0.75,0)</f>
        <v>4</v>
      </c>
      <c r="L79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917" s="71">
        <f ca="1">OppProd1Table[[#This Row],[Price per unit]]*OppProd1Table[[#This Row],[Quantity]]-OppProd1Table[[#This Row],[Manual Discount Amount]]</f>
        <v>6000</v>
      </c>
      <c r="N7917" s="72">
        <f ca="1">OpportunityTblExcel[[#This Row],[Est. revenue]]</f>
        <v>7500</v>
      </c>
    </row>
    <row r="7918" spans="1:14" ht="15.6" thickTop="1" thickBot="1" x14ac:dyDescent="0.35">
      <c r="A7918" s="79">
        <f>RowSeeds[[#This Row],[RandomNumber]]+SeqSeedOppy+ROW()</f>
        <v>766021131955.68689</v>
      </c>
      <c r="B7918" s="80" t="b">
        <f ca="1">IF(OpportunityTblExcel[[#This Row],[Status]] = "Open", TRUE, FALSE)</f>
        <v>1</v>
      </c>
      <c r="C7918" s="65" t="str">
        <f>OpportunityTblExcel[[#This Row],[Topic]]</f>
        <v>Danvers Street Pedal Palace | HL Mountain Front Wheel [SN#766021131955.687]</v>
      </c>
      <c r="D7918" s="65" t="str">
        <f>OppProd1Table[[#This Row],[Existing Product]]</f>
        <v>HL Mountain Front Wheel</v>
      </c>
      <c r="E7918" s="65" t="str">
        <f>OpportunityTblExcel[[#This Row],[Proposed Solution]]</f>
        <v>HL Mountain Front Wheel</v>
      </c>
      <c r="F7918" s="65" t="str">
        <f t="shared" si="504"/>
        <v>Existing</v>
      </c>
      <c r="G7918" s="65" t="str">
        <f t="shared" si="505"/>
        <v>Product</v>
      </c>
      <c r="H7918" s="65" t="str">
        <f t="shared" si="506"/>
        <v>Override Price</v>
      </c>
      <c r="I7918" s="65" t="str">
        <f t="shared" si="507"/>
        <v>Primary Unit</v>
      </c>
      <c r="J7918" s="66">
        <f>_xlfn.XLOOKUP(OppProd1Table[[#This Row],[Existing Product]],ProductTbl[Product],ProductTbl[Price],,1,1)</f>
        <v>205</v>
      </c>
      <c r="K7918" s="70">
        <f ca="1">ROUND((OppProd1Table[[#This Row],[Opportunity Value]]/OppProd1Table[[#This Row],[Price per unit]])*0.75,0)</f>
        <v>21</v>
      </c>
      <c r="L79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7918" s="71">
        <f ca="1">OppProd1Table[[#This Row],[Price per unit]]*OppProd1Table[[#This Row],[Quantity]]-OppProd1Table[[#This Row],[Manual Discount Amount]]</f>
        <v>4300</v>
      </c>
      <c r="N7918" s="72">
        <f ca="1">OpportunityTblExcel[[#This Row],[Est. revenue]]</f>
        <v>5750</v>
      </c>
    </row>
    <row r="7919" spans="1:14" ht="15.6" thickTop="1" thickBot="1" x14ac:dyDescent="0.35">
      <c r="A7919" s="79">
        <f>RowSeeds[[#This Row],[RandomNumber]]+SeqSeedOppy+ROW()</f>
        <v>515917556426.15503</v>
      </c>
      <c r="B7919" s="80" t="b">
        <f ca="1">IF(OpportunityTblExcel[[#This Row],[Status]] = "Open", TRUE, FALSE)</f>
        <v>0</v>
      </c>
      <c r="C7919" s="65" t="str">
        <f>OpportunityTblExcel[[#This Row],[Topic]]</f>
        <v>Ashley Crescent Wheelhouse | ML Mountain Front Wheel [SN#515917556426.155]</v>
      </c>
      <c r="D7919" s="65" t="str">
        <f>OppProd1Table[[#This Row],[Existing Product]]</f>
        <v>ML Mountain Front Wheel</v>
      </c>
      <c r="E7919" s="65" t="str">
        <f>OpportunityTblExcel[[#This Row],[Proposed Solution]]</f>
        <v>ML Mountain Front Wheel</v>
      </c>
      <c r="F7919" s="65" t="str">
        <f t="shared" si="504"/>
        <v>Existing</v>
      </c>
      <c r="G7919" s="65" t="str">
        <f t="shared" si="505"/>
        <v>Product</v>
      </c>
      <c r="H7919" s="65" t="str">
        <f t="shared" si="506"/>
        <v>Override Price</v>
      </c>
      <c r="I7919" s="65" t="str">
        <f t="shared" si="507"/>
        <v>Primary Unit</v>
      </c>
      <c r="J7919" s="66">
        <f>_xlfn.XLOOKUP(OppProd1Table[[#This Row],[Existing Product]],ProductTbl[Product],ProductTbl[Price],,1,1)</f>
        <v>275</v>
      </c>
      <c r="K7919" s="70">
        <f ca="1">ROUND((OppProd1Table[[#This Row],[Opportunity Value]]/OppProd1Table[[#This Row],[Price per unit]])*0.75,0)</f>
        <v>9</v>
      </c>
      <c r="L79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919" s="71">
        <f ca="1">OppProd1Table[[#This Row],[Price per unit]]*OppProd1Table[[#This Row],[Quantity]]-OppProd1Table[[#This Row],[Manual Discount Amount]]</f>
        <v>2450</v>
      </c>
      <c r="N7919" s="72">
        <f ca="1">OpportunityTblExcel[[#This Row],[Est. revenue]]</f>
        <v>3300</v>
      </c>
    </row>
    <row r="7920" spans="1:14" ht="15.6" thickTop="1" thickBot="1" x14ac:dyDescent="0.35">
      <c r="A7920" s="79">
        <f>RowSeeds[[#This Row],[RandomNumber]]+SeqSeedOppy+ROW()</f>
        <v>347857413582.59692</v>
      </c>
      <c r="B7920" s="80" t="b">
        <f ca="1">IF(OpportunityTblExcel[[#This Row],[Status]] = "Open", TRUE, FALSE)</f>
        <v>0</v>
      </c>
      <c r="C7920" s="65" t="str">
        <f>OpportunityTblExcel[[#This Row],[Topic]]</f>
        <v>Charlotte Street Cycle Workshop | Front Derailleur [SN#347857413582.597]</v>
      </c>
      <c r="D7920" s="65" t="str">
        <f>OppProd1Table[[#This Row],[Existing Product]]</f>
        <v>Front Derailleur</v>
      </c>
      <c r="E7920" s="65" t="str">
        <f>OpportunityTblExcel[[#This Row],[Proposed Solution]]</f>
        <v>Front Derailleur</v>
      </c>
      <c r="F7920" s="65" t="str">
        <f t="shared" si="504"/>
        <v>Existing</v>
      </c>
      <c r="G7920" s="65" t="str">
        <f t="shared" si="505"/>
        <v>Product</v>
      </c>
      <c r="H7920" s="65" t="str">
        <f t="shared" si="506"/>
        <v>Override Price</v>
      </c>
      <c r="I7920" s="65" t="str">
        <f t="shared" si="507"/>
        <v>Primary Unit</v>
      </c>
      <c r="J7920" s="66">
        <f>_xlfn.XLOOKUP(OppProd1Table[[#This Row],[Existing Product]],ProductTbl[Product],ProductTbl[Price],,1,1)</f>
        <v>75</v>
      </c>
      <c r="K7920" s="70">
        <f ca="1">ROUND((OppProd1Table[[#This Row],[Opportunity Value]]/OppProd1Table[[#This Row],[Price per unit]])*0.75,0)</f>
        <v>8</v>
      </c>
      <c r="L79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920" s="71">
        <f ca="1">OppProd1Table[[#This Row],[Price per unit]]*OppProd1Table[[#This Row],[Quantity]]-OppProd1Table[[#This Row],[Manual Discount Amount]]</f>
        <v>600</v>
      </c>
      <c r="N7920" s="72">
        <f ca="1">OpportunityTblExcel[[#This Row],[Est. revenue]]</f>
        <v>800</v>
      </c>
    </row>
    <row r="7921" spans="1:14" ht="15.6" thickTop="1" thickBot="1" x14ac:dyDescent="0.35">
      <c r="A7921" s="79">
        <f>RowSeeds[[#This Row],[RandomNumber]]+SeqSeedOppy+ROW()</f>
        <v>360033781267.97363</v>
      </c>
      <c r="B7921" s="80" t="b">
        <f ca="1">IF(OpportunityTblExcel[[#This Row],[Status]] = "Open", TRUE, FALSE)</f>
        <v>0</v>
      </c>
      <c r="C7921" s="65" t="str">
        <f>OpportunityTblExcel[[#This Row],[Topic]]</f>
        <v>Fitzrovia Cycle Lounge | ML Road Rear Wheel [SN#360033781267.974]</v>
      </c>
      <c r="D7921" s="65" t="str">
        <f>OppProd1Table[[#This Row],[Existing Product]]</f>
        <v>ML Road Rear Wheel</v>
      </c>
      <c r="E7921" s="65" t="str">
        <f>OpportunityTblExcel[[#This Row],[Proposed Solution]]</f>
        <v>ML Road Rear Wheel</v>
      </c>
      <c r="F7921" s="65" t="str">
        <f t="shared" si="504"/>
        <v>Existing</v>
      </c>
      <c r="G7921" s="65" t="str">
        <f t="shared" si="505"/>
        <v>Product</v>
      </c>
      <c r="H7921" s="65" t="str">
        <f t="shared" si="506"/>
        <v>Override Price</v>
      </c>
      <c r="I7921" s="65" t="str">
        <f t="shared" si="507"/>
        <v>Primary Unit</v>
      </c>
      <c r="J7921" s="66">
        <f>_xlfn.XLOOKUP(OppProd1Table[[#This Row],[Existing Product]],ProductTbl[Product],ProductTbl[Price],,1,1)</f>
        <v>245</v>
      </c>
      <c r="K7921" s="70">
        <f ca="1">ROUND((OppProd1Table[[#This Row],[Opportunity Value]]/OppProd1Table[[#This Row],[Price per unit]])*0.75,0)</f>
        <v>13</v>
      </c>
      <c r="L79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7921" s="71">
        <f ca="1">OppProd1Table[[#This Row],[Price per unit]]*OppProd1Table[[#This Row],[Quantity]]-OppProd1Table[[#This Row],[Manual Discount Amount]]</f>
        <v>3150</v>
      </c>
      <c r="N7921" s="72">
        <f ca="1">OpportunityTblExcel[[#This Row],[Est. revenue]]</f>
        <v>4300</v>
      </c>
    </row>
    <row r="7922" spans="1:14" ht="15.6" thickTop="1" thickBot="1" x14ac:dyDescent="0.35">
      <c r="A7922" s="79">
        <f>RowSeeds[[#This Row],[RandomNumber]]+SeqSeedOppy+ROW()</f>
        <v>281474033439.61584</v>
      </c>
      <c r="B7922" s="80" t="b">
        <f ca="1">IF(OpportunityTblExcel[[#This Row],[Status]] = "Open", TRUE, FALSE)</f>
        <v>0</v>
      </c>
      <c r="C7922" s="65" t="str">
        <f>OpportunityTblExcel[[#This Row],[Topic]]</f>
        <v>Charlbert Street Spoke &amp; Wheel | ML Road Frame-W [SN#281474033439.616]</v>
      </c>
      <c r="D7922" s="65" t="str">
        <f>OppProd1Table[[#This Row],[Existing Product]]</f>
        <v>ML Road Frame-W</v>
      </c>
      <c r="E7922" s="65" t="str">
        <f>OpportunityTblExcel[[#This Row],[Proposed Solution]]</f>
        <v>ML Road Frame-W</v>
      </c>
      <c r="F7922" s="65" t="str">
        <f t="shared" si="504"/>
        <v>Existing</v>
      </c>
      <c r="G7922" s="65" t="str">
        <f t="shared" si="505"/>
        <v>Product</v>
      </c>
      <c r="H7922" s="65" t="str">
        <f t="shared" si="506"/>
        <v>Override Price</v>
      </c>
      <c r="I7922" s="65" t="str">
        <f t="shared" si="507"/>
        <v>Primary Unit</v>
      </c>
      <c r="J7922" s="66">
        <f>_xlfn.XLOOKUP(OppProd1Table[[#This Row],[Existing Product]],ProductTbl[Product],ProductTbl[Price],,1,1)</f>
        <v>650</v>
      </c>
      <c r="K7922" s="70">
        <f ca="1">ROUND((OppProd1Table[[#This Row],[Opportunity Value]]/OppProd1Table[[#This Row],[Price per unit]])*0.75,0)</f>
        <v>15</v>
      </c>
      <c r="L79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922" s="71">
        <f ca="1">OppProd1Table[[#This Row],[Price per unit]]*OppProd1Table[[#This Row],[Quantity]]-OppProd1Table[[#This Row],[Manual Discount Amount]]</f>
        <v>9750</v>
      </c>
      <c r="N7922" s="72">
        <f ca="1">OpportunityTblExcel[[#This Row],[Est. revenue]]</f>
        <v>13200</v>
      </c>
    </row>
    <row r="7923" spans="1:14" ht="15.6" thickTop="1" thickBot="1" x14ac:dyDescent="0.35">
      <c r="A7923" s="79">
        <f>RowSeeds[[#This Row],[RandomNumber]]+SeqSeedOppy+ROW()</f>
        <v>720174762403.18384</v>
      </c>
      <c r="B7923" s="80" t="b">
        <f ca="1">IF(OpportunityTblExcel[[#This Row],[Status]] = "Open", TRUE, FALSE)</f>
        <v>0</v>
      </c>
      <c r="C7923" s="65" t="str">
        <f>OpportunityTblExcel[[#This Row],[Topic]]</f>
        <v>Snowsfields Cycle Station | Service [SN#720174762403.184]</v>
      </c>
      <c r="D7923" s="65" t="str">
        <f>OppProd1Table[[#This Row],[Existing Product]]</f>
        <v>Service</v>
      </c>
      <c r="E7923" s="65" t="str">
        <f>OpportunityTblExcel[[#This Row],[Proposed Solution]]</f>
        <v>Service</v>
      </c>
      <c r="F7923" s="65" t="str">
        <f t="shared" si="504"/>
        <v>Existing</v>
      </c>
      <c r="G7923" s="65" t="str">
        <f t="shared" si="505"/>
        <v>Product</v>
      </c>
      <c r="H7923" s="65" t="str">
        <f t="shared" si="506"/>
        <v>Override Price</v>
      </c>
      <c r="I7923" s="65" t="str">
        <f t="shared" si="507"/>
        <v>Primary Unit</v>
      </c>
      <c r="J7923" s="66">
        <f>_xlfn.XLOOKUP(OppProd1Table[[#This Row],[Existing Product]],ProductTbl[Product],ProductTbl[Price],,1,1)</f>
        <v>100</v>
      </c>
      <c r="K7923" s="70">
        <f ca="1">ROUND((OppProd1Table[[#This Row],[Opportunity Value]]/OppProd1Table[[#This Row],[Price per unit]])*0.75,0)</f>
        <v>22</v>
      </c>
      <c r="L79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923" s="71">
        <f ca="1">OppProd1Table[[#This Row],[Price per unit]]*OppProd1Table[[#This Row],[Quantity]]-OppProd1Table[[#This Row],[Manual Discount Amount]]</f>
        <v>2200</v>
      </c>
      <c r="N7923" s="72">
        <f ca="1">OpportunityTblExcel[[#This Row],[Est. revenue]]</f>
        <v>2950</v>
      </c>
    </row>
    <row r="7924" spans="1:14" ht="15.6" thickTop="1" thickBot="1" x14ac:dyDescent="0.35">
      <c r="A7924" s="79">
        <f>RowSeeds[[#This Row],[RandomNumber]]+SeqSeedOppy+ROW()</f>
        <v>439230025521.776</v>
      </c>
      <c r="B7924" s="80" t="b">
        <f ca="1">IF(OpportunityTblExcel[[#This Row],[Status]] = "Open", TRUE, FALSE)</f>
        <v>0</v>
      </c>
      <c r="C7924" s="65" t="str">
        <f>OpportunityTblExcel[[#This Row],[Topic]]</f>
        <v>Aberdeen Place Pedal Palace | Road-350-W [SN#439230025521.776]</v>
      </c>
      <c r="D7924" s="65" t="str">
        <f>OppProd1Table[[#This Row],[Existing Product]]</f>
        <v>Road-350-W</v>
      </c>
      <c r="E7924" s="65" t="str">
        <f>OpportunityTblExcel[[#This Row],[Proposed Solution]]</f>
        <v>Road-350-W</v>
      </c>
      <c r="F7924" s="65" t="str">
        <f t="shared" si="504"/>
        <v>Existing</v>
      </c>
      <c r="G7924" s="65" t="str">
        <f t="shared" si="505"/>
        <v>Product</v>
      </c>
      <c r="H7924" s="65" t="str">
        <f t="shared" si="506"/>
        <v>Override Price</v>
      </c>
      <c r="I7924" s="65" t="str">
        <f t="shared" si="507"/>
        <v>Primary Unit</v>
      </c>
      <c r="J7924" s="66">
        <f>_xlfn.XLOOKUP(OppProd1Table[[#This Row],[Existing Product]],ProductTbl[Product],ProductTbl[Price],,1,1)</f>
        <v>1650</v>
      </c>
      <c r="K7924" s="70">
        <f ca="1">ROUND((OppProd1Table[[#This Row],[Opportunity Value]]/OppProd1Table[[#This Row],[Price per unit]])*0.75,0)</f>
        <v>6</v>
      </c>
      <c r="L79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924" s="71">
        <f ca="1">OppProd1Table[[#This Row],[Price per unit]]*OppProd1Table[[#This Row],[Quantity]]-OppProd1Table[[#This Row],[Manual Discount Amount]]</f>
        <v>9900</v>
      </c>
      <c r="N7924" s="72">
        <f ca="1">OpportunityTblExcel[[#This Row],[Est. revenue]]</f>
        <v>13500</v>
      </c>
    </row>
    <row r="7925" spans="1:14" ht="15.6" thickTop="1" thickBot="1" x14ac:dyDescent="0.35">
      <c r="A7925" s="79">
        <f>RowSeeds[[#This Row],[RandomNumber]]+SeqSeedOppy+ROW()</f>
        <v>870364302608.13599</v>
      </c>
      <c r="B7925" s="80" t="b">
        <f ca="1">IF(OpportunityTblExcel[[#This Row],[Status]] = "Open", TRUE, FALSE)</f>
        <v>0</v>
      </c>
      <c r="C7925" s="65" t="str">
        <f>OpportunityTblExcel[[#This Row],[Topic]]</f>
        <v>Aberdeen Place Pedal Palace | HL Road Seat/Saddle 2 [SN#870364302608.136]</v>
      </c>
      <c r="D7925" s="65" t="str">
        <f>OppProd1Table[[#This Row],[Existing Product]]</f>
        <v>HL Road Seat/Saddle 2</v>
      </c>
      <c r="E7925" s="65" t="str">
        <f>OpportunityTblExcel[[#This Row],[Proposed Solution]]</f>
        <v>HL Road Seat/Saddle 2</v>
      </c>
      <c r="F7925" s="65" t="str">
        <f t="shared" si="504"/>
        <v>Existing</v>
      </c>
      <c r="G7925" s="65" t="str">
        <f t="shared" si="505"/>
        <v>Product</v>
      </c>
      <c r="H7925" s="65" t="str">
        <f t="shared" si="506"/>
        <v>Override Price</v>
      </c>
      <c r="I7925" s="65" t="str">
        <f t="shared" si="507"/>
        <v>Primary Unit</v>
      </c>
      <c r="J7925" s="66">
        <f>_xlfn.XLOOKUP(OppProd1Table[[#This Row],[Existing Product]],ProductTbl[Product],ProductTbl[Price],,1,1)</f>
        <v>155</v>
      </c>
      <c r="K7925" s="70">
        <f ca="1">ROUND((OppProd1Table[[#This Row],[Opportunity Value]]/OppProd1Table[[#This Row],[Price per unit]])*0.75,0)</f>
        <v>6</v>
      </c>
      <c r="L79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7925" s="71">
        <f ca="1">OppProd1Table[[#This Row],[Price per unit]]*OppProd1Table[[#This Row],[Quantity]]-OppProd1Table[[#This Row],[Manual Discount Amount]]</f>
        <v>900</v>
      </c>
      <c r="N7925" s="72">
        <f ca="1">OpportunityTblExcel[[#This Row],[Est. revenue]]</f>
        <v>1200</v>
      </c>
    </row>
    <row r="7926" spans="1:14" ht="15.6" thickTop="1" thickBot="1" x14ac:dyDescent="0.35">
      <c r="A7926" s="79">
        <f>RowSeeds[[#This Row],[RandomNumber]]+SeqSeedOppy+ROW()</f>
        <v>843895655773.44336</v>
      </c>
      <c r="B7926" s="80" t="b">
        <f ca="1">IF(OpportunityTblExcel[[#This Row],[Status]] = "Open", TRUE, FALSE)</f>
        <v>0</v>
      </c>
      <c r="C7926" s="65" t="str">
        <f>OpportunityTblExcel[[#This Row],[Topic]]</f>
        <v>Courland Grove Bike Depot | Road-350-W [SN#843895655773.443]</v>
      </c>
      <c r="D7926" s="65" t="str">
        <f>OppProd1Table[[#This Row],[Existing Product]]</f>
        <v>Road-350-W</v>
      </c>
      <c r="E7926" s="65" t="str">
        <f>OpportunityTblExcel[[#This Row],[Proposed Solution]]</f>
        <v>Road-350-W</v>
      </c>
      <c r="F7926" s="65" t="str">
        <f t="shared" si="504"/>
        <v>Existing</v>
      </c>
      <c r="G7926" s="65" t="str">
        <f t="shared" si="505"/>
        <v>Product</v>
      </c>
      <c r="H7926" s="65" t="str">
        <f t="shared" si="506"/>
        <v>Override Price</v>
      </c>
      <c r="I7926" s="65" t="str">
        <f t="shared" si="507"/>
        <v>Primary Unit</v>
      </c>
      <c r="J7926" s="66">
        <f>_xlfn.XLOOKUP(OppProd1Table[[#This Row],[Existing Product]],ProductTbl[Product],ProductTbl[Price],,1,1)</f>
        <v>1650</v>
      </c>
      <c r="K7926" s="70">
        <f ca="1">ROUND((OppProd1Table[[#This Row],[Opportunity Value]]/OppProd1Table[[#This Row],[Price per unit]])*0.75,0)</f>
        <v>15</v>
      </c>
      <c r="L79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926" s="71">
        <f ca="1">OppProd1Table[[#This Row],[Price per unit]]*OppProd1Table[[#This Row],[Quantity]]-OppProd1Table[[#This Row],[Manual Discount Amount]]</f>
        <v>24750</v>
      </c>
      <c r="N7926" s="72">
        <f ca="1">OpportunityTblExcel[[#This Row],[Est. revenue]]</f>
        <v>32900</v>
      </c>
    </row>
    <row r="7927" spans="1:14" ht="15.6" thickTop="1" thickBot="1" x14ac:dyDescent="0.35">
      <c r="A7927" s="79">
        <f>RowSeeds[[#This Row],[RandomNumber]]+SeqSeedOppy+ROW()</f>
        <v>408973686677.27454</v>
      </c>
      <c r="B7927" s="80" t="b">
        <f ca="1">IF(OpportunityTblExcel[[#This Row],[Status]] = "Open", TRUE, FALSE)</f>
        <v>0</v>
      </c>
      <c r="C7927" s="65" t="str">
        <f>OpportunityTblExcel[[#This Row],[Topic]]</f>
        <v>Mile End Stadium Cycle Workshop | Road-150 [SN#408973686677.275]</v>
      </c>
      <c r="D7927" s="65" t="str">
        <f>OppProd1Table[[#This Row],[Existing Product]]</f>
        <v>Road-150</v>
      </c>
      <c r="E7927" s="65" t="str">
        <f>OpportunityTblExcel[[#This Row],[Proposed Solution]]</f>
        <v>Road-150</v>
      </c>
      <c r="F7927" s="65" t="str">
        <f t="shared" si="504"/>
        <v>Existing</v>
      </c>
      <c r="G7927" s="65" t="str">
        <f t="shared" si="505"/>
        <v>Product</v>
      </c>
      <c r="H7927" s="65" t="str">
        <f t="shared" si="506"/>
        <v>Override Price</v>
      </c>
      <c r="I7927" s="65" t="str">
        <f t="shared" si="507"/>
        <v>Primary Unit</v>
      </c>
      <c r="J7927" s="66">
        <f>_xlfn.XLOOKUP(OppProd1Table[[#This Row],[Existing Product]],ProductTbl[Product],ProductTbl[Price],,1,1)</f>
        <v>500</v>
      </c>
      <c r="K7927" s="70">
        <f ca="1">ROUND((OppProd1Table[[#This Row],[Opportunity Value]]/OppProd1Table[[#This Row],[Price per unit]])*0.75,0)</f>
        <v>11</v>
      </c>
      <c r="L79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927" s="71">
        <f ca="1">OppProd1Table[[#This Row],[Price per unit]]*OppProd1Table[[#This Row],[Quantity]]-OppProd1Table[[#This Row],[Manual Discount Amount]]</f>
        <v>5500</v>
      </c>
      <c r="N7927" s="72">
        <f ca="1">OpportunityTblExcel[[#This Row],[Est. revenue]]</f>
        <v>7650</v>
      </c>
    </row>
    <row r="7928" spans="1:14" ht="15.6" thickTop="1" thickBot="1" x14ac:dyDescent="0.35">
      <c r="A7928" s="79">
        <f>RowSeeds[[#This Row],[RandomNumber]]+SeqSeedOppy+ROW()</f>
        <v>334394126159.57288</v>
      </c>
      <c r="B7928" s="80" t="b">
        <f ca="1">IF(OpportunityTblExcel[[#This Row],[Status]] = "Open", TRUE, FALSE)</f>
        <v>0</v>
      </c>
      <c r="C7928" s="65" t="str">
        <f>OpportunityTblExcel[[#This Row],[Topic]]</f>
        <v>Twig Folly Bridge Bike Shed | HL Touring Seat/Saddle [SN#334394126159.573]</v>
      </c>
      <c r="D7928" s="65" t="str">
        <f>OppProd1Table[[#This Row],[Existing Product]]</f>
        <v>HL Touring Seat/Saddle</v>
      </c>
      <c r="E7928" s="65" t="str">
        <f>OpportunityTblExcel[[#This Row],[Proposed Solution]]</f>
        <v>HL Touring Seat/Saddle</v>
      </c>
      <c r="F7928" s="65" t="str">
        <f t="shared" si="504"/>
        <v>Existing</v>
      </c>
      <c r="G7928" s="65" t="str">
        <f t="shared" si="505"/>
        <v>Product</v>
      </c>
      <c r="H7928" s="65" t="str">
        <f t="shared" si="506"/>
        <v>Override Price</v>
      </c>
      <c r="I7928" s="65" t="str">
        <f t="shared" si="507"/>
        <v>Primary Unit</v>
      </c>
      <c r="J7928" s="66">
        <f>_xlfn.XLOOKUP(OppProd1Table[[#This Row],[Existing Product]],ProductTbl[Product],ProductTbl[Price],,1,1)</f>
        <v>165</v>
      </c>
      <c r="K7928" s="70">
        <f ca="1">ROUND((OppProd1Table[[#This Row],[Opportunity Value]]/OppProd1Table[[#This Row],[Price per unit]])*0.75,0)</f>
        <v>35</v>
      </c>
      <c r="L79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928" s="71">
        <f ca="1">OppProd1Table[[#This Row],[Price per unit]]*OppProd1Table[[#This Row],[Quantity]]-OppProd1Table[[#This Row],[Manual Discount Amount]]</f>
        <v>5750</v>
      </c>
      <c r="N7928" s="72">
        <f ca="1">OpportunityTblExcel[[#This Row],[Est. revenue]]</f>
        <v>7650</v>
      </c>
    </row>
    <row r="7929" spans="1:14" ht="15.6" thickTop="1" thickBot="1" x14ac:dyDescent="0.35">
      <c r="A7929" s="79">
        <f>RowSeeds[[#This Row],[RandomNumber]]+SeqSeedOppy+ROW()</f>
        <v>833591573458.5675</v>
      </c>
      <c r="B7929" s="80" t="b">
        <f ca="1">IF(OpportunityTblExcel[[#This Row],[Status]] = "Open", TRUE, FALSE)</f>
        <v>0</v>
      </c>
      <c r="C7929" s="65" t="str">
        <f>OpportunityTblExcel[[#This Row],[Topic]]</f>
        <v>Chelsea Pedal Pusher | HL Road Frame [SN#833591573458.568]</v>
      </c>
      <c r="D7929" s="65" t="str">
        <f>OppProd1Table[[#This Row],[Existing Product]]</f>
        <v>HL Road Frame</v>
      </c>
      <c r="E7929" s="65" t="str">
        <f>OpportunityTblExcel[[#This Row],[Proposed Solution]]</f>
        <v>HL Road Frame</v>
      </c>
      <c r="F7929" s="65" t="str">
        <f t="shared" si="504"/>
        <v>Existing</v>
      </c>
      <c r="G7929" s="65" t="str">
        <f t="shared" si="505"/>
        <v>Product</v>
      </c>
      <c r="H7929" s="65" t="str">
        <f t="shared" si="506"/>
        <v>Override Price</v>
      </c>
      <c r="I7929" s="65" t="str">
        <f t="shared" si="507"/>
        <v>Primary Unit</v>
      </c>
      <c r="J7929" s="66">
        <f>_xlfn.XLOOKUP(OppProd1Table[[#This Row],[Existing Product]],ProductTbl[Product],ProductTbl[Price],,1,1)</f>
        <v>320</v>
      </c>
      <c r="K7929" s="70">
        <f ca="1">ROUND((OppProd1Table[[#This Row],[Opportunity Value]]/OppProd1Table[[#This Row],[Price per unit]])*0.75,0)</f>
        <v>9</v>
      </c>
      <c r="L79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7929" s="71">
        <f ca="1">OppProd1Table[[#This Row],[Price per unit]]*OppProd1Table[[#This Row],[Quantity]]-OppProd1Table[[#This Row],[Manual Discount Amount]]</f>
        <v>2850</v>
      </c>
      <c r="N7929" s="72">
        <f ca="1">OpportunityTblExcel[[#This Row],[Est. revenue]]</f>
        <v>3800</v>
      </c>
    </row>
    <row r="7930" spans="1:14" ht="15.6" thickTop="1" thickBot="1" x14ac:dyDescent="0.35">
      <c r="A7930" s="79">
        <f>RowSeeds[[#This Row],[RandomNumber]]+SeqSeedOppy+ROW()</f>
        <v>511793807279.91907</v>
      </c>
      <c r="B7930" s="80" t="b">
        <f ca="1">IF(OpportunityTblExcel[[#This Row],[Status]] = "Open", TRUE, FALSE)</f>
        <v>0</v>
      </c>
      <c r="C7930" s="65" t="str">
        <f>OpportunityTblExcel[[#This Row],[Topic]]</f>
        <v>Allington Street Urban Wheels | Touring Tire Tube [SN#511793807279.919]</v>
      </c>
      <c r="D7930" s="65" t="str">
        <f>OppProd1Table[[#This Row],[Existing Product]]</f>
        <v>Touring Tire Tube</v>
      </c>
      <c r="E7930" s="65" t="str">
        <f>OpportunityTblExcel[[#This Row],[Proposed Solution]]</f>
        <v>Touring Tire Tube</v>
      </c>
      <c r="F7930" s="65" t="str">
        <f t="shared" si="504"/>
        <v>Existing</v>
      </c>
      <c r="G7930" s="65" t="str">
        <f t="shared" si="505"/>
        <v>Product</v>
      </c>
      <c r="H7930" s="65" t="str">
        <f t="shared" si="506"/>
        <v>Override Price</v>
      </c>
      <c r="I7930" s="65" t="str">
        <f t="shared" si="507"/>
        <v>Primary Unit</v>
      </c>
      <c r="J7930" s="66">
        <f>_xlfn.XLOOKUP(OppProd1Table[[#This Row],[Existing Product]],ProductTbl[Product],ProductTbl[Price],,1,1)</f>
        <v>85</v>
      </c>
      <c r="K7930" s="70">
        <f ca="1">ROUND((OppProd1Table[[#This Row],[Opportunity Value]]/OppProd1Table[[#This Row],[Price per unit]])*0.75,0)</f>
        <v>21</v>
      </c>
      <c r="L79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7930" s="71">
        <f ca="1">OppProd1Table[[#This Row],[Price per unit]]*OppProd1Table[[#This Row],[Quantity]]-OppProd1Table[[#This Row],[Manual Discount Amount]]</f>
        <v>1750</v>
      </c>
      <c r="N7930" s="72">
        <f ca="1">OpportunityTblExcel[[#This Row],[Est. revenue]]</f>
        <v>2350</v>
      </c>
    </row>
    <row r="7931" spans="1:14" ht="15.6" thickTop="1" thickBot="1" x14ac:dyDescent="0.35">
      <c r="A7931" s="79">
        <f>RowSeeds[[#This Row],[RandomNumber]]+SeqSeedOppy+ROW()</f>
        <v>155543584728.37085</v>
      </c>
      <c r="B7931" s="80" t="b">
        <f ca="1">IF(OpportunityTblExcel[[#This Row],[Status]] = "Open", TRUE, FALSE)</f>
        <v>0</v>
      </c>
      <c r="C7931" s="65" t="str">
        <f>OpportunityTblExcel[[#This Row],[Topic]]</f>
        <v>Bankside Spokes &amp; Saddles | Minipump [SN#155543584728.371]</v>
      </c>
      <c r="D7931" s="65" t="str">
        <f>OppProd1Table[[#This Row],[Existing Product]]</f>
        <v>Minipump</v>
      </c>
      <c r="E7931" s="65" t="str">
        <f>OpportunityTblExcel[[#This Row],[Proposed Solution]]</f>
        <v>Minipump</v>
      </c>
      <c r="F7931" s="65" t="str">
        <f t="shared" si="504"/>
        <v>Existing</v>
      </c>
      <c r="G7931" s="65" t="str">
        <f t="shared" si="505"/>
        <v>Product</v>
      </c>
      <c r="H7931" s="65" t="str">
        <f t="shared" si="506"/>
        <v>Override Price</v>
      </c>
      <c r="I7931" s="65" t="str">
        <f t="shared" si="507"/>
        <v>Primary Unit</v>
      </c>
      <c r="J7931" s="66">
        <f>_xlfn.XLOOKUP(OppProd1Table[[#This Row],[Existing Product]],ProductTbl[Product],ProductTbl[Price],,1,1)</f>
        <v>89</v>
      </c>
      <c r="K7931" s="70">
        <f ca="1">ROUND((OppProd1Table[[#This Row],[Opportunity Value]]/OppProd1Table[[#This Row],[Price per unit]])*0.75,0)</f>
        <v>20</v>
      </c>
      <c r="L79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7931" s="71">
        <f ca="1">OppProd1Table[[#This Row],[Price per unit]]*OppProd1Table[[#This Row],[Quantity]]-OppProd1Table[[#This Row],[Manual Discount Amount]]</f>
        <v>1750</v>
      </c>
      <c r="N7931" s="72">
        <f ca="1">OpportunityTblExcel[[#This Row],[Est. revenue]]</f>
        <v>2400</v>
      </c>
    </row>
    <row r="7932" spans="1:14" ht="15.6" thickTop="1" thickBot="1" x14ac:dyDescent="0.35">
      <c r="A7932" s="79">
        <f>RowSeeds[[#This Row],[RandomNumber]]+SeqSeedOppy+ROW()</f>
        <v>783019861748.87952</v>
      </c>
      <c r="B7932" s="80" t="b">
        <f ca="1">IF(OpportunityTblExcel[[#This Row],[Status]] = "Open", TRUE, FALSE)</f>
        <v>0</v>
      </c>
      <c r="C7932" s="65" t="str">
        <f>OpportunityTblExcel[[#This Row],[Topic]]</f>
        <v>Clinton Road Spokes &amp; Saddles | Road-550-W [SN#783019861748.88]</v>
      </c>
      <c r="D7932" s="65" t="str">
        <f>OppProd1Table[[#This Row],[Existing Product]]</f>
        <v>Road-550-W</v>
      </c>
      <c r="E7932" s="65" t="str">
        <f>OpportunityTblExcel[[#This Row],[Proposed Solution]]</f>
        <v>Road-550-W</v>
      </c>
      <c r="F7932" s="65" t="str">
        <f t="shared" si="504"/>
        <v>Existing</v>
      </c>
      <c r="G7932" s="65" t="str">
        <f t="shared" si="505"/>
        <v>Product</v>
      </c>
      <c r="H7932" s="65" t="str">
        <f t="shared" si="506"/>
        <v>Override Price</v>
      </c>
      <c r="I7932" s="65" t="str">
        <f t="shared" si="507"/>
        <v>Primary Unit</v>
      </c>
      <c r="J7932" s="66">
        <f>_xlfn.XLOOKUP(OppProd1Table[[#This Row],[Existing Product]],ProductTbl[Product],ProductTbl[Price],,1,1)</f>
        <v>1300</v>
      </c>
      <c r="K7932" s="70">
        <f ca="1">ROUND((OppProd1Table[[#This Row],[Opportunity Value]]/OppProd1Table[[#This Row],[Price per unit]])*0.75,0)</f>
        <v>7</v>
      </c>
      <c r="L79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932" s="71">
        <f ca="1">OppProd1Table[[#This Row],[Price per unit]]*OppProd1Table[[#This Row],[Quantity]]-OppProd1Table[[#This Row],[Manual Discount Amount]]</f>
        <v>9100</v>
      </c>
      <c r="N7932" s="72">
        <f ca="1">OpportunityTblExcel[[#This Row],[Est. revenue]]</f>
        <v>12050</v>
      </c>
    </row>
    <row r="7933" spans="1:14" ht="15.6" thickTop="1" thickBot="1" x14ac:dyDescent="0.35">
      <c r="A7933" s="79">
        <f>RowSeeds[[#This Row],[RandomNumber]]+SeqSeedOppy+ROW()</f>
        <v>939170013732.34949</v>
      </c>
      <c r="B7933" s="80" t="b">
        <f ca="1">IF(OpportunityTblExcel[[#This Row],[Status]] = "Open", TRUE, FALSE)</f>
        <v>0</v>
      </c>
      <c r="C7933" s="65" t="str">
        <f>OpportunityTblExcel[[#This Row],[Topic]]</f>
        <v>Fitzrovia Bike Loft | Mountain-100 [SN#939170013732.349]</v>
      </c>
      <c r="D7933" s="65" t="str">
        <f>OppProd1Table[[#This Row],[Existing Product]]</f>
        <v>Mountain-100</v>
      </c>
      <c r="E7933" s="65" t="str">
        <f>OpportunityTblExcel[[#This Row],[Proposed Solution]]</f>
        <v>Mountain-100</v>
      </c>
      <c r="F7933" s="65" t="str">
        <f t="shared" si="504"/>
        <v>Existing</v>
      </c>
      <c r="G7933" s="65" t="str">
        <f t="shared" si="505"/>
        <v>Product</v>
      </c>
      <c r="H7933" s="65" t="str">
        <f t="shared" si="506"/>
        <v>Override Price</v>
      </c>
      <c r="I7933" s="65" t="str">
        <f t="shared" si="507"/>
        <v>Primary Unit</v>
      </c>
      <c r="J7933" s="66">
        <f>_xlfn.XLOOKUP(OppProd1Table[[#This Row],[Existing Product]],ProductTbl[Product],ProductTbl[Price],,1,1)</f>
        <v>1560</v>
      </c>
      <c r="K7933" s="70">
        <f ca="1">ROUND((OppProd1Table[[#This Row],[Opportunity Value]]/OppProd1Table[[#This Row],[Price per unit]])*0.75,0)</f>
        <v>1</v>
      </c>
      <c r="L79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7933" s="71">
        <f ca="1">OppProd1Table[[#This Row],[Price per unit]]*OppProd1Table[[#This Row],[Quantity]]-OppProd1Table[[#This Row],[Manual Discount Amount]]</f>
        <v>1550</v>
      </c>
      <c r="N7933" s="72">
        <f ca="1">OpportunityTblExcel[[#This Row],[Est. revenue]]</f>
        <v>1450</v>
      </c>
    </row>
    <row r="7934" spans="1:14" ht="15.6" thickTop="1" thickBot="1" x14ac:dyDescent="0.35">
      <c r="A7934" s="79">
        <f>RowSeeds[[#This Row],[RandomNumber]]+SeqSeedOppy+ROW()</f>
        <v>63769201553.923462</v>
      </c>
      <c r="B7934" s="80" t="b">
        <f ca="1">IF(OpportunityTblExcel[[#This Row],[Status]] = "Open", TRUE, FALSE)</f>
        <v>0</v>
      </c>
      <c r="C7934" s="65" t="str">
        <f>OpportunityTblExcel[[#This Row],[Topic]]</f>
        <v>Stephendale Road London Spokes | Road-250 [SN#63769201553.9235]</v>
      </c>
      <c r="D7934" s="65" t="str">
        <f>OppProd1Table[[#This Row],[Existing Product]]</f>
        <v>Road-250</v>
      </c>
      <c r="E7934" s="65" t="str">
        <f>OpportunityTblExcel[[#This Row],[Proposed Solution]]</f>
        <v>Road-250</v>
      </c>
      <c r="F7934" s="65" t="str">
        <f t="shared" si="504"/>
        <v>Existing</v>
      </c>
      <c r="G7934" s="65" t="str">
        <f t="shared" si="505"/>
        <v>Product</v>
      </c>
      <c r="H7934" s="65" t="str">
        <f t="shared" si="506"/>
        <v>Override Price</v>
      </c>
      <c r="I7934" s="65" t="str">
        <f t="shared" si="507"/>
        <v>Primary Unit</v>
      </c>
      <c r="J7934" s="66">
        <f>_xlfn.XLOOKUP(OppProd1Table[[#This Row],[Existing Product]],ProductTbl[Product],ProductTbl[Price],,1,1)</f>
        <v>1125</v>
      </c>
      <c r="K7934" s="70">
        <f ca="1">ROUND((OppProd1Table[[#This Row],[Opportunity Value]]/OppProd1Table[[#This Row],[Price per unit]])*0.75,0)</f>
        <v>19</v>
      </c>
      <c r="L79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934" s="71">
        <f ca="1">OppProd1Table[[#This Row],[Price per unit]]*OppProd1Table[[#This Row],[Quantity]]-OppProd1Table[[#This Row],[Manual Discount Amount]]</f>
        <v>21350</v>
      </c>
      <c r="N7934" s="72">
        <f ca="1">OpportunityTblExcel[[#This Row],[Est. revenue]]</f>
        <v>29150</v>
      </c>
    </row>
    <row r="7935" spans="1:14" ht="15.6" thickTop="1" thickBot="1" x14ac:dyDescent="0.35">
      <c r="A7935" s="79">
        <f>RowSeeds[[#This Row],[RandomNumber]]+SeqSeedOppy+ROW()</f>
        <v>921673668671.02319</v>
      </c>
      <c r="B7935" s="80" t="b">
        <f ca="1">IF(OpportunityTblExcel[[#This Row],[Status]] = "Open", TRUE, FALSE)</f>
        <v>0</v>
      </c>
      <c r="C7935" s="65" t="str">
        <f>OpportunityTblExcel[[#This Row],[Topic]]</f>
        <v>Union Grove Bike Emporium | Road-350-W [SN#921673668671.023]</v>
      </c>
      <c r="D7935" s="65" t="str">
        <f>OppProd1Table[[#This Row],[Existing Product]]</f>
        <v>Road-350-W</v>
      </c>
      <c r="E7935" s="65" t="str">
        <f>OpportunityTblExcel[[#This Row],[Proposed Solution]]</f>
        <v>Road-350-W</v>
      </c>
      <c r="F7935" s="65" t="str">
        <f t="shared" si="504"/>
        <v>Existing</v>
      </c>
      <c r="G7935" s="65" t="str">
        <f t="shared" si="505"/>
        <v>Product</v>
      </c>
      <c r="H7935" s="65" t="str">
        <f t="shared" si="506"/>
        <v>Override Price</v>
      </c>
      <c r="I7935" s="65" t="str">
        <f t="shared" si="507"/>
        <v>Primary Unit</v>
      </c>
      <c r="J7935" s="66">
        <f>_xlfn.XLOOKUP(OppProd1Table[[#This Row],[Existing Product]],ProductTbl[Product],ProductTbl[Price],,1,1)</f>
        <v>1650</v>
      </c>
      <c r="K7935" s="70">
        <f ca="1">ROUND((OppProd1Table[[#This Row],[Opportunity Value]]/OppProd1Table[[#This Row],[Price per unit]])*0.75,0)</f>
        <v>5</v>
      </c>
      <c r="L79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935" s="71">
        <f ca="1">OppProd1Table[[#This Row],[Price per unit]]*OppProd1Table[[#This Row],[Quantity]]-OppProd1Table[[#This Row],[Manual Discount Amount]]</f>
        <v>8250</v>
      </c>
      <c r="N7935" s="72">
        <f ca="1">OpportunityTblExcel[[#This Row],[Est. revenue]]</f>
        <v>10450</v>
      </c>
    </row>
    <row r="7936" spans="1:14" ht="15.6" thickTop="1" thickBot="1" x14ac:dyDescent="0.35">
      <c r="A7936" s="79">
        <f>RowSeeds[[#This Row],[RandomNumber]]+SeqSeedOppy+ROW()</f>
        <v>168973393451.65161</v>
      </c>
      <c r="B7936" s="80" t="b">
        <f ca="1">IF(OpportunityTblExcel[[#This Row],[Status]] = "Open", TRUE, FALSE)</f>
        <v>0</v>
      </c>
      <c r="C7936" s="65" t="str">
        <f>OpportunityTblExcel[[#This Row],[Topic]]</f>
        <v>Charlbert Street Spoke &amp; Wheel | Mountain-200 [SN#168973393451.652]</v>
      </c>
      <c r="D7936" s="65" t="str">
        <f>OppProd1Table[[#This Row],[Existing Product]]</f>
        <v>Mountain-200</v>
      </c>
      <c r="E7936" s="65" t="str">
        <f>OpportunityTblExcel[[#This Row],[Proposed Solution]]</f>
        <v>Mountain-200</v>
      </c>
      <c r="F7936" s="65" t="str">
        <f t="shared" si="504"/>
        <v>Existing</v>
      </c>
      <c r="G7936" s="65" t="str">
        <f t="shared" si="505"/>
        <v>Product</v>
      </c>
      <c r="H7936" s="65" t="str">
        <f t="shared" si="506"/>
        <v>Override Price</v>
      </c>
      <c r="I7936" s="65" t="str">
        <f t="shared" si="507"/>
        <v>Primary Unit</v>
      </c>
      <c r="J7936" s="66">
        <f>_xlfn.XLOOKUP(OppProd1Table[[#This Row],[Existing Product]],ProductTbl[Product],ProductTbl[Price],,1,1)</f>
        <v>1000</v>
      </c>
      <c r="K7936" s="70">
        <f ca="1">ROUND((OppProd1Table[[#This Row],[Opportunity Value]]/OppProd1Table[[#This Row],[Price per unit]])*0.75,0)</f>
        <v>0</v>
      </c>
      <c r="L79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936" s="71">
        <f ca="1">OppProd1Table[[#This Row],[Price per unit]]*OppProd1Table[[#This Row],[Quantity]]-OppProd1Table[[#This Row],[Manual Discount Amount]]</f>
        <v>0</v>
      </c>
      <c r="N7936" s="72">
        <f ca="1">OpportunityTblExcel[[#This Row],[Est. revenue]]</f>
        <v>200</v>
      </c>
    </row>
    <row r="7937" spans="1:14" ht="15.6" thickTop="1" thickBot="1" x14ac:dyDescent="0.35">
      <c r="A7937" s="79">
        <f>RowSeeds[[#This Row],[RandomNumber]]+SeqSeedOppy+ROW()</f>
        <v>218421648869.49963</v>
      </c>
      <c r="B7937" s="80" t="b">
        <f ca="1">IF(OpportunityTblExcel[[#This Row],[Status]] = "Open", TRUE, FALSE)</f>
        <v>0</v>
      </c>
      <c r="C7937" s="65" t="str">
        <f>OpportunityTblExcel[[#This Row],[Topic]]</f>
        <v>Cadogan Gardens Cycle Lounge | HL Road Front Wheel [SN#218421648869.5]</v>
      </c>
      <c r="D7937" s="65" t="str">
        <f>OppProd1Table[[#This Row],[Existing Product]]</f>
        <v>HL Road Front Wheel</v>
      </c>
      <c r="E7937" s="65" t="str">
        <f>OpportunityTblExcel[[#This Row],[Proposed Solution]]</f>
        <v>HL Road Front Wheel</v>
      </c>
      <c r="F7937" s="65" t="str">
        <f t="shared" si="504"/>
        <v>Existing</v>
      </c>
      <c r="G7937" s="65" t="str">
        <f t="shared" si="505"/>
        <v>Product</v>
      </c>
      <c r="H7937" s="65" t="str">
        <f t="shared" si="506"/>
        <v>Override Price</v>
      </c>
      <c r="I7937" s="65" t="str">
        <f t="shared" si="507"/>
        <v>Primary Unit</v>
      </c>
      <c r="J7937" s="66">
        <f>_xlfn.XLOOKUP(OppProd1Table[[#This Row],[Existing Product]],ProductTbl[Product],ProductTbl[Price],,1,1)</f>
        <v>220</v>
      </c>
      <c r="K7937" s="70">
        <f ca="1">ROUND((OppProd1Table[[#This Row],[Opportunity Value]]/OppProd1Table[[#This Row],[Price per unit]])*0.75,0)</f>
        <v>11</v>
      </c>
      <c r="L79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7937" s="71">
        <f ca="1">OppProd1Table[[#This Row],[Price per unit]]*OppProd1Table[[#This Row],[Quantity]]-OppProd1Table[[#This Row],[Manual Discount Amount]]</f>
        <v>2400</v>
      </c>
      <c r="N7937" s="72">
        <f ca="1">OpportunityTblExcel[[#This Row],[Est. revenue]]</f>
        <v>3200</v>
      </c>
    </row>
    <row r="7938" spans="1:14" ht="15.6" thickTop="1" thickBot="1" x14ac:dyDescent="0.35">
      <c r="A7938" s="79">
        <f>RowSeeds[[#This Row],[RandomNumber]]+SeqSeedOppy+ROW()</f>
        <v>714230462599.08301</v>
      </c>
      <c r="B7938" s="80" t="b">
        <f ca="1">IF(OpportunityTblExcel[[#This Row],[Status]] = "Open", TRUE, FALSE)</f>
        <v>0</v>
      </c>
      <c r="C7938" s="65" t="str">
        <f>OpportunityTblExcel[[#This Row],[Topic]]</f>
        <v>Charlotte Street Cycle Workshop | Mountain-100 [SN#714230462599.083]</v>
      </c>
      <c r="D7938" s="65" t="str">
        <f>OppProd1Table[[#This Row],[Existing Product]]</f>
        <v>Mountain-100</v>
      </c>
      <c r="E7938" s="65" t="str">
        <f>OpportunityTblExcel[[#This Row],[Proposed Solution]]</f>
        <v>Mountain-100</v>
      </c>
      <c r="F7938" s="65" t="str">
        <f t="shared" si="504"/>
        <v>Existing</v>
      </c>
      <c r="G7938" s="65" t="str">
        <f t="shared" si="505"/>
        <v>Product</v>
      </c>
      <c r="H7938" s="65" t="str">
        <f t="shared" si="506"/>
        <v>Override Price</v>
      </c>
      <c r="I7938" s="65" t="str">
        <f t="shared" si="507"/>
        <v>Primary Unit</v>
      </c>
      <c r="J7938" s="66">
        <f>_xlfn.XLOOKUP(OppProd1Table[[#This Row],[Existing Product]],ProductTbl[Product],ProductTbl[Price],,1,1)</f>
        <v>1560</v>
      </c>
      <c r="K7938" s="70">
        <f ca="1">ROUND((OppProd1Table[[#This Row],[Opportunity Value]]/OppProd1Table[[#This Row],[Price per unit]])*0.75,0)</f>
        <v>9</v>
      </c>
      <c r="L79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7938" s="71">
        <f ca="1">OppProd1Table[[#This Row],[Price per unit]]*OppProd1Table[[#This Row],[Quantity]]-OppProd1Table[[#This Row],[Manual Discount Amount]]</f>
        <v>14000</v>
      </c>
      <c r="N7938" s="72">
        <f ca="1">OpportunityTblExcel[[#This Row],[Est. revenue]]</f>
        <v>19200</v>
      </c>
    </row>
    <row r="7939" spans="1:14" ht="15.6" thickTop="1" thickBot="1" x14ac:dyDescent="0.35">
      <c r="A7939" s="79">
        <f>RowSeeds[[#This Row],[RandomNumber]]+SeqSeedOppy+ROW()</f>
        <v>878760129677.26184</v>
      </c>
      <c r="B7939" s="80" t="b">
        <f ca="1">IF(OpportunityTblExcel[[#This Row],[Status]] = "Open", TRUE, FALSE)</f>
        <v>0</v>
      </c>
      <c r="C7939" s="65" t="str">
        <f>OpportunityTblExcel[[#This Row],[Topic]]</f>
        <v>Mile End Stadium Cycle Workshop | Road-350-W [SN#878760129677.262]</v>
      </c>
      <c r="D7939" s="65" t="str">
        <f>OppProd1Table[[#This Row],[Existing Product]]</f>
        <v>Road-350-W</v>
      </c>
      <c r="E7939" s="65" t="str">
        <f>OpportunityTblExcel[[#This Row],[Proposed Solution]]</f>
        <v>Road-350-W</v>
      </c>
      <c r="F7939" s="65" t="str">
        <f t="shared" si="504"/>
        <v>Existing</v>
      </c>
      <c r="G7939" s="65" t="str">
        <f t="shared" si="505"/>
        <v>Product</v>
      </c>
      <c r="H7939" s="65" t="str">
        <f t="shared" si="506"/>
        <v>Override Price</v>
      </c>
      <c r="I7939" s="65" t="str">
        <f t="shared" si="507"/>
        <v>Primary Unit</v>
      </c>
      <c r="J7939" s="66">
        <f>_xlfn.XLOOKUP(OppProd1Table[[#This Row],[Existing Product]],ProductTbl[Product],ProductTbl[Price],,1,1)</f>
        <v>1650</v>
      </c>
      <c r="K7939" s="70">
        <f ca="1">ROUND((OppProd1Table[[#This Row],[Opportunity Value]]/OppProd1Table[[#This Row],[Price per unit]])*0.75,0)</f>
        <v>16</v>
      </c>
      <c r="L79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939" s="71">
        <f ca="1">OppProd1Table[[#This Row],[Price per unit]]*OppProd1Table[[#This Row],[Quantity]]-OppProd1Table[[#This Row],[Manual Discount Amount]]</f>
        <v>26400</v>
      </c>
      <c r="N7939" s="72">
        <f ca="1">OpportunityTblExcel[[#This Row],[Est. revenue]]</f>
        <v>35450</v>
      </c>
    </row>
    <row r="7940" spans="1:14" ht="15.6" thickTop="1" thickBot="1" x14ac:dyDescent="0.35">
      <c r="A7940" s="79">
        <f>RowSeeds[[#This Row],[RandomNumber]]+SeqSeedOppy+ROW()</f>
        <v>629789709557.953</v>
      </c>
      <c r="B7940" s="80" t="b">
        <f ca="1">IF(OpportunityTblExcel[[#This Row],[Status]] = "Open", TRUE, FALSE)</f>
        <v>0</v>
      </c>
      <c r="C7940" s="65" t="str">
        <f>OpportunityTblExcel[[#This Row],[Topic]]</f>
        <v>Aberdeen Place Pedal Palace | LL Mountain Tire [SN#629789709557.953]</v>
      </c>
      <c r="D7940" s="65" t="str">
        <f>OppProd1Table[[#This Row],[Existing Product]]</f>
        <v>LL Mountain Tire</v>
      </c>
      <c r="E7940" s="65" t="str">
        <f>OpportunityTblExcel[[#This Row],[Proposed Solution]]</f>
        <v>LL Mountain Tire</v>
      </c>
      <c r="F7940" s="65" t="str">
        <f t="shared" si="504"/>
        <v>Existing</v>
      </c>
      <c r="G7940" s="65" t="str">
        <f t="shared" si="505"/>
        <v>Product</v>
      </c>
      <c r="H7940" s="65" t="str">
        <f t="shared" si="506"/>
        <v>Override Price</v>
      </c>
      <c r="I7940" s="65" t="str">
        <f t="shared" si="507"/>
        <v>Primary Unit</v>
      </c>
      <c r="J7940" s="66">
        <f>_xlfn.XLOOKUP(OppProd1Table[[#This Row],[Existing Product]],ProductTbl[Product],ProductTbl[Price],,1,1)</f>
        <v>245</v>
      </c>
      <c r="K7940" s="70">
        <f ca="1">ROUND((OppProd1Table[[#This Row],[Opportunity Value]]/OppProd1Table[[#This Row],[Price per unit]])*0.75,0)</f>
        <v>19</v>
      </c>
      <c r="L79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7940" s="71">
        <f ca="1">OppProd1Table[[#This Row],[Price per unit]]*OppProd1Table[[#This Row],[Quantity]]-OppProd1Table[[#This Row],[Manual Discount Amount]]</f>
        <v>4650</v>
      </c>
      <c r="N7940" s="72">
        <f ca="1">OpportunityTblExcel[[#This Row],[Est. revenue]]</f>
        <v>6250</v>
      </c>
    </row>
    <row r="7941" spans="1:14" ht="15.6" thickTop="1" thickBot="1" x14ac:dyDescent="0.35">
      <c r="A7941" s="79">
        <f>RowSeeds[[#This Row],[RandomNumber]]+SeqSeedOppy+ROW()</f>
        <v>811576828034.04956</v>
      </c>
      <c r="B7941" s="80" t="b">
        <f ca="1">IF(OpportunityTblExcel[[#This Row],[Status]] = "Open", TRUE, FALSE)</f>
        <v>0</v>
      </c>
      <c r="C7941" s="65" t="str">
        <f>OpportunityTblExcel[[#This Row],[Topic]]</f>
        <v>Kensington and Chelsea Bike Loft | ML Mountain Tire [SN#811576828034.05]</v>
      </c>
      <c r="D7941" s="65" t="str">
        <f>OppProd1Table[[#This Row],[Existing Product]]</f>
        <v>ML Mountain Tire</v>
      </c>
      <c r="E7941" s="65" t="str">
        <f>OpportunityTblExcel[[#This Row],[Proposed Solution]]</f>
        <v>ML Mountain Tire</v>
      </c>
      <c r="F7941" s="65" t="str">
        <f t="shared" si="504"/>
        <v>Existing</v>
      </c>
      <c r="G7941" s="65" t="str">
        <f t="shared" si="505"/>
        <v>Product</v>
      </c>
      <c r="H7941" s="65" t="str">
        <f t="shared" si="506"/>
        <v>Override Price</v>
      </c>
      <c r="I7941" s="65" t="str">
        <f t="shared" si="507"/>
        <v>Primary Unit</v>
      </c>
      <c r="J7941" s="66">
        <f>_xlfn.XLOOKUP(OppProd1Table[[#This Row],[Existing Product]],ProductTbl[Product],ProductTbl[Price],,1,1)</f>
        <v>240</v>
      </c>
      <c r="K7941" s="70">
        <f ca="1">ROUND((OppProd1Table[[#This Row],[Opportunity Value]]/OppProd1Table[[#This Row],[Price per unit]])*0.75,0)</f>
        <v>1</v>
      </c>
      <c r="L79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7941" s="71">
        <f ca="1">OppProd1Table[[#This Row],[Price per unit]]*OppProd1Table[[#This Row],[Quantity]]-OppProd1Table[[#This Row],[Manual Discount Amount]]</f>
        <v>200</v>
      </c>
      <c r="N7941" s="72">
        <f ca="1">OpportunityTblExcel[[#This Row],[Est. revenue]]</f>
        <v>350</v>
      </c>
    </row>
    <row r="7942" spans="1:14" ht="15.6" thickTop="1" thickBot="1" x14ac:dyDescent="0.35">
      <c r="A7942" s="79">
        <f>RowSeeds[[#This Row],[RandomNumber]]+SeqSeedOppy+ROW()</f>
        <v>208259890975.37231</v>
      </c>
      <c r="B7942" s="80" t="b">
        <f ca="1">IF(OpportunityTblExcel[[#This Row],[Status]] = "Open", TRUE, FALSE)</f>
        <v>0</v>
      </c>
      <c r="C7942" s="65" t="str">
        <f>OpportunityTblExcel[[#This Row],[Topic]]</f>
        <v>Northumberland Avenue Bike Shed | Front Derailleur [SN#208259890975.372]</v>
      </c>
      <c r="D7942" s="65" t="str">
        <f>OppProd1Table[[#This Row],[Existing Product]]</f>
        <v>Front Derailleur</v>
      </c>
      <c r="E7942" s="65" t="str">
        <f>OpportunityTblExcel[[#This Row],[Proposed Solution]]</f>
        <v>Front Derailleur</v>
      </c>
      <c r="F7942" s="65" t="str">
        <f t="shared" si="504"/>
        <v>Existing</v>
      </c>
      <c r="G7942" s="65" t="str">
        <f t="shared" si="505"/>
        <v>Product</v>
      </c>
      <c r="H7942" s="65" t="str">
        <f t="shared" si="506"/>
        <v>Override Price</v>
      </c>
      <c r="I7942" s="65" t="str">
        <f t="shared" si="507"/>
        <v>Primary Unit</v>
      </c>
      <c r="J7942" s="66">
        <f>_xlfn.XLOOKUP(OppProd1Table[[#This Row],[Existing Product]],ProductTbl[Product],ProductTbl[Price],,1,1)</f>
        <v>75</v>
      </c>
      <c r="K7942" s="70">
        <f ca="1">ROUND((OppProd1Table[[#This Row],[Opportunity Value]]/OppProd1Table[[#This Row],[Price per unit]])*0.75,0)</f>
        <v>40</v>
      </c>
      <c r="L79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942" s="71">
        <f ca="1">OppProd1Table[[#This Row],[Price per unit]]*OppProd1Table[[#This Row],[Quantity]]-OppProd1Table[[#This Row],[Manual Discount Amount]]</f>
        <v>3000</v>
      </c>
      <c r="N7942" s="72">
        <f ca="1">OpportunityTblExcel[[#This Row],[Est. revenue]]</f>
        <v>4000</v>
      </c>
    </row>
    <row r="7943" spans="1:14" ht="15.6" thickTop="1" thickBot="1" x14ac:dyDescent="0.35">
      <c r="A7943" s="79">
        <f>RowSeeds[[#This Row],[RandomNumber]]+SeqSeedOppy+ROW()</f>
        <v>53318645474.647217</v>
      </c>
      <c r="B7943" s="80" t="b">
        <f ca="1">IF(OpportunityTblExcel[[#This Row],[Status]] = "Open", TRUE, FALSE)</f>
        <v>0</v>
      </c>
      <c r="C7943" s="65" t="str">
        <f>OpportunityTblExcel[[#This Row],[Topic]]</f>
        <v>Holden Street Pedal &amp; Chain | ML Crankset [SN#53318645474.6472]</v>
      </c>
      <c r="D7943" s="65" t="str">
        <f>OppProd1Table[[#This Row],[Existing Product]]</f>
        <v>ML Crankset</v>
      </c>
      <c r="E7943" s="65" t="str">
        <f>OpportunityTblExcel[[#This Row],[Proposed Solution]]</f>
        <v>ML Crankset</v>
      </c>
      <c r="F7943" s="65" t="str">
        <f t="shared" si="504"/>
        <v>Existing</v>
      </c>
      <c r="G7943" s="65" t="str">
        <f t="shared" si="505"/>
        <v>Product</v>
      </c>
      <c r="H7943" s="65" t="str">
        <f t="shared" si="506"/>
        <v>Override Price</v>
      </c>
      <c r="I7943" s="65" t="str">
        <f t="shared" si="507"/>
        <v>Primary Unit</v>
      </c>
      <c r="J7943" s="66">
        <f>_xlfn.XLOOKUP(OppProd1Table[[#This Row],[Existing Product]],ProductTbl[Product],ProductTbl[Price],,1,1)</f>
        <v>60</v>
      </c>
      <c r="K7943" s="70">
        <f ca="1">ROUND((OppProd1Table[[#This Row],[Opportunity Value]]/OppProd1Table[[#This Row],[Price per unit]])*0.75,0)</f>
        <v>41</v>
      </c>
      <c r="L79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7943" s="71">
        <f ca="1">OppProd1Table[[#This Row],[Price per unit]]*OppProd1Table[[#This Row],[Quantity]]-OppProd1Table[[#This Row],[Manual Discount Amount]]</f>
        <v>2450</v>
      </c>
      <c r="N7943" s="72">
        <f ca="1">OpportunityTblExcel[[#This Row],[Est. revenue]]</f>
        <v>3300</v>
      </c>
    </row>
    <row r="7944" spans="1:14" ht="15.6" thickTop="1" thickBot="1" x14ac:dyDescent="0.35">
      <c r="A7944" s="79">
        <f>RowSeeds[[#This Row],[RandomNumber]]+SeqSeedOppy+ROW()</f>
        <v>297390109098.06458</v>
      </c>
      <c r="B7944" s="80" t="b">
        <f ca="1">IF(OpportunityTblExcel[[#This Row],[Status]] = "Open", TRUE, FALSE)</f>
        <v>0</v>
      </c>
      <c r="C7944" s="65" t="str">
        <f>OpportunityTblExcel[[#This Row],[Topic]]</f>
        <v>Driffield Road Spoke &amp; Hub | Road-550-W [SN#297390109098.065]</v>
      </c>
      <c r="D7944" s="65" t="str">
        <f>OppProd1Table[[#This Row],[Existing Product]]</f>
        <v>Road-550-W</v>
      </c>
      <c r="E7944" s="65" t="str">
        <f>OpportunityTblExcel[[#This Row],[Proposed Solution]]</f>
        <v>Road-550-W</v>
      </c>
      <c r="F7944" s="65" t="str">
        <f t="shared" si="504"/>
        <v>Existing</v>
      </c>
      <c r="G7944" s="65" t="str">
        <f t="shared" si="505"/>
        <v>Product</v>
      </c>
      <c r="H7944" s="65" t="str">
        <f t="shared" si="506"/>
        <v>Override Price</v>
      </c>
      <c r="I7944" s="65" t="str">
        <f t="shared" si="507"/>
        <v>Primary Unit</v>
      </c>
      <c r="J7944" s="66">
        <f>_xlfn.XLOOKUP(OppProd1Table[[#This Row],[Existing Product]],ProductTbl[Product],ProductTbl[Price],,1,1)</f>
        <v>1300</v>
      </c>
      <c r="K7944" s="70">
        <f ca="1">ROUND((OppProd1Table[[#This Row],[Opportunity Value]]/OppProd1Table[[#This Row],[Price per unit]])*0.75,0)</f>
        <v>10</v>
      </c>
      <c r="L79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944" s="71">
        <f ca="1">OppProd1Table[[#This Row],[Price per unit]]*OppProd1Table[[#This Row],[Quantity]]-OppProd1Table[[#This Row],[Manual Discount Amount]]</f>
        <v>13000</v>
      </c>
      <c r="N7944" s="72">
        <f ca="1">OpportunityTblExcel[[#This Row],[Est. revenue]]</f>
        <v>16550</v>
      </c>
    </row>
    <row r="7945" spans="1:14" ht="15.6" thickTop="1" thickBot="1" x14ac:dyDescent="0.35">
      <c r="A7945" s="79">
        <f>RowSeeds[[#This Row],[RandomNumber]]+SeqSeedOppy+ROW()</f>
        <v>737067334383.06506</v>
      </c>
      <c r="B7945" s="80" t="b">
        <f ca="1">IF(OpportunityTblExcel[[#This Row],[Status]] = "Open", TRUE, FALSE)</f>
        <v>0</v>
      </c>
      <c r="C7945" s="65" t="str">
        <f>OpportunityTblExcel[[#This Row],[Topic]]</f>
        <v>Westminster Spoke &amp; Hub | Men's Bib-Shorts [SN#737067334383.065]</v>
      </c>
      <c r="D7945" s="65" t="str">
        <f>OppProd1Table[[#This Row],[Existing Product]]</f>
        <v>Men's Bib-Shorts</v>
      </c>
      <c r="E7945" s="65" t="str">
        <f>OpportunityTblExcel[[#This Row],[Proposed Solution]]</f>
        <v>Men's Bib-Shorts</v>
      </c>
      <c r="F7945" s="65" t="str">
        <f t="shared" si="504"/>
        <v>Existing</v>
      </c>
      <c r="G7945" s="65" t="str">
        <f t="shared" si="505"/>
        <v>Product</v>
      </c>
      <c r="H7945" s="65" t="str">
        <f t="shared" si="506"/>
        <v>Override Price</v>
      </c>
      <c r="I7945" s="65" t="str">
        <f t="shared" si="507"/>
        <v>Primary Unit</v>
      </c>
      <c r="J7945" s="66">
        <f>_xlfn.XLOOKUP(OppProd1Table[[#This Row],[Existing Product]],ProductTbl[Product],ProductTbl[Price],,1,1)</f>
        <v>10</v>
      </c>
      <c r="K7945" s="70">
        <f ca="1">ROUND((OppProd1Table[[#This Row],[Opportunity Value]]/OppProd1Table[[#This Row],[Price per unit]])*0.75,0)</f>
        <v>34</v>
      </c>
      <c r="L79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7945" s="71">
        <f ca="1">OppProd1Table[[#This Row],[Price per unit]]*OppProd1Table[[#This Row],[Quantity]]-OppProd1Table[[#This Row],[Manual Discount Amount]]</f>
        <v>300</v>
      </c>
      <c r="N7945" s="72">
        <f ca="1">OpportunityTblExcel[[#This Row],[Est. revenue]]</f>
        <v>450</v>
      </c>
    </row>
    <row r="7946" spans="1:14" ht="15.6" thickTop="1" thickBot="1" x14ac:dyDescent="0.35">
      <c r="A7946" s="79">
        <f>RowSeeds[[#This Row],[RandomNumber]]+SeqSeedOppy+ROW()</f>
        <v>549110330542.53979</v>
      </c>
      <c r="B7946" s="80" t="b">
        <f ca="1">IF(OpportunityTblExcel[[#This Row],[Status]] = "Open", TRUE, FALSE)</f>
        <v>0</v>
      </c>
      <c r="C7946" s="65" t="str">
        <f>OpportunityTblExcel[[#This Row],[Topic]]</f>
        <v>Stanley Grove Wheelhouse | LL Road Tire [SN#549110330542.54]</v>
      </c>
      <c r="D7946" s="65" t="str">
        <f>OppProd1Table[[#This Row],[Existing Product]]</f>
        <v>LL Road Tire</v>
      </c>
      <c r="E7946" s="65" t="str">
        <f>OpportunityTblExcel[[#This Row],[Proposed Solution]]</f>
        <v>LL Road Tire</v>
      </c>
      <c r="F7946" s="65" t="str">
        <f t="shared" si="504"/>
        <v>Existing</v>
      </c>
      <c r="G7946" s="65" t="str">
        <f t="shared" si="505"/>
        <v>Product</v>
      </c>
      <c r="H7946" s="65" t="str">
        <f t="shared" si="506"/>
        <v>Override Price</v>
      </c>
      <c r="I7946" s="65" t="str">
        <f t="shared" si="507"/>
        <v>Primary Unit</v>
      </c>
      <c r="J7946" s="66">
        <f>_xlfn.XLOOKUP(OppProd1Table[[#This Row],[Existing Product]],ProductTbl[Product],ProductTbl[Price],,1,1)</f>
        <v>235</v>
      </c>
      <c r="K7946" s="70">
        <f ca="1">ROUND((OppProd1Table[[#This Row],[Opportunity Value]]/OppProd1Table[[#This Row],[Price per unit]])*0.75,0)</f>
        <v>4</v>
      </c>
      <c r="L79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7946" s="71">
        <f ca="1">OppProd1Table[[#This Row],[Price per unit]]*OppProd1Table[[#This Row],[Quantity]]-OppProd1Table[[#This Row],[Manual Discount Amount]]</f>
        <v>900</v>
      </c>
      <c r="N7946" s="72">
        <f ca="1">OpportunityTblExcel[[#This Row],[Est. revenue]]</f>
        <v>1150</v>
      </c>
    </row>
    <row r="7947" spans="1:14" ht="15.6" thickTop="1" thickBot="1" x14ac:dyDescent="0.35">
      <c r="A7947" s="79">
        <f>RowSeeds[[#This Row],[RandomNumber]]+SeqSeedOppy+ROW()</f>
        <v>288852395930.13403</v>
      </c>
      <c r="B7947" s="80" t="b">
        <f ca="1">IF(OpportunityTblExcel[[#This Row],[Status]] = "Open", TRUE, FALSE)</f>
        <v>0</v>
      </c>
      <c r="C7947" s="65" t="str">
        <f>OpportunityTblExcel[[#This Row],[Topic]]</f>
        <v>William IV Street Spoke &amp; Hub | Touring Tire Tube [SN#288852395930.134]</v>
      </c>
      <c r="D7947" s="65" t="str">
        <f>OppProd1Table[[#This Row],[Existing Product]]</f>
        <v>Touring Tire Tube</v>
      </c>
      <c r="E7947" s="65" t="str">
        <f>OpportunityTblExcel[[#This Row],[Proposed Solution]]</f>
        <v>Touring Tire Tube</v>
      </c>
      <c r="F7947" s="65" t="str">
        <f t="shared" si="504"/>
        <v>Existing</v>
      </c>
      <c r="G7947" s="65" t="str">
        <f t="shared" si="505"/>
        <v>Product</v>
      </c>
      <c r="H7947" s="65" t="str">
        <f t="shared" si="506"/>
        <v>Override Price</v>
      </c>
      <c r="I7947" s="65" t="str">
        <f t="shared" si="507"/>
        <v>Primary Unit</v>
      </c>
      <c r="J7947" s="66">
        <f>_xlfn.XLOOKUP(OppProd1Table[[#This Row],[Existing Product]],ProductTbl[Product],ProductTbl[Price],,1,1)</f>
        <v>85</v>
      </c>
      <c r="K7947" s="70">
        <f ca="1">ROUND((OppProd1Table[[#This Row],[Opportunity Value]]/OppProd1Table[[#This Row],[Price per unit]])*0.75,0)</f>
        <v>31</v>
      </c>
      <c r="L79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7947" s="71">
        <f ca="1">OppProd1Table[[#This Row],[Price per unit]]*OppProd1Table[[#This Row],[Quantity]]-OppProd1Table[[#This Row],[Manual Discount Amount]]</f>
        <v>2600</v>
      </c>
      <c r="N7947" s="72">
        <f ca="1">OpportunityTblExcel[[#This Row],[Est. revenue]]</f>
        <v>3500</v>
      </c>
    </row>
    <row r="7948" spans="1:14" ht="15.6" thickTop="1" thickBot="1" x14ac:dyDescent="0.35">
      <c r="A7948" s="79">
        <f>RowSeeds[[#This Row],[RandomNumber]]+SeqSeedOppy+ROW()</f>
        <v>121034469841.17688</v>
      </c>
      <c r="B7948" s="80" t="b">
        <f ca="1">IF(OpportunityTblExcel[[#This Row],[Status]] = "Open", TRUE, FALSE)</f>
        <v>1</v>
      </c>
      <c r="C7948" s="65" t="str">
        <f>OpportunityTblExcel[[#This Row],[Topic]]</f>
        <v>Antill Road Cycle City | ML Touring Seat/Saddle [SN#121034469841.177]</v>
      </c>
      <c r="D7948" s="65" t="str">
        <f>OppProd1Table[[#This Row],[Existing Product]]</f>
        <v>ML Touring Seat/Saddle</v>
      </c>
      <c r="E7948" s="65" t="str">
        <f>OpportunityTblExcel[[#This Row],[Proposed Solution]]</f>
        <v>ML Touring Seat/Saddle</v>
      </c>
      <c r="F7948" s="65" t="str">
        <f t="shared" si="504"/>
        <v>Existing</v>
      </c>
      <c r="G7948" s="65" t="str">
        <f t="shared" si="505"/>
        <v>Product</v>
      </c>
      <c r="H7948" s="65" t="str">
        <f t="shared" si="506"/>
        <v>Override Price</v>
      </c>
      <c r="I7948" s="65" t="str">
        <f t="shared" si="507"/>
        <v>Primary Unit</v>
      </c>
      <c r="J7948" s="66">
        <f>_xlfn.XLOOKUP(OppProd1Table[[#This Row],[Existing Product]],ProductTbl[Product],ProductTbl[Price],,1,1)</f>
        <v>165</v>
      </c>
      <c r="K7948" s="70">
        <f ca="1">ROUND((OppProd1Table[[#This Row],[Opportunity Value]]/OppProd1Table[[#This Row],[Price per unit]])*0.75,0)</f>
        <v>12</v>
      </c>
      <c r="L79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7948" s="71">
        <f ca="1">OppProd1Table[[#This Row],[Price per unit]]*OppProd1Table[[#This Row],[Quantity]]-OppProd1Table[[#This Row],[Manual Discount Amount]]</f>
        <v>1950</v>
      </c>
      <c r="N7948" s="72">
        <f ca="1">OpportunityTblExcel[[#This Row],[Est. revenue]]</f>
        <v>2700</v>
      </c>
    </row>
    <row r="7949" spans="1:14" ht="15.6" thickTop="1" thickBot="1" x14ac:dyDescent="0.35">
      <c r="A7949" s="79">
        <f>RowSeeds[[#This Row],[RandomNumber]]+SeqSeedOppy+ROW()</f>
        <v>681751369525.323</v>
      </c>
      <c r="B7949" s="80" t="b">
        <f ca="1">IF(OpportunityTblExcel[[#This Row],[Status]] = "Open", TRUE, FALSE)</f>
        <v>0</v>
      </c>
      <c r="C7949" s="65" t="str">
        <f>OpportunityTblExcel[[#This Row],[Topic]]</f>
        <v>Denyer Street Urban Cyclery | LL Road Frame [SN#681751369525.323]</v>
      </c>
      <c r="D7949" s="65" t="str">
        <f>OppProd1Table[[#This Row],[Existing Product]]</f>
        <v>LL Road Frame</v>
      </c>
      <c r="E7949" s="65" t="str">
        <f>OpportunityTblExcel[[#This Row],[Proposed Solution]]</f>
        <v>LL Road Frame</v>
      </c>
      <c r="F7949" s="65" t="str">
        <f t="shared" si="504"/>
        <v>Existing</v>
      </c>
      <c r="G7949" s="65" t="str">
        <f t="shared" si="505"/>
        <v>Product</v>
      </c>
      <c r="H7949" s="65" t="str">
        <f t="shared" si="506"/>
        <v>Override Price</v>
      </c>
      <c r="I7949" s="65" t="str">
        <f t="shared" si="507"/>
        <v>Primary Unit</v>
      </c>
      <c r="J7949" s="66">
        <f>_xlfn.XLOOKUP(OppProd1Table[[#This Row],[Existing Product]],ProductTbl[Product],ProductTbl[Price],,1,1)</f>
        <v>450</v>
      </c>
      <c r="K7949" s="70">
        <f ca="1">ROUND((OppProd1Table[[#This Row],[Opportunity Value]]/OppProd1Table[[#This Row],[Price per unit]])*0.75,0)</f>
        <v>12</v>
      </c>
      <c r="L79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949" s="71">
        <f ca="1">OppProd1Table[[#This Row],[Price per unit]]*OppProd1Table[[#This Row],[Quantity]]-OppProd1Table[[#This Row],[Manual Discount Amount]]</f>
        <v>5400</v>
      </c>
      <c r="N7949" s="72">
        <f ca="1">OpportunityTblExcel[[#This Row],[Est. revenue]]</f>
        <v>7100</v>
      </c>
    </row>
    <row r="7950" spans="1:14" ht="15.6" thickTop="1" thickBot="1" x14ac:dyDescent="0.35">
      <c r="A7950" s="79">
        <f>RowSeeds[[#This Row],[RandomNumber]]+SeqSeedOppy+ROW()</f>
        <v>903057454202.50757</v>
      </c>
      <c r="B7950" s="80" t="b">
        <f ca="1">IF(OpportunityTblExcel[[#This Row],[Status]] = "Open", TRUE, FALSE)</f>
        <v>0</v>
      </c>
      <c r="C7950" s="65" t="str">
        <f>OpportunityTblExcel[[#This Row],[Topic]]</f>
        <v>Chelsea Green Spoke &amp; Wheel | Mountain Bottle Cage [SN#903057454202.508]</v>
      </c>
      <c r="D7950" s="65" t="str">
        <f>OppProd1Table[[#This Row],[Existing Product]]</f>
        <v>Mountain Bottle Cage</v>
      </c>
      <c r="E7950" s="65" t="str">
        <f>OpportunityTblExcel[[#This Row],[Proposed Solution]]</f>
        <v>Mountain Bottle Cage</v>
      </c>
      <c r="F7950" s="65" t="str">
        <f t="shared" si="504"/>
        <v>Existing</v>
      </c>
      <c r="G7950" s="65" t="str">
        <f t="shared" si="505"/>
        <v>Product</v>
      </c>
      <c r="H7950" s="65" t="str">
        <f t="shared" si="506"/>
        <v>Override Price</v>
      </c>
      <c r="I7950" s="65" t="str">
        <f t="shared" si="507"/>
        <v>Primary Unit</v>
      </c>
      <c r="J7950" s="66">
        <f>_xlfn.XLOOKUP(OppProd1Table[[#This Row],[Existing Product]],ProductTbl[Product],ProductTbl[Price],,1,1)</f>
        <v>10</v>
      </c>
      <c r="K7950" s="70">
        <f ca="1">ROUND((OppProd1Table[[#This Row],[Opportunity Value]]/OppProd1Table[[#This Row],[Price per unit]])*0.75,0)</f>
        <v>4</v>
      </c>
      <c r="L79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7950" s="71">
        <f ca="1">OppProd1Table[[#This Row],[Price per unit]]*OppProd1Table[[#This Row],[Quantity]]-OppProd1Table[[#This Row],[Manual Discount Amount]]</f>
        <v>0</v>
      </c>
      <c r="N7950" s="72">
        <f ca="1">OpportunityTblExcel[[#This Row],[Est. revenue]]</f>
        <v>50</v>
      </c>
    </row>
    <row r="7951" spans="1:14" ht="15.6" thickTop="1" thickBot="1" x14ac:dyDescent="0.35">
      <c r="A7951" s="79">
        <f>RowSeeds[[#This Row],[RandomNumber]]+SeqSeedOppy+ROW()</f>
        <v>732829583184.14673</v>
      </c>
      <c r="B7951" s="80" t="b">
        <f ca="1">IF(OpportunityTblExcel[[#This Row],[Status]] = "Open", TRUE, FALSE)</f>
        <v>0</v>
      </c>
      <c r="C7951" s="65" t="str">
        <f>OpportunityTblExcel[[#This Row],[Topic]]</f>
        <v>Upcerne Road Pedal Palace | HL Road Rear Wheel [SN#732829583184.147]</v>
      </c>
      <c r="D7951" s="65" t="str">
        <f>OppProd1Table[[#This Row],[Existing Product]]</f>
        <v>HL Road Rear Wheel</v>
      </c>
      <c r="E7951" s="65" t="str">
        <f>OpportunityTblExcel[[#This Row],[Proposed Solution]]</f>
        <v>HL Road Rear Wheel</v>
      </c>
      <c r="F7951" s="65" t="str">
        <f t="shared" si="504"/>
        <v>Existing</v>
      </c>
      <c r="G7951" s="65" t="str">
        <f t="shared" si="505"/>
        <v>Product</v>
      </c>
      <c r="H7951" s="65" t="str">
        <f t="shared" si="506"/>
        <v>Override Price</v>
      </c>
      <c r="I7951" s="65" t="str">
        <f t="shared" si="507"/>
        <v>Primary Unit</v>
      </c>
      <c r="J7951" s="66">
        <f>_xlfn.XLOOKUP(OppProd1Table[[#This Row],[Existing Product]],ProductTbl[Product],ProductTbl[Price],,1,1)</f>
        <v>230</v>
      </c>
      <c r="K7951" s="70">
        <f ca="1">ROUND((OppProd1Table[[#This Row],[Opportunity Value]]/OppProd1Table[[#This Row],[Price per unit]])*0.75,0)</f>
        <v>4</v>
      </c>
      <c r="L79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7951" s="71">
        <f ca="1">OppProd1Table[[#This Row],[Price per unit]]*OppProd1Table[[#This Row],[Quantity]]-OppProd1Table[[#This Row],[Manual Discount Amount]]</f>
        <v>900</v>
      </c>
      <c r="N7951" s="72">
        <f ca="1">OpportunityTblExcel[[#This Row],[Est. revenue]]</f>
        <v>1350</v>
      </c>
    </row>
    <row r="7952" spans="1:14" ht="15.6" thickTop="1" thickBot="1" x14ac:dyDescent="0.35">
      <c r="A7952" s="79">
        <f>RowSeeds[[#This Row],[RandomNumber]]+SeqSeedOppy+ROW()</f>
        <v>949427270727.37415</v>
      </c>
      <c r="B7952" s="80" t="b">
        <f ca="1">IF(OpportunityTblExcel[[#This Row],[Status]] = "Open", TRUE, FALSE)</f>
        <v>0</v>
      </c>
      <c r="C7952" s="65" t="str">
        <f>OpportunityTblExcel[[#This Row],[Topic]]</f>
        <v>Chelsea Green Spoke &amp; Wheel | LL Touring Seat/Saddle [SN#949427270727.374]</v>
      </c>
      <c r="D7952" s="65" t="str">
        <f>OppProd1Table[[#This Row],[Existing Product]]</f>
        <v>LL Touring Seat/Saddle</v>
      </c>
      <c r="E7952" s="65" t="str">
        <f>OpportunityTblExcel[[#This Row],[Proposed Solution]]</f>
        <v>LL Touring Seat/Saddle</v>
      </c>
      <c r="F7952" s="65" t="str">
        <f t="shared" si="504"/>
        <v>Existing</v>
      </c>
      <c r="G7952" s="65" t="str">
        <f t="shared" si="505"/>
        <v>Product</v>
      </c>
      <c r="H7952" s="65" t="str">
        <f t="shared" si="506"/>
        <v>Override Price</v>
      </c>
      <c r="I7952" s="65" t="str">
        <f t="shared" si="507"/>
        <v>Primary Unit</v>
      </c>
      <c r="J7952" s="66">
        <f>_xlfn.XLOOKUP(OppProd1Table[[#This Row],[Existing Product]],ProductTbl[Product],ProductTbl[Price],,1,1)</f>
        <v>145</v>
      </c>
      <c r="K7952" s="70">
        <f ca="1">ROUND((OppProd1Table[[#This Row],[Opportunity Value]]/OppProd1Table[[#This Row],[Price per unit]])*0.75,0)</f>
        <v>1</v>
      </c>
      <c r="L79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7952" s="71">
        <f ca="1">OppProd1Table[[#This Row],[Price per unit]]*OppProd1Table[[#This Row],[Quantity]]-OppProd1Table[[#This Row],[Manual Discount Amount]]</f>
        <v>100</v>
      </c>
      <c r="N7952" s="72">
        <f ca="1">OpportunityTblExcel[[#This Row],[Est. revenue]]</f>
        <v>150</v>
      </c>
    </row>
    <row r="7953" spans="1:14" ht="15.6" thickTop="1" thickBot="1" x14ac:dyDescent="0.35">
      <c r="A7953" s="79">
        <f>RowSeeds[[#This Row],[RandomNumber]]+SeqSeedOppy+ROW()</f>
        <v>483275031998.7749</v>
      </c>
      <c r="B7953" s="80" t="b">
        <f ca="1">IF(OpportunityTblExcel[[#This Row],[Status]] = "Open", TRUE, FALSE)</f>
        <v>0</v>
      </c>
      <c r="C7953" s="65" t="str">
        <f>OpportunityTblExcel[[#This Row],[Topic]]</f>
        <v>Danvers Street Spoke &amp; Wheel | Road-750 [SN#483275031998.775]</v>
      </c>
      <c r="D7953" s="65" t="str">
        <f>OppProd1Table[[#This Row],[Existing Product]]</f>
        <v>Road-750</v>
      </c>
      <c r="E7953" s="65" t="str">
        <f>OpportunityTblExcel[[#This Row],[Proposed Solution]]</f>
        <v>Road-750</v>
      </c>
      <c r="F7953" s="65" t="str">
        <f t="shared" si="504"/>
        <v>Existing</v>
      </c>
      <c r="G7953" s="65" t="str">
        <f t="shared" si="505"/>
        <v>Product</v>
      </c>
      <c r="H7953" s="65" t="str">
        <f t="shared" si="506"/>
        <v>Override Price</v>
      </c>
      <c r="I7953" s="65" t="str">
        <f t="shared" si="507"/>
        <v>Primary Unit</v>
      </c>
      <c r="J7953" s="66">
        <f>_xlfn.XLOOKUP(OppProd1Table[[#This Row],[Existing Product]],ProductTbl[Product],ProductTbl[Price],,1,1)</f>
        <v>1800</v>
      </c>
      <c r="K7953" s="70">
        <f ca="1">ROUND((OppProd1Table[[#This Row],[Opportunity Value]]/OppProd1Table[[#This Row],[Price per unit]])*0.75,0)</f>
        <v>4</v>
      </c>
      <c r="L79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953" s="71">
        <f ca="1">OppProd1Table[[#This Row],[Price per unit]]*OppProd1Table[[#This Row],[Quantity]]-OppProd1Table[[#This Row],[Manual Discount Amount]]</f>
        <v>7200</v>
      </c>
      <c r="N7953" s="72">
        <f ca="1">OpportunityTblExcel[[#This Row],[Est. revenue]]</f>
        <v>10500</v>
      </c>
    </row>
    <row r="7954" spans="1:14" ht="15.6" thickTop="1" thickBot="1" x14ac:dyDescent="0.35">
      <c r="A7954" s="79">
        <f>RowSeeds[[#This Row],[RandomNumber]]+SeqSeedOppy+ROW()</f>
        <v>973828948511.59265</v>
      </c>
      <c r="B7954" s="80" t="b">
        <f ca="1">IF(OpportunityTblExcel[[#This Row],[Status]] = "Open", TRUE, FALSE)</f>
        <v>0</v>
      </c>
      <c r="C7954" s="65" t="str">
        <f>OpportunityTblExcel[[#This Row],[Topic]]</f>
        <v>Charles II Street Cycle Lounge | Sport-100 [SN#973828948511.593]</v>
      </c>
      <c r="D7954" s="65" t="str">
        <f>OppProd1Table[[#This Row],[Existing Product]]</f>
        <v>Sport-100</v>
      </c>
      <c r="E7954" s="65" t="str">
        <f>OpportunityTblExcel[[#This Row],[Proposed Solution]]</f>
        <v>Sport-100</v>
      </c>
      <c r="F7954" s="65" t="str">
        <f t="shared" si="504"/>
        <v>Existing</v>
      </c>
      <c r="G7954" s="65" t="str">
        <f t="shared" si="505"/>
        <v>Product</v>
      </c>
      <c r="H7954" s="65" t="str">
        <f t="shared" si="506"/>
        <v>Override Price</v>
      </c>
      <c r="I7954" s="65" t="str">
        <f t="shared" si="507"/>
        <v>Primary Unit</v>
      </c>
      <c r="J7954" s="66">
        <f>_xlfn.XLOOKUP(OppProd1Table[[#This Row],[Existing Product]],ProductTbl[Product],ProductTbl[Price],,1,1)</f>
        <v>200</v>
      </c>
      <c r="K7954" s="70">
        <f ca="1">ROUND((OppProd1Table[[#This Row],[Opportunity Value]]/OppProd1Table[[#This Row],[Price per unit]])*0.75,0)</f>
        <v>9</v>
      </c>
      <c r="L79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954" s="71">
        <f ca="1">OppProd1Table[[#This Row],[Price per unit]]*OppProd1Table[[#This Row],[Quantity]]-OppProd1Table[[#This Row],[Manual Discount Amount]]</f>
        <v>1800</v>
      </c>
      <c r="N7954" s="72">
        <f ca="1">OpportunityTblExcel[[#This Row],[Est. revenue]]</f>
        <v>2350</v>
      </c>
    </row>
    <row r="7955" spans="1:14" ht="15.6" thickTop="1" thickBot="1" x14ac:dyDescent="0.35">
      <c r="A7955" s="79">
        <f>RowSeeds[[#This Row],[RandomNumber]]+SeqSeedOppy+ROW()</f>
        <v>277781587950.18457</v>
      </c>
      <c r="B7955" s="80" t="b">
        <f ca="1">IF(OpportunityTblExcel[[#This Row],[Status]] = "Open", TRUE, FALSE)</f>
        <v>0</v>
      </c>
      <c r="C7955" s="65" t="str">
        <f>OpportunityTblExcel[[#This Row],[Topic]]</f>
        <v>World's End Place Chain Gang | ML Headset [SN#277781587950.185]</v>
      </c>
      <c r="D7955" s="65" t="str">
        <f>OppProd1Table[[#This Row],[Existing Product]]</f>
        <v>ML Headset</v>
      </c>
      <c r="E7955" s="65" t="str">
        <f>OpportunityTblExcel[[#This Row],[Proposed Solution]]</f>
        <v>ML Headset</v>
      </c>
      <c r="F7955" s="65" t="str">
        <f t="shared" si="504"/>
        <v>Existing</v>
      </c>
      <c r="G7955" s="65" t="str">
        <f t="shared" si="505"/>
        <v>Product</v>
      </c>
      <c r="H7955" s="65" t="str">
        <f t="shared" si="506"/>
        <v>Override Price</v>
      </c>
      <c r="I7955" s="65" t="str">
        <f t="shared" si="507"/>
        <v>Primary Unit</v>
      </c>
      <c r="J7955" s="66">
        <f>_xlfn.XLOOKUP(OppProd1Table[[#This Row],[Existing Product]],ProductTbl[Product],ProductTbl[Price],,1,1)</f>
        <v>175</v>
      </c>
      <c r="K7955" s="70">
        <f ca="1">ROUND((OppProd1Table[[#This Row],[Opportunity Value]]/OppProd1Table[[#This Row],[Price per unit]])*0.75,0)</f>
        <v>4</v>
      </c>
      <c r="L79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955" s="71">
        <f ca="1">OppProd1Table[[#This Row],[Price per unit]]*OppProd1Table[[#This Row],[Quantity]]-OppProd1Table[[#This Row],[Manual Discount Amount]]</f>
        <v>700</v>
      </c>
      <c r="N7955" s="72">
        <f ca="1">OpportunityTblExcel[[#This Row],[Est. revenue]]</f>
        <v>900</v>
      </c>
    </row>
    <row r="7956" spans="1:14" ht="15.6" thickTop="1" thickBot="1" x14ac:dyDescent="0.35">
      <c r="A7956" s="79">
        <f>RowSeeds[[#This Row],[RandomNumber]]+SeqSeedOppy+ROW()</f>
        <v>795106840418.6322</v>
      </c>
      <c r="B7956" s="80" t="b">
        <f ca="1">IF(OpportunityTblExcel[[#This Row],[Status]] = "Open", TRUE, FALSE)</f>
        <v>0</v>
      </c>
      <c r="C7956" s="65" t="str">
        <f>OpportunityTblExcel[[#This Row],[Topic]]</f>
        <v>Whitehall Place Urban Wheels | Service [SN#795106840418.632]</v>
      </c>
      <c r="D7956" s="65" t="str">
        <f>OppProd1Table[[#This Row],[Existing Product]]</f>
        <v>Service</v>
      </c>
      <c r="E7956" s="65" t="str">
        <f>OpportunityTblExcel[[#This Row],[Proposed Solution]]</f>
        <v>Service</v>
      </c>
      <c r="F7956" s="65" t="str">
        <f t="shared" si="504"/>
        <v>Existing</v>
      </c>
      <c r="G7956" s="65" t="str">
        <f t="shared" si="505"/>
        <v>Product</v>
      </c>
      <c r="H7956" s="65" t="str">
        <f t="shared" si="506"/>
        <v>Override Price</v>
      </c>
      <c r="I7956" s="65" t="str">
        <f t="shared" si="507"/>
        <v>Primary Unit</v>
      </c>
      <c r="J7956" s="66">
        <f>_xlfn.XLOOKUP(OppProd1Table[[#This Row],[Existing Product]],ProductTbl[Product],ProductTbl[Price],,1,1)</f>
        <v>100</v>
      </c>
      <c r="K7956" s="70">
        <f ca="1">ROUND((OppProd1Table[[#This Row],[Opportunity Value]]/OppProd1Table[[#This Row],[Price per unit]])*0.75,0)</f>
        <v>12</v>
      </c>
      <c r="L79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956" s="71">
        <f ca="1">OppProd1Table[[#This Row],[Price per unit]]*OppProd1Table[[#This Row],[Quantity]]-OppProd1Table[[#This Row],[Manual Discount Amount]]</f>
        <v>1200</v>
      </c>
      <c r="N7956" s="72">
        <f ca="1">OpportunityTblExcel[[#This Row],[Est. revenue]]</f>
        <v>1550</v>
      </c>
    </row>
    <row r="7957" spans="1:14" ht="15.6" thickTop="1" thickBot="1" x14ac:dyDescent="0.35">
      <c r="A7957" s="79">
        <f>RowSeeds[[#This Row],[RandomNumber]]+SeqSeedOppy+ROW()</f>
        <v>472610307410.32483</v>
      </c>
      <c r="B7957" s="80" t="b">
        <f ca="1">IF(OpportunityTblExcel[[#This Row],[Status]] = "Open", TRUE, FALSE)</f>
        <v>0</v>
      </c>
      <c r="C7957" s="65" t="str">
        <f>OpportunityTblExcel[[#This Row],[Topic]]</f>
        <v>Cadogan Place Spokes &amp; Saddles | Women's Tights [SN#472610307410.325]</v>
      </c>
      <c r="D7957" s="65" t="str">
        <f>OppProd1Table[[#This Row],[Existing Product]]</f>
        <v>Women's Tights</v>
      </c>
      <c r="E7957" s="65" t="str">
        <f>OpportunityTblExcel[[#This Row],[Proposed Solution]]</f>
        <v>Women's Tights</v>
      </c>
      <c r="F7957" s="65" t="str">
        <f t="shared" si="504"/>
        <v>Existing</v>
      </c>
      <c r="G7957" s="65" t="str">
        <f t="shared" si="505"/>
        <v>Product</v>
      </c>
      <c r="H7957" s="65" t="str">
        <f t="shared" si="506"/>
        <v>Override Price</v>
      </c>
      <c r="I7957" s="65" t="str">
        <f t="shared" si="507"/>
        <v>Primary Unit</v>
      </c>
      <c r="J7957" s="66">
        <f>_xlfn.XLOOKUP(OppProd1Table[[#This Row],[Existing Product]],ProductTbl[Product],ProductTbl[Price],,1,1)</f>
        <v>50</v>
      </c>
      <c r="K7957" s="70">
        <f ca="1">ROUND((OppProd1Table[[#This Row],[Opportunity Value]]/OppProd1Table[[#This Row],[Price per unit]])*0.75,0)</f>
        <v>41</v>
      </c>
      <c r="L79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957" s="71">
        <f ca="1">OppProd1Table[[#This Row],[Price per unit]]*OppProd1Table[[#This Row],[Quantity]]-OppProd1Table[[#This Row],[Manual Discount Amount]]</f>
        <v>2050</v>
      </c>
      <c r="N7957" s="72">
        <f ca="1">OpportunityTblExcel[[#This Row],[Est. revenue]]</f>
        <v>2750</v>
      </c>
    </row>
    <row r="7958" spans="1:14" ht="15.6" thickTop="1" thickBot="1" x14ac:dyDescent="0.35">
      <c r="A7958" s="79">
        <f>RowSeeds[[#This Row],[RandomNumber]]+SeqSeedOppy+ROW()</f>
        <v>737168611317.40613</v>
      </c>
      <c r="B7958" s="80" t="b">
        <f ca="1">IF(OpportunityTblExcel[[#This Row],[Status]] = "Open", TRUE, FALSE)</f>
        <v>0</v>
      </c>
      <c r="C7958" s="65" t="str">
        <f>OpportunityTblExcel[[#This Row],[Topic]]</f>
        <v>Belgrave Road Bike Loft | Men's Bib-Shorts [SN#737168611317.406]</v>
      </c>
      <c r="D7958" s="65" t="str">
        <f>OppProd1Table[[#This Row],[Existing Product]]</f>
        <v>Men's Bib-Shorts</v>
      </c>
      <c r="E7958" s="65" t="str">
        <f>OpportunityTblExcel[[#This Row],[Proposed Solution]]</f>
        <v>Men's Bib-Shorts</v>
      </c>
      <c r="F7958" s="65" t="str">
        <f t="shared" si="504"/>
        <v>Existing</v>
      </c>
      <c r="G7958" s="65" t="str">
        <f t="shared" si="505"/>
        <v>Product</v>
      </c>
      <c r="H7958" s="65" t="str">
        <f t="shared" si="506"/>
        <v>Override Price</v>
      </c>
      <c r="I7958" s="65" t="str">
        <f t="shared" si="507"/>
        <v>Primary Unit</v>
      </c>
      <c r="J7958" s="66">
        <f>_xlfn.XLOOKUP(OppProd1Table[[#This Row],[Existing Product]],ProductTbl[Product],ProductTbl[Price],,1,1)</f>
        <v>10</v>
      </c>
      <c r="K7958" s="70">
        <f ca="1">ROUND((OppProd1Table[[#This Row],[Opportunity Value]]/OppProd1Table[[#This Row],[Price per unit]])*0.75,0)</f>
        <v>109</v>
      </c>
      <c r="L79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7958" s="71">
        <f ca="1">OppProd1Table[[#This Row],[Price per unit]]*OppProd1Table[[#This Row],[Quantity]]-OppProd1Table[[#This Row],[Manual Discount Amount]]</f>
        <v>1050</v>
      </c>
      <c r="N7958" s="72">
        <f ca="1">OpportunityTblExcel[[#This Row],[Est. revenue]]</f>
        <v>1450</v>
      </c>
    </row>
    <row r="7959" spans="1:14" ht="15.6" thickTop="1" thickBot="1" x14ac:dyDescent="0.35">
      <c r="A7959" s="79">
        <f>RowSeeds[[#This Row],[RandomNumber]]+SeqSeedOppy+ROW()</f>
        <v>38879148836.427368</v>
      </c>
      <c r="B7959" s="80" t="b">
        <f ca="1">IF(OpportunityTblExcel[[#This Row],[Status]] = "Open", TRUE, FALSE)</f>
        <v>0</v>
      </c>
      <c r="C7959" s="65" t="str">
        <f>OpportunityTblExcel[[#This Row],[Topic]]</f>
        <v>Belgrave Road Cycle Workshop | LL Road Tire [SN#38879148836.4274]</v>
      </c>
      <c r="D7959" s="65" t="str">
        <f>OppProd1Table[[#This Row],[Existing Product]]</f>
        <v>LL Road Tire</v>
      </c>
      <c r="E7959" s="65" t="str">
        <f>OpportunityTblExcel[[#This Row],[Proposed Solution]]</f>
        <v>LL Road Tire</v>
      </c>
      <c r="F7959" s="65" t="str">
        <f t="shared" si="504"/>
        <v>Existing</v>
      </c>
      <c r="G7959" s="65" t="str">
        <f t="shared" si="505"/>
        <v>Product</v>
      </c>
      <c r="H7959" s="65" t="str">
        <f t="shared" si="506"/>
        <v>Override Price</v>
      </c>
      <c r="I7959" s="65" t="str">
        <f t="shared" si="507"/>
        <v>Primary Unit</v>
      </c>
      <c r="J7959" s="66">
        <f>_xlfn.XLOOKUP(OppProd1Table[[#This Row],[Existing Product]],ProductTbl[Product],ProductTbl[Price],,1,1)</f>
        <v>235</v>
      </c>
      <c r="K7959" s="70">
        <f ca="1">ROUND((OppProd1Table[[#This Row],[Opportunity Value]]/OppProd1Table[[#This Row],[Price per unit]])*0.75,0)</f>
        <v>12</v>
      </c>
      <c r="L79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7959" s="71">
        <f ca="1">OppProd1Table[[#This Row],[Price per unit]]*OppProd1Table[[#This Row],[Quantity]]-OppProd1Table[[#This Row],[Manual Discount Amount]]</f>
        <v>2800</v>
      </c>
      <c r="N7959" s="72">
        <f ca="1">OpportunityTblExcel[[#This Row],[Est. revenue]]</f>
        <v>3650</v>
      </c>
    </row>
    <row r="7960" spans="1:14" ht="15.6" thickTop="1" thickBot="1" x14ac:dyDescent="0.35">
      <c r="A7960" s="79">
        <f>RowSeeds[[#This Row],[RandomNumber]]+SeqSeedOppy+ROW()</f>
        <v>786777506241.38354</v>
      </c>
      <c r="B7960" s="80" t="b">
        <f ca="1">IF(OpportunityTblExcel[[#This Row],[Status]] = "Open", TRUE, FALSE)</f>
        <v>0</v>
      </c>
      <c r="C7960" s="65" t="str">
        <f>OpportunityTblExcel[[#This Row],[Topic]]</f>
        <v>Bankside Spokes &amp; Saddles | Road-750 [SN#786777506241.384]</v>
      </c>
      <c r="D7960" s="65" t="str">
        <f>OppProd1Table[[#This Row],[Existing Product]]</f>
        <v>Road-750</v>
      </c>
      <c r="E7960" s="65" t="str">
        <f>OpportunityTblExcel[[#This Row],[Proposed Solution]]</f>
        <v>Road-750</v>
      </c>
      <c r="F7960" s="65" t="str">
        <f t="shared" si="504"/>
        <v>Existing</v>
      </c>
      <c r="G7960" s="65" t="str">
        <f t="shared" si="505"/>
        <v>Product</v>
      </c>
      <c r="H7960" s="65" t="str">
        <f t="shared" si="506"/>
        <v>Override Price</v>
      </c>
      <c r="I7960" s="65" t="str">
        <f t="shared" si="507"/>
        <v>Primary Unit</v>
      </c>
      <c r="J7960" s="66">
        <f>_xlfn.XLOOKUP(OppProd1Table[[#This Row],[Existing Product]],ProductTbl[Product],ProductTbl[Price],,1,1)</f>
        <v>1800</v>
      </c>
      <c r="K7960" s="70">
        <f ca="1">ROUND((OppProd1Table[[#This Row],[Opportunity Value]]/OppProd1Table[[#This Row],[Price per unit]])*0.75,0)</f>
        <v>2</v>
      </c>
      <c r="L79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960" s="71">
        <f ca="1">OppProd1Table[[#This Row],[Price per unit]]*OppProd1Table[[#This Row],[Quantity]]-OppProd1Table[[#This Row],[Manual Discount Amount]]</f>
        <v>3600</v>
      </c>
      <c r="N7960" s="72">
        <f ca="1">OpportunityTblExcel[[#This Row],[Est. revenue]]</f>
        <v>3850</v>
      </c>
    </row>
    <row r="7961" spans="1:14" ht="15.6" thickTop="1" thickBot="1" x14ac:dyDescent="0.35">
      <c r="A7961" s="79">
        <f>RowSeeds[[#This Row],[RandomNumber]]+SeqSeedOppy+ROW()</f>
        <v>359944693957.38147</v>
      </c>
      <c r="B7961" s="80" t="b">
        <f ca="1">IF(OpportunityTblExcel[[#This Row],[Status]] = "Open", TRUE, FALSE)</f>
        <v>0</v>
      </c>
      <c r="C7961" s="65" t="str">
        <f>OpportunityTblExcel[[#This Row],[Topic]]</f>
        <v>Ashley Crescent Wheelhouse | LL Mountain Seat/Saddle 2 [SN#359944693957.381]</v>
      </c>
      <c r="D7961" s="65" t="str">
        <f>OppProd1Table[[#This Row],[Existing Product]]</f>
        <v>LL Mountain Seat/Saddle 2</v>
      </c>
      <c r="E7961" s="65" t="str">
        <f>OpportunityTblExcel[[#This Row],[Proposed Solution]]</f>
        <v>LL Mountain Seat/Saddle 2</v>
      </c>
      <c r="F7961" s="65" t="str">
        <f t="shared" si="504"/>
        <v>Existing</v>
      </c>
      <c r="G7961" s="65" t="str">
        <f t="shared" si="505"/>
        <v>Product</v>
      </c>
      <c r="H7961" s="65" t="str">
        <f t="shared" si="506"/>
        <v>Override Price</v>
      </c>
      <c r="I7961" s="65" t="str">
        <f t="shared" si="507"/>
        <v>Primary Unit</v>
      </c>
      <c r="J7961" s="66">
        <f>_xlfn.XLOOKUP(OppProd1Table[[#This Row],[Existing Product]],ProductTbl[Product],ProductTbl[Price],,1,1)</f>
        <v>175</v>
      </c>
      <c r="K7961" s="70">
        <f ca="1">ROUND((OppProd1Table[[#This Row],[Opportunity Value]]/OppProd1Table[[#This Row],[Price per unit]])*0.75,0)</f>
        <v>3</v>
      </c>
      <c r="L79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961" s="71">
        <f ca="1">OppProd1Table[[#This Row],[Price per unit]]*OppProd1Table[[#This Row],[Quantity]]-OppProd1Table[[#This Row],[Manual Discount Amount]]</f>
        <v>500</v>
      </c>
      <c r="N7961" s="72">
        <f ca="1">OpportunityTblExcel[[#This Row],[Est. revenue]]</f>
        <v>650</v>
      </c>
    </row>
    <row r="7962" spans="1:14" ht="15.6" thickTop="1" thickBot="1" x14ac:dyDescent="0.35">
      <c r="A7962" s="79">
        <f>RowSeeds[[#This Row],[RandomNumber]]+SeqSeedOppy+ROW()</f>
        <v>872390169909.9491</v>
      </c>
      <c r="B7962" s="80" t="b">
        <f ca="1">IF(OpportunityTblExcel[[#This Row],[Status]] = "Open", TRUE, FALSE)</f>
        <v>1</v>
      </c>
      <c r="C7962" s="65" t="str">
        <f>OpportunityTblExcel[[#This Row],[Topic]]</f>
        <v>Belgrave Square Cycle Lounge | HL Mountain Frame [SN#872390169909.949]</v>
      </c>
      <c r="D7962" s="65" t="str">
        <f>OppProd1Table[[#This Row],[Existing Product]]</f>
        <v>HL Mountain Frame</v>
      </c>
      <c r="E7962" s="65" t="str">
        <f>OpportunityTblExcel[[#This Row],[Proposed Solution]]</f>
        <v>HL Mountain Frame</v>
      </c>
      <c r="F7962" s="65" t="str">
        <f t="shared" si="504"/>
        <v>Existing</v>
      </c>
      <c r="G7962" s="65" t="str">
        <f t="shared" si="505"/>
        <v>Product</v>
      </c>
      <c r="H7962" s="65" t="str">
        <f t="shared" si="506"/>
        <v>Override Price</v>
      </c>
      <c r="I7962" s="65" t="str">
        <f t="shared" si="507"/>
        <v>Primary Unit</v>
      </c>
      <c r="J7962" s="66">
        <f>_xlfn.XLOOKUP(OppProd1Table[[#This Row],[Existing Product]],ProductTbl[Product],ProductTbl[Price],,1,1)</f>
        <v>120</v>
      </c>
      <c r="K7962" s="70">
        <f ca="1">ROUND((OppProd1Table[[#This Row],[Opportunity Value]]/OppProd1Table[[#This Row],[Price per unit]])*0.75,0)</f>
        <v>23</v>
      </c>
      <c r="L79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7962" s="71">
        <f ca="1">OppProd1Table[[#This Row],[Price per unit]]*OppProd1Table[[#This Row],[Quantity]]-OppProd1Table[[#This Row],[Manual Discount Amount]]</f>
        <v>2750</v>
      </c>
      <c r="N7962" s="72">
        <f ca="1">OpportunityTblExcel[[#This Row],[Est. revenue]]</f>
        <v>3600</v>
      </c>
    </row>
    <row r="7963" spans="1:14" ht="15.6" thickTop="1" thickBot="1" x14ac:dyDescent="0.35">
      <c r="A7963" s="79">
        <f>RowSeeds[[#This Row],[RandomNumber]]+SeqSeedOppy+ROW()</f>
        <v>611300950491.67163</v>
      </c>
      <c r="B7963" s="80" t="b">
        <f ca="1">IF(OpportunityTblExcel[[#This Row],[Status]] = "Open", TRUE, FALSE)</f>
        <v>0</v>
      </c>
      <c r="C7963" s="65" t="str">
        <f>OpportunityTblExcel[[#This Row],[Topic]]</f>
        <v>Charles II Street Bike Shed | Mountain Bike Socks [SN#611300950491.672]</v>
      </c>
      <c r="D7963" s="65" t="str">
        <f>OppProd1Table[[#This Row],[Existing Product]]</f>
        <v>Mountain Bike Socks</v>
      </c>
      <c r="E7963" s="65" t="str">
        <f>OpportunityTblExcel[[#This Row],[Proposed Solution]]</f>
        <v>Mountain Bike Socks</v>
      </c>
      <c r="F7963" s="65" t="str">
        <f t="shared" si="504"/>
        <v>Existing</v>
      </c>
      <c r="G7963" s="65" t="str">
        <f t="shared" si="505"/>
        <v>Product</v>
      </c>
      <c r="H7963" s="65" t="str">
        <f t="shared" si="506"/>
        <v>Override Price</v>
      </c>
      <c r="I7963" s="65" t="str">
        <f t="shared" si="507"/>
        <v>Primary Unit</v>
      </c>
      <c r="J7963" s="66">
        <f>_xlfn.XLOOKUP(OppProd1Table[[#This Row],[Existing Product]],ProductTbl[Product],ProductTbl[Price],,1,1)</f>
        <v>10</v>
      </c>
      <c r="K7963" s="70">
        <f ca="1">ROUND((OppProd1Table[[#This Row],[Opportunity Value]]/OppProd1Table[[#This Row],[Price per unit]])*0.75,0)</f>
        <v>101</v>
      </c>
      <c r="L79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7963" s="71">
        <f ca="1">OppProd1Table[[#This Row],[Price per unit]]*OppProd1Table[[#This Row],[Quantity]]-OppProd1Table[[#This Row],[Manual Discount Amount]]</f>
        <v>1000</v>
      </c>
      <c r="N7963" s="72">
        <f ca="1">OpportunityTblExcel[[#This Row],[Est. revenue]]</f>
        <v>1350</v>
      </c>
    </row>
    <row r="7964" spans="1:14" ht="15.6" thickTop="1" thickBot="1" x14ac:dyDescent="0.35">
      <c r="A7964" s="79">
        <f>RowSeeds[[#This Row],[RandomNumber]]+SeqSeedOppy+ROW()</f>
        <v>860067876355.08813</v>
      </c>
      <c r="B7964" s="80" t="b">
        <f ca="1">IF(OpportunityTblExcel[[#This Row],[Status]] = "Open", TRUE, FALSE)</f>
        <v>0</v>
      </c>
      <c r="C7964" s="65" t="str">
        <f>OpportunityTblExcel[[#This Row],[Topic]]</f>
        <v>Westminster Cycle Station | Men's Bib-Shorts [SN#860067876355.088]</v>
      </c>
      <c r="D7964" s="65" t="str">
        <f>OppProd1Table[[#This Row],[Existing Product]]</f>
        <v>Men's Bib-Shorts</v>
      </c>
      <c r="E7964" s="65" t="str">
        <f>OpportunityTblExcel[[#This Row],[Proposed Solution]]</f>
        <v>Men's Bib-Shorts</v>
      </c>
      <c r="F7964" s="65" t="str">
        <f t="shared" si="504"/>
        <v>Existing</v>
      </c>
      <c r="G7964" s="65" t="str">
        <f t="shared" si="505"/>
        <v>Product</v>
      </c>
      <c r="H7964" s="65" t="str">
        <f t="shared" si="506"/>
        <v>Override Price</v>
      </c>
      <c r="I7964" s="65" t="str">
        <f t="shared" si="507"/>
        <v>Primary Unit</v>
      </c>
      <c r="J7964" s="66">
        <f>_xlfn.XLOOKUP(OppProd1Table[[#This Row],[Existing Product]],ProductTbl[Product],ProductTbl[Price],,1,1)</f>
        <v>10</v>
      </c>
      <c r="K7964" s="70">
        <f ca="1">ROUND((OppProd1Table[[#This Row],[Opportunity Value]]/OppProd1Table[[#This Row],[Price per unit]])*0.75,0)</f>
        <v>49</v>
      </c>
      <c r="L79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7964" s="71">
        <f ca="1">OppProd1Table[[#This Row],[Price per unit]]*OppProd1Table[[#This Row],[Quantity]]-OppProd1Table[[#This Row],[Manual Discount Amount]]</f>
        <v>450</v>
      </c>
      <c r="N7964" s="72">
        <f ca="1">OpportunityTblExcel[[#This Row],[Est. revenue]]</f>
        <v>650</v>
      </c>
    </row>
    <row r="7965" spans="1:14" ht="15.6" thickTop="1" thickBot="1" x14ac:dyDescent="0.35">
      <c r="A7965" s="79">
        <f>RowSeeds[[#This Row],[RandomNumber]]+SeqSeedOppy+ROW()</f>
        <v>944459417382.77942</v>
      </c>
      <c r="B7965" s="80" t="b">
        <f ca="1">IF(OpportunityTblExcel[[#This Row],[Status]] = "Open", TRUE, FALSE)</f>
        <v>0</v>
      </c>
      <c r="C7965" s="65" t="str">
        <f>OpportunityTblExcel[[#This Row],[Topic]]</f>
        <v>Silverthorne Road Cycle Hub | HL Mountain Seat/Saddle 2 [SN#944459417382.779]</v>
      </c>
      <c r="D7965" s="65" t="str">
        <f>OppProd1Table[[#This Row],[Existing Product]]</f>
        <v>HL Mountain Seat/Saddle 2</v>
      </c>
      <c r="E7965" s="65" t="str">
        <f>OpportunityTblExcel[[#This Row],[Proposed Solution]]</f>
        <v>HL Mountain Seat/Saddle 2</v>
      </c>
      <c r="F7965" s="65" t="str">
        <f t="shared" si="504"/>
        <v>Existing</v>
      </c>
      <c r="G7965" s="65" t="str">
        <f t="shared" si="505"/>
        <v>Product</v>
      </c>
      <c r="H7965" s="65" t="str">
        <f t="shared" si="506"/>
        <v>Override Price</v>
      </c>
      <c r="I7965" s="65" t="str">
        <f t="shared" si="507"/>
        <v>Primary Unit</v>
      </c>
      <c r="J7965" s="66">
        <f>_xlfn.XLOOKUP(OppProd1Table[[#This Row],[Existing Product]],ProductTbl[Product],ProductTbl[Price],,1,1)</f>
        <v>125</v>
      </c>
      <c r="K7965" s="70">
        <f ca="1">ROUND((OppProd1Table[[#This Row],[Opportunity Value]]/OppProd1Table[[#This Row],[Price per unit]])*0.75,0)</f>
        <v>7</v>
      </c>
      <c r="L79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965" s="71">
        <f ca="1">OppProd1Table[[#This Row],[Price per unit]]*OppProd1Table[[#This Row],[Quantity]]-OppProd1Table[[#This Row],[Manual Discount Amount]]</f>
        <v>850</v>
      </c>
      <c r="N7965" s="72">
        <f ca="1">OpportunityTblExcel[[#This Row],[Est. revenue]]</f>
        <v>1150</v>
      </c>
    </row>
    <row r="7966" spans="1:14" ht="15.6" thickTop="1" thickBot="1" x14ac:dyDescent="0.35">
      <c r="A7966" s="79">
        <f>RowSeeds[[#This Row],[RandomNumber]]+SeqSeedOppy+ROW()</f>
        <v>854583091568.73987</v>
      </c>
      <c r="B7966" s="80" t="b">
        <f ca="1">IF(OpportunityTblExcel[[#This Row],[Status]] = "Open", TRUE, FALSE)</f>
        <v>0</v>
      </c>
      <c r="C7966" s="65" t="str">
        <f>OpportunityTblExcel[[#This Row],[Topic]]</f>
        <v>Drayton Gardens Cycle Central | Mountain-400-W [SN#854583091568.74]</v>
      </c>
      <c r="D7966" s="65" t="str">
        <f>OppProd1Table[[#This Row],[Existing Product]]</f>
        <v>Mountain-400-W</v>
      </c>
      <c r="E7966" s="65" t="str">
        <f>OpportunityTblExcel[[#This Row],[Proposed Solution]]</f>
        <v>Mountain-400-W</v>
      </c>
      <c r="F7966" s="65" t="str">
        <f t="shared" si="504"/>
        <v>Existing</v>
      </c>
      <c r="G7966" s="65" t="str">
        <f t="shared" si="505"/>
        <v>Product</v>
      </c>
      <c r="H7966" s="65" t="str">
        <f t="shared" si="506"/>
        <v>Override Price</v>
      </c>
      <c r="I7966" s="65" t="str">
        <f t="shared" si="507"/>
        <v>Primary Unit</v>
      </c>
      <c r="J7966" s="66">
        <f>_xlfn.XLOOKUP(OppProd1Table[[#This Row],[Existing Product]],ProductTbl[Product],ProductTbl[Price],,1,1)</f>
        <v>1450</v>
      </c>
      <c r="K7966" s="70">
        <f ca="1">ROUND((OppProd1Table[[#This Row],[Opportunity Value]]/OppProd1Table[[#This Row],[Price per unit]])*0.75,0)</f>
        <v>6</v>
      </c>
      <c r="L79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966" s="71">
        <f ca="1">OppProd1Table[[#This Row],[Price per unit]]*OppProd1Table[[#This Row],[Quantity]]-OppProd1Table[[#This Row],[Manual Discount Amount]]</f>
        <v>8700</v>
      </c>
      <c r="N7966" s="72">
        <f ca="1">OpportunityTblExcel[[#This Row],[Est. revenue]]</f>
        <v>12250</v>
      </c>
    </row>
    <row r="7967" spans="1:14" ht="15.6" thickTop="1" thickBot="1" x14ac:dyDescent="0.35">
      <c r="A7967" s="79">
        <f>RowSeeds[[#This Row],[RandomNumber]]+SeqSeedOppy+ROW()</f>
        <v>987520416852.57605</v>
      </c>
      <c r="B7967" s="80" t="b">
        <f ca="1">IF(OpportunityTblExcel[[#This Row],[Status]] = "Open", TRUE, FALSE)</f>
        <v>0</v>
      </c>
      <c r="C7967" s="65" t="str">
        <f>OpportunityTblExcel[[#This Row],[Topic]]</f>
        <v>Craven Street Bike Emporium | Mountain-500 [SN#987520416852.576]</v>
      </c>
      <c r="D7967" s="65" t="str">
        <f>OppProd1Table[[#This Row],[Existing Product]]</f>
        <v>Mountain-500</v>
      </c>
      <c r="E7967" s="65" t="str">
        <f>OpportunityTblExcel[[#This Row],[Proposed Solution]]</f>
        <v>Mountain-500</v>
      </c>
      <c r="F7967" s="65" t="str">
        <f t="shared" si="504"/>
        <v>Existing</v>
      </c>
      <c r="G7967" s="65" t="str">
        <f t="shared" si="505"/>
        <v>Product</v>
      </c>
      <c r="H7967" s="65" t="str">
        <f t="shared" si="506"/>
        <v>Override Price</v>
      </c>
      <c r="I7967" s="65" t="str">
        <f t="shared" si="507"/>
        <v>Primary Unit</v>
      </c>
      <c r="J7967" s="66">
        <f>_xlfn.XLOOKUP(OppProd1Table[[#This Row],[Existing Product]],ProductTbl[Product],ProductTbl[Price],,1,1)</f>
        <v>1500</v>
      </c>
      <c r="K7967" s="70">
        <f ca="1">ROUND((OppProd1Table[[#This Row],[Opportunity Value]]/OppProd1Table[[#This Row],[Price per unit]])*0.75,0)</f>
        <v>0</v>
      </c>
      <c r="L79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967" s="71">
        <f ca="1">OppProd1Table[[#This Row],[Price per unit]]*OppProd1Table[[#This Row],[Quantity]]-OppProd1Table[[#This Row],[Manual Discount Amount]]</f>
        <v>0</v>
      </c>
      <c r="N7967" s="72">
        <f ca="1">OpportunityTblExcel[[#This Row],[Est. revenue]]</f>
        <v>350</v>
      </c>
    </row>
    <row r="7968" spans="1:14" ht="15.6" thickTop="1" thickBot="1" x14ac:dyDescent="0.35">
      <c r="A7968" s="79">
        <f>RowSeeds[[#This Row],[RandomNumber]]+SeqSeedOppy+ROW()</f>
        <v>984332946636.91479</v>
      </c>
      <c r="B7968" s="80" t="b">
        <f ca="1">IF(OpportunityTblExcel[[#This Row],[Status]] = "Open", TRUE, FALSE)</f>
        <v>0</v>
      </c>
      <c r="C7968" s="65" t="str">
        <f>OpportunityTblExcel[[#This Row],[Topic]]</f>
        <v>Lots Road Chain Gang | Women's Tights [SN#984332946636.915]</v>
      </c>
      <c r="D7968" s="65" t="str">
        <f>OppProd1Table[[#This Row],[Existing Product]]</f>
        <v>Women's Tights</v>
      </c>
      <c r="E7968" s="65" t="str">
        <f>OpportunityTblExcel[[#This Row],[Proposed Solution]]</f>
        <v>Women's Tights</v>
      </c>
      <c r="F7968" s="65" t="str">
        <f t="shared" si="504"/>
        <v>Existing</v>
      </c>
      <c r="G7968" s="65" t="str">
        <f t="shared" si="505"/>
        <v>Product</v>
      </c>
      <c r="H7968" s="65" t="str">
        <f t="shared" si="506"/>
        <v>Override Price</v>
      </c>
      <c r="I7968" s="65" t="str">
        <f t="shared" si="507"/>
        <v>Primary Unit</v>
      </c>
      <c r="J7968" s="66">
        <f>_xlfn.XLOOKUP(OppProd1Table[[#This Row],[Existing Product]],ProductTbl[Product],ProductTbl[Price],,1,1)</f>
        <v>50</v>
      </c>
      <c r="K7968" s="70">
        <f ca="1">ROUND((OppProd1Table[[#This Row],[Opportunity Value]]/OppProd1Table[[#This Row],[Price per unit]])*0.75,0)</f>
        <v>44</v>
      </c>
      <c r="L79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968" s="71">
        <f ca="1">OppProd1Table[[#This Row],[Price per unit]]*OppProd1Table[[#This Row],[Quantity]]-OppProd1Table[[#This Row],[Manual Discount Amount]]</f>
        <v>2200</v>
      </c>
      <c r="N7968" s="72">
        <f ca="1">OpportunityTblExcel[[#This Row],[Est. revenue]]</f>
        <v>2900</v>
      </c>
    </row>
    <row r="7969" spans="1:14" ht="15.6" thickTop="1" thickBot="1" x14ac:dyDescent="0.35">
      <c r="A7969" s="79">
        <f>RowSeeds[[#This Row],[RandomNumber]]+SeqSeedOppy+ROW()</f>
        <v>513249810425.89612</v>
      </c>
      <c r="B7969" s="80" t="b">
        <f ca="1">IF(OpportunityTblExcel[[#This Row],[Status]] = "Open", TRUE, FALSE)</f>
        <v>0</v>
      </c>
      <c r="C7969" s="65" t="str">
        <f>OpportunityTblExcel[[#This Row],[Topic]]</f>
        <v>William IV Street London Spokes | All-Purpose Bike Stand [SN#513249810425.896]</v>
      </c>
      <c r="D7969" s="65" t="str">
        <f>OppProd1Table[[#This Row],[Existing Product]]</f>
        <v>All-Purpose Bike Stand</v>
      </c>
      <c r="E7969" s="65" t="str">
        <f>OpportunityTblExcel[[#This Row],[Proposed Solution]]</f>
        <v>All-Purpose Bike Stand</v>
      </c>
      <c r="F7969" s="65" t="str">
        <f t="shared" si="504"/>
        <v>Existing</v>
      </c>
      <c r="G7969" s="65" t="str">
        <f t="shared" si="505"/>
        <v>Product</v>
      </c>
      <c r="H7969" s="65" t="str">
        <f t="shared" si="506"/>
        <v>Override Price</v>
      </c>
      <c r="I7969" s="65" t="str">
        <f t="shared" si="507"/>
        <v>Primary Unit</v>
      </c>
      <c r="J7969" s="66">
        <f>_xlfn.XLOOKUP(OppProd1Table[[#This Row],[Existing Product]],ProductTbl[Product],ProductTbl[Price],,1,1)</f>
        <v>100</v>
      </c>
      <c r="K7969" s="70">
        <f ca="1">ROUND((OppProd1Table[[#This Row],[Opportunity Value]]/OppProd1Table[[#This Row],[Price per unit]])*0.75,0)</f>
        <v>11</v>
      </c>
      <c r="L79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969" s="71">
        <f ca="1">OppProd1Table[[#This Row],[Price per unit]]*OppProd1Table[[#This Row],[Quantity]]-OppProd1Table[[#This Row],[Manual Discount Amount]]</f>
        <v>1100</v>
      </c>
      <c r="N7969" s="72">
        <f ca="1">OpportunityTblExcel[[#This Row],[Est. revenue]]</f>
        <v>1500</v>
      </c>
    </row>
    <row r="7970" spans="1:14" ht="15.6" thickTop="1" thickBot="1" x14ac:dyDescent="0.35">
      <c r="A7970" s="79">
        <f>RowSeeds[[#This Row],[RandomNumber]]+SeqSeedOppy+ROW()</f>
        <v>788121892561.37036</v>
      </c>
      <c r="B7970" s="80" t="b">
        <f ca="1">IF(OpportunityTblExcel[[#This Row],[Status]] = "Open", TRUE, FALSE)</f>
        <v>0</v>
      </c>
      <c r="C7970" s="65" t="str">
        <f>OpportunityTblExcel[[#This Row],[Topic]]</f>
        <v>Drayton Gardens Cycle Central | ML Mountain Tire [SN#788121892561.37]</v>
      </c>
      <c r="D7970" s="65" t="str">
        <f>OppProd1Table[[#This Row],[Existing Product]]</f>
        <v>ML Mountain Tire</v>
      </c>
      <c r="E7970" s="65" t="str">
        <f>OpportunityTblExcel[[#This Row],[Proposed Solution]]</f>
        <v>ML Mountain Tire</v>
      </c>
      <c r="F7970" s="65" t="str">
        <f t="shared" si="504"/>
        <v>Existing</v>
      </c>
      <c r="G7970" s="65" t="str">
        <f t="shared" si="505"/>
        <v>Product</v>
      </c>
      <c r="H7970" s="65" t="str">
        <f t="shared" si="506"/>
        <v>Override Price</v>
      </c>
      <c r="I7970" s="65" t="str">
        <f t="shared" si="507"/>
        <v>Primary Unit</v>
      </c>
      <c r="J7970" s="66">
        <f>_xlfn.XLOOKUP(OppProd1Table[[#This Row],[Existing Product]],ProductTbl[Product],ProductTbl[Price],,1,1)</f>
        <v>240</v>
      </c>
      <c r="K7970" s="70">
        <f ca="1">ROUND((OppProd1Table[[#This Row],[Opportunity Value]]/OppProd1Table[[#This Row],[Price per unit]])*0.75,0)</f>
        <v>6</v>
      </c>
      <c r="L79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7970" s="71">
        <f ca="1">OppProd1Table[[#This Row],[Price per unit]]*OppProd1Table[[#This Row],[Quantity]]-OppProd1Table[[#This Row],[Manual Discount Amount]]</f>
        <v>1400</v>
      </c>
      <c r="N7970" s="72">
        <f ca="1">OpportunityTblExcel[[#This Row],[Est. revenue]]</f>
        <v>2000</v>
      </c>
    </row>
    <row r="7971" spans="1:14" ht="15.6" thickTop="1" thickBot="1" x14ac:dyDescent="0.35">
      <c r="A7971" s="79">
        <f>RowSeeds[[#This Row],[RandomNumber]]+SeqSeedOppy+ROW()</f>
        <v>169867612827.49805</v>
      </c>
      <c r="B7971" s="80" t="b">
        <f ca="1">IF(OpportunityTblExcel[[#This Row],[Status]] = "Open", TRUE, FALSE)</f>
        <v>0</v>
      </c>
      <c r="C7971" s="65" t="str">
        <f>OpportunityTblExcel[[#This Row],[Topic]]</f>
        <v>Foley Street Bike Boutique | Short-Sleeve Classic Jersey [SN#169867612827.498]</v>
      </c>
      <c r="D7971" s="65" t="str">
        <f>OppProd1Table[[#This Row],[Existing Product]]</f>
        <v>Short-Sleeve Classic Jersey</v>
      </c>
      <c r="E7971" s="65" t="str">
        <f>OpportunityTblExcel[[#This Row],[Proposed Solution]]</f>
        <v>Short-Sleeve Classic Jersey</v>
      </c>
      <c r="F7971" s="65" t="str">
        <f t="shared" si="504"/>
        <v>Existing</v>
      </c>
      <c r="G7971" s="65" t="str">
        <f t="shared" si="505"/>
        <v>Product</v>
      </c>
      <c r="H7971" s="65" t="str">
        <f t="shared" si="506"/>
        <v>Override Price</v>
      </c>
      <c r="I7971" s="65" t="str">
        <f t="shared" si="507"/>
        <v>Primary Unit</v>
      </c>
      <c r="J7971" s="66">
        <f>_xlfn.XLOOKUP(OppProd1Table[[#This Row],[Existing Product]],ProductTbl[Product],ProductTbl[Price],,1,1)</f>
        <v>30</v>
      </c>
      <c r="K7971" s="70">
        <f ca="1">ROUND((OppProd1Table[[#This Row],[Opportunity Value]]/OppProd1Table[[#This Row],[Price per unit]])*0.75,0)</f>
        <v>11</v>
      </c>
      <c r="L79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7971" s="71">
        <f ca="1">OppProd1Table[[#This Row],[Price per unit]]*OppProd1Table[[#This Row],[Quantity]]-OppProd1Table[[#This Row],[Manual Discount Amount]]</f>
        <v>300</v>
      </c>
      <c r="N7971" s="72">
        <f ca="1">OpportunityTblExcel[[#This Row],[Est. revenue]]</f>
        <v>450</v>
      </c>
    </row>
    <row r="7972" spans="1:14" ht="15.6" thickTop="1" thickBot="1" x14ac:dyDescent="0.35">
      <c r="A7972" s="79">
        <f>RowSeeds[[#This Row],[RandomNumber]]+SeqSeedOppy+ROW()</f>
        <v>517826306531.20557</v>
      </c>
      <c r="B7972" s="80" t="b">
        <f ca="1">IF(OpportunityTblExcel[[#This Row],[Status]] = "Open", TRUE, FALSE)</f>
        <v>0</v>
      </c>
      <c r="C7972" s="65" t="str">
        <f>OpportunityTblExcel[[#This Row],[Topic]]</f>
        <v>Blythe Road Bike Boutique | Service [SN#517826306531.206]</v>
      </c>
      <c r="D7972" s="65" t="str">
        <f>OppProd1Table[[#This Row],[Existing Product]]</f>
        <v>Service</v>
      </c>
      <c r="E7972" s="65" t="str">
        <f>OpportunityTblExcel[[#This Row],[Proposed Solution]]</f>
        <v>Service</v>
      </c>
      <c r="F7972" s="65" t="str">
        <f t="shared" si="504"/>
        <v>Existing</v>
      </c>
      <c r="G7972" s="65" t="str">
        <f t="shared" si="505"/>
        <v>Product</v>
      </c>
      <c r="H7972" s="65" t="str">
        <f t="shared" si="506"/>
        <v>Override Price</v>
      </c>
      <c r="I7972" s="65" t="str">
        <f t="shared" si="507"/>
        <v>Primary Unit</v>
      </c>
      <c r="J7972" s="66">
        <f>_xlfn.XLOOKUP(OppProd1Table[[#This Row],[Existing Product]],ProductTbl[Product],ProductTbl[Price],,1,1)</f>
        <v>100</v>
      </c>
      <c r="K7972" s="70">
        <f ca="1">ROUND((OppProd1Table[[#This Row],[Opportunity Value]]/OppProd1Table[[#This Row],[Price per unit]])*0.75,0)</f>
        <v>29</v>
      </c>
      <c r="L79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972" s="71">
        <f ca="1">OppProd1Table[[#This Row],[Price per unit]]*OppProd1Table[[#This Row],[Quantity]]-OppProd1Table[[#This Row],[Manual Discount Amount]]</f>
        <v>2900</v>
      </c>
      <c r="N7972" s="72">
        <f ca="1">OpportunityTblExcel[[#This Row],[Est. revenue]]</f>
        <v>3800</v>
      </c>
    </row>
    <row r="7973" spans="1:14" ht="15.6" thickTop="1" thickBot="1" x14ac:dyDescent="0.35">
      <c r="A7973" s="79">
        <f>RowSeeds[[#This Row],[RandomNumber]]+SeqSeedOppy+ROW()</f>
        <v>354903080832.51575</v>
      </c>
      <c r="B7973" s="80" t="b">
        <f ca="1">IF(OpportunityTblExcel[[#This Row],[Status]] = "Open", TRUE, FALSE)</f>
        <v>0</v>
      </c>
      <c r="C7973" s="65" t="str">
        <f>OpportunityTblExcel[[#This Row],[Topic]]</f>
        <v>Belgrave Road Cycle Workshop | Service [SN#354903080832.516]</v>
      </c>
      <c r="D7973" s="65" t="str">
        <f>OppProd1Table[[#This Row],[Existing Product]]</f>
        <v>Service</v>
      </c>
      <c r="E7973" s="65" t="str">
        <f>OpportunityTblExcel[[#This Row],[Proposed Solution]]</f>
        <v>Service</v>
      </c>
      <c r="F7973" s="65" t="str">
        <f t="shared" si="504"/>
        <v>Existing</v>
      </c>
      <c r="G7973" s="65" t="str">
        <f t="shared" si="505"/>
        <v>Product</v>
      </c>
      <c r="H7973" s="65" t="str">
        <f t="shared" si="506"/>
        <v>Override Price</v>
      </c>
      <c r="I7973" s="65" t="str">
        <f t="shared" si="507"/>
        <v>Primary Unit</v>
      </c>
      <c r="J7973" s="66">
        <f>_xlfn.XLOOKUP(OppProd1Table[[#This Row],[Existing Product]],ProductTbl[Product],ProductTbl[Price],,1,1)</f>
        <v>100</v>
      </c>
      <c r="K7973" s="70">
        <f ca="1">ROUND((OppProd1Table[[#This Row],[Opportunity Value]]/OppProd1Table[[#This Row],[Price per unit]])*0.75,0)</f>
        <v>41</v>
      </c>
      <c r="L79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973" s="71">
        <f ca="1">OppProd1Table[[#This Row],[Price per unit]]*OppProd1Table[[#This Row],[Quantity]]-OppProd1Table[[#This Row],[Manual Discount Amount]]</f>
        <v>4100</v>
      </c>
      <c r="N7973" s="72">
        <f ca="1">OpportunityTblExcel[[#This Row],[Est. revenue]]</f>
        <v>5450</v>
      </c>
    </row>
    <row r="7974" spans="1:14" ht="15.6" thickTop="1" thickBot="1" x14ac:dyDescent="0.35">
      <c r="A7974" s="79">
        <f>RowSeeds[[#This Row],[RandomNumber]]+SeqSeedOppy+ROW()</f>
        <v>152317996613.05652</v>
      </c>
      <c r="B7974" s="80" t="b">
        <f ca="1">IF(OpportunityTblExcel[[#This Row],[Status]] = "Open", TRUE, FALSE)</f>
        <v>0</v>
      </c>
      <c r="C7974" s="65" t="str">
        <f>OpportunityTblExcel[[#This Row],[Topic]]</f>
        <v>Duke Street Hill Wheelie Good Bikes | Fender Set - Mountain [SN#152317996613.057]</v>
      </c>
      <c r="D7974" s="65" t="str">
        <f>OppProd1Table[[#This Row],[Existing Product]]</f>
        <v>Fender Set - Mountain</v>
      </c>
      <c r="E7974" s="65" t="str">
        <f>OpportunityTblExcel[[#This Row],[Proposed Solution]]</f>
        <v>Fender Set - Mountain</v>
      </c>
      <c r="F7974" s="65" t="str">
        <f t="shared" si="504"/>
        <v>Existing</v>
      </c>
      <c r="G7974" s="65" t="str">
        <f t="shared" si="505"/>
        <v>Product</v>
      </c>
      <c r="H7974" s="65" t="str">
        <f t="shared" si="506"/>
        <v>Override Price</v>
      </c>
      <c r="I7974" s="65" t="str">
        <f t="shared" si="507"/>
        <v>Primary Unit</v>
      </c>
      <c r="J7974" s="66">
        <f>_xlfn.XLOOKUP(OppProd1Table[[#This Row],[Existing Product]],ProductTbl[Product],ProductTbl[Price],,1,1)</f>
        <v>120</v>
      </c>
      <c r="K7974" s="70">
        <f ca="1">ROUND((OppProd1Table[[#This Row],[Opportunity Value]]/OppProd1Table[[#This Row],[Price per unit]])*0.75,0)</f>
        <v>8</v>
      </c>
      <c r="L79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7974" s="71">
        <f ca="1">OppProd1Table[[#This Row],[Price per unit]]*OppProd1Table[[#This Row],[Quantity]]-OppProd1Table[[#This Row],[Manual Discount Amount]]</f>
        <v>950</v>
      </c>
      <c r="N7974" s="72">
        <f ca="1">OpportunityTblExcel[[#This Row],[Est. revenue]]</f>
        <v>1300</v>
      </c>
    </row>
    <row r="7975" spans="1:14" ht="15.6" thickTop="1" thickBot="1" x14ac:dyDescent="0.35">
      <c r="A7975" s="79">
        <f>RowSeeds[[#This Row],[RandomNumber]]+SeqSeedOppy+ROW()</f>
        <v>414117862765.65649</v>
      </c>
      <c r="B7975" s="80" t="b">
        <f ca="1">IF(OpportunityTblExcel[[#This Row],[Status]] = "Open", TRUE, FALSE)</f>
        <v>0</v>
      </c>
      <c r="C7975" s="65" t="str">
        <f>OpportunityTblExcel[[#This Row],[Topic]]</f>
        <v>Bourne Street Wheelie Good Bikes | ML Mountain Tire [SN#414117862765.656]</v>
      </c>
      <c r="D7975" s="65" t="str">
        <f>OppProd1Table[[#This Row],[Existing Product]]</f>
        <v>ML Mountain Tire</v>
      </c>
      <c r="E7975" s="65" t="str">
        <f>OpportunityTblExcel[[#This Row],[Proposed Solution]]</f>
        <v>ML Mountain Tire</v>
      </c>
      <c r="F7975" s="65" t="str">
        <f t="shared" si="504"/>
        <v>Existing</v>
      </c>
      <c r="G7975" s="65" t="str">
        <f t="shared" si="505"/>
        <v>Product</v>
      </c>
      <c r="H7975" s="65" t="str">
        <f t="shared" si="506"/>
        <v>Override Price</v>
      </c>
      <c r="I7975" s="65" t="str">
        <f t="shared" si="507"/>
        <v>Primary Unit</v>
      </c>
      <c r="J7975" s="66">
        <f>_xlfn.XLOOKUP(OppProd1Table[[#This Row],[Existing Product]],ProductTbl[Product],ProductTbl[Price],,1,1)</f>
        <v>240</v>
      </c>
      <c r="K7975" s="70">
        <f ca="1">ROUND((OppProd1Table[[#This Row],[Opportunity Value]]/OppProd1Table[[#This Row],[Price per unit]])*0.75,0)</f>
        <v>3</v>
      </c>
      <c r="L79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7975" s="71">
        <f ca="1">OppProd1Table[[#This Row],[Price per unit]]*OppProd1Table[[#This Row],[Quantity]]-OppProd1Table[[#This Row],[Manual Discount Amount]]</f>
        <v>700</v>
      </c>
      <c r="N7975" s="72">
        <f ca="1">OpportunityTblExcel[[#This Row],[Est. revenue]]</f>
        <v>1050</v>
      </c>
    </row>
    <row r="7976" spans="1:14" ht="15.6" thickTop="1" thickBot="1" x14ac:dyDescent="0.35">
      <c r="A7976" s="79">
        <f>RowSeeds[[#This Row],[RandomNumber]]+SeqSeedOppy+ROW()</f>
        <v>241912178341.76624</v>
      </c>
      <c r="B7976" s="80" t="b">
        <f ca="1">IF(OpportunityTblExcel[[#This Row],[Status]] = "Open", TRUE, FALSE)</f>
        <v>0</v>
      </c>
      <c r="C7976" s="65" t="str">
        <f>OpportunityTblExcel[[#This Row],[Topic]]</f>
        <v>Belgrave Road Cycle Workshop | Touring-1000 [SN#241912178341.766]</v>
      </c>
      <c r="D7976" s="65" t="str">
        <f>OppProd1Table[[#This Row],[Existing Product]]</f>
        <v>Touring-1000</v>
      </c>
      <c r="E7976" s="65" t="str">
        <f>OpportunityTblExcel[[#This Row],[Proposed Solution]]</f>
        <v>Touring-1000</v>
      </c>
      <c r="F7976" s="65" t="str">
        <f t="shared" si="504"/>
        <v>Existing</v>
      </c>
      <c r="G7976" s="65" t="str">
        <f t="shared" si="505"/>
        <v>Product</v>
      </c>
      <c r="H7976" s="65" t="str">
        <f t="shared" si="506"/>
        <v>Override Price</v>
      </c>
      <c r="I7976" s="65" t="str">
        <f t="shared" si="507"/>
        <v>Primary Unit</v>
      </c>
      <c r="J7976" s="66">
        <f>_xlfn.XLOOKUP(OppProd1Table[[#This Row],[Existing Product]],ProductTbl[Product],ProductTbl[Price],,1,1)</f>
        <v>1350</v>
      </c>
      <c r="K7976" s="70">
        <f ca="1">ROUND((OppProd1Table[[#This Row],[Opportunity Value]]/OppProd1Table[[#This Row],[Price per unit]])*0.75,0)</f>
        <v>0</v>
      </c>
      <c r="L79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976" s="71">
        <f ca="1">OppProd1Table[[#This Row],[Price per unit]]*OppProd1Table[[#This Row],[Quantity]]-OppProd1Table[[#This Row],[Manual Discount Amount]]</f>
        <v>0</v>
      </c>
      <c r="N7976" s="72">
        <f ca="1">OpportunityTblExcel[[#This Row],[Est. revenue]]</f>
        <v>250</v>
      </c>
    </row>
    <row r="7977" spans="1:14" ht="15.6" thickTop="1" thickBot="1" x14ac:dyDescent="0.35">
      <c r="A7977" s="79">
        <f>RowSeeds[[#This Row],[RandomNumber]]+SeqSeedOppy+ROW()</f>
        <v>139649023958.6709</v>
      </c>
      <c r="B7977" s="80" t="b">
        <f ca="1">IF(OpportunityTblExcel[[#This Row],[Status]] = "Open", TRUE, FALSE)</f>
        <v>0</v>
      </c>
      <c r="C7977" s="65" t="str">
        <f>OpportunityTblExcel[[#This Row],[Topic]]</f>
        <v>Ashley Crescent Wheelhouse | ML Mountain Rear Wheel [SN#139649023958.671]</v>
      </c>
      <c r="D7977" s="65" t="str">
        <f>OppProd1Table[[#This Row],[Existing Product]]</f>
        <v>ML Mountain Rear Wheel</v>
      </c>
      <c r="E7977" s="65" t="str">
        <f>OpportunityTblExcel[[#This Row],[Proposed Solution]]</f>
        <v>ML Mountain Rear Wheel</v>
      </c>
      <c r="F7977" s="65" t="str">
        <f t="shared" ref="F7977:F8040" si="508">"Existing"</f>
        <v>Existing</v>
      </c>
      <c r="G7977" s="65" t="str">
        <f t="shared" ref="G7977:G8040" si="509">"Product"</f>
        <v>Product</v>
      </c>
      <c r="H7977" s="65" t="str">
        <f t="shared" ref="H7977:H8040" si="510">"Override Price"</f>
        <v>Override Price</v>
      </c>
      <c r="I7977" s="65" t="str">
        <f t="shared" ref="I7977:I8040" si="511">"Primary Unit"</f>
        <v>Primary Unit</v>
      </c>
      <c r="J7977" s="66">
        <f>_xlfn.XLOOKUP(OppProd1Table[[#This Row],[Existing Product]],ProductTbl[Product],ProductTbl[Price],,1,1)</f>
        <v>280</v>
      </c>
      <c r="K7977" s="70">
        <f ca="1">ROUND((OppProd1Table[[#This Row],[Opportunity Value]]/OppProd1Table[[#This Row],[Price per unit]])*0.75,0)</f>
        <v>15</v>
      </c>
      <c r="L79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977" s="71">
        <f ca="1">OppProd1Table[[#This Row],[Price per unit]]*OppProd1Table[[#This Row],[Quantity]]-OppProd1Table[[#This Row],[Manual Discount Amount]]</f>
        <v>4200</v>
      </c>
      <c r="N7977" s="72">
        <f ca="1">OpportunityTblExcel[[#This Row],[Est. revenue]]</f>
        <v>5600</v>
      </c>
    </row>
    <row r="7978" spans="1:14" ht="15.6" thickTop="1" thickBot="1" x14ac:dyDescent="0.35">
      <c r="A7978" s="79">
        <f>RowSeeds[[#This Row],[RandomNumber]]+SeqSeedOppy+ROW()</f>
        <v>85647571792.867798</v>
      </c>
      <c r="B7978" s="80" t="b">
        <f ca="1">IF(OpportunityTblExcel[[#This Row],[Status]] = "Open", TRUE, FALSE)</f>
        <v>0</v>
      </c>
      <c r="C7978" s="65" t="str">
        <f>OpportunityTblExcel[[#This Row],[Topic]]</f>
        <v>Poured Lines Pedal &amp; Chain | HL Road Handlebars [SN#85647571792.8678]</v>
      </c>
      <c r="D7978" s="65" t="str">
        <f>OppProd1Table[[#This Row],[Existing Product]]</f>
        <v>HL Road Handlebars</v>
      </c>
      <c r="E7978" s="65" t="str">
        <f>OpportunityTblExcel[[#This Row],[Proposed Solution]]</f>
        <v>HL Road Handlebars</v>
      </c>
      <c r="F7978" s="65" t="str">
        <f t="shared" si="508"/>
        <v>Existing</v>
      </c>
      <c r="G7978" s="65" t="str">
        <f t="shared" si="509"/>
        <v>Product</v>
      </c>
      <c r="H7978" s="65" t="str">
        <f t="shared" si="510"/>
        <v>Override Price</v>
      </c>
      <c r="I7978" s="65" t="str">
        <f t="shared" si="511"/>
        <v>Primary Unit</v>
      </c>
      <c r="J7978" s="66">
        <f>_xlfn.XLOOKUP(OppProd1Table[[#This Row],[Existing Product]],ProductTbl[Product],ProductTbl[Price],,1,1)</f>
        <v>65</v>
      </c>
      <c r="K7978" s="70">
        <f ca="1">ROUND((OppProd1Table[[#This Row],[Opportunity Value]]/OppProd1Table[[#This Row],[Price per unit]])*0.75,0)</f>
        <v>12</v>
      </c>
      <c r="L79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7978" s="71">
        <f ca="1">OppProd1Table[[#This Row],[Price per unit]]*OppProd1Table[[#This Row],[Quantity]]-OppProd1Table[[#This Row],[Manual Discount Amount]]</f>
        <v>750</v>
      </c>
      <c r="N7978" s="72">
        <f ca="1">OpportunityTblExcel[[#This Row],[Est. revenue]]</f>
        <v>1050</v>
      </c>
    </row>
    <row r="7979" spans="1:14" ht="15.6" thickTop="1" thickBot="1" x14ac:dyDescent="0.35">
      <c r="A7979" s="79">
        <f>RowSeeds[[#This Row],[RandomNumber]]+SeqSeedOppy+ROW()</f>
        <v>992659797668.84229</v>
      </c>
      <c r="B7979" s="80" t="b">
        <f ca="1">IF(OpportunityTblExcel[[#This Row],[Status]] = "Open", TRUE, FALSE)</f>
        <v>0</v>
      </c>
      <c r="C7979" s="65" t="str">
        <f>OpportunityTblExcel[[#This Row],[Topic]]</f>
        <v>Aberdeen Place Spoke &amp; Wheel | Road-350-W [SN#992659797668.842]</v>
      </c>
      <c r="D7979" s="65" t="str">
        <f>OppProd1Table[[#This Row],[Existing Product]]</f>
        <v>Road-350-W</v>
      </c>
      <c r="E7979" s="65" t="str">
        <f>OpportunityTblExcel[[#This Row],[Proposed Solution]]</f>
        <v>Road-350-W</v>
      </c>
      <c r="F7979" s="65" t="str">
        <f t="shared" si="508"/>
        <v>Existing</v>
      </c>
      <c r="G7979" s="65" t="str">
        <f t="shared" si="509"/>
        <v>Product</v>
      </c>
      <c r="H7979" s="65" t="str">
        <f t="shared" si="510"/>
        <v>Override Price</v>
      </c>
      <c r="I7979" s="65" t="str">
        <f t="shared" si="511"/>
        <v>Primary Unit</v>
      </c>
      <c r="J7979" s="66">
        <f>_xlfn.XLOOKUP(OppProd1Table[[#This Row],[Existing Product]],ProductTbl[Product],ProductTbl[Price],,1,1)</f>
        <v>1650</v>
      </c>
      <c r="K7979" s="70">
        <f ca="1">ROUND((OppProd1Table[[#This Row],[Opportunity Value]]/OppProd1Table[[#This Row],[Price per unit]])*0.75,0)</f>
        <v>10</v>
      </c>
      <c r="L79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979" s="71">
        <f ca="1">OppProd1Table[[#This Row],[Price per unit]]*OppProd1Table[[#This Row],[Quantity]]-OppProd1Table[[#This Row],[Manual Discount Amount]]</f>
        <v>16500</v>
      </c>
      <c r="N7979" s="72">
        <f ca="1">OpportunityTblExcel[[#This Row],[Est. revenue]]</f>
        <v>21900</v>
      </c>
    </row>
    <row r="7980" spans="1:14" ht="15.6" thickTop="1" thickBot="1" x14ac:dyDescent="0.35">
      <c r="A7980" s="79">
        <f>RowSeeds[[#This Row],[RandomNumber]]+SeqSeedOppy+ROW()</f>
        <v>264358509160.66724</v>
      </c>
      <c r="B7980" s="80" t="b">
        <f ca="1">IF(OpportunityTblExcel[[#This Row],[Status]] = "Open", TRUE, FALSE)</f>
        <v>0</v>
      </c>
      <c r="C7980" s="65" t="str">
        <f>OpportunityTblExcel[[#This Row],[Topic]]</f>
        <v>Eccleston Place Spoke &amp; Hub | ML Road Frame [SN#264358509160.667]</v>
      </c>
      <c r="D7980" s="65" t="str">
        <f>OppProd1Table[[#This Row],[Existing Product]]</f>
        <v>ML Road Frame</v>
      </c>
      <c r="E7980" s="65" t="str">
        <f>OpportunityTblExcel[[#This Row],[Proposed Solution]]</f>
        <v>ML Road Frame</v>
      </c>
      <c r="F7980" s="65" t="str">
        <f t="shared" si="508"/>
        <v>Existing</v>
      </c>
      <c r="G7980" s="65" t="str">
        <f t="shared" si="509"/>
        <v>Product</v>
      </c>
      <c r="H7980" s="65" t="str">
        <f t="shared" si="510"/>
        <v>Override Price</v>
      </c>
      <c r="I7980" s="65" t="str">
        <f t="shared" si="511"/>
        <v>Primary Unit</v>
      </c>
      <c r="J7980" s="66">
        <f>_xlfn.XLOOKUP(OppProd1Table[[#This Row],[Existing Product]],ProductTbl[Product],ProductTbl[Price],,1,1)</f>
        <v>220</v>
      </c>
      <c r="K7980" s="70">
        <f ca="1">ROUND((OppProd1Table[[#This Row],[Opportunity Value]]/OppProd1Table[[#This Row],[Price per unit]])*0.75,0)</f>
        <v>3</v>
      </c>
      <c r="L79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7980" s="71">
        <f ca="1">OppProd1Table[[#This Row],[Price per unit]]*OppProd1Table[[#This Row],[Quantity]]-OppProd1Table[[#This Row],[Manual Discount Amount]]</f>
        <v>650</v>
      </c>
      <c r="N7980" s="72">
        <f ca="1">OpportunityTblExcel[[#This Row],[Est. revenue]]</f>
        <v>750</v>
      </c>
    </row>
    <row r="7981" spans="1:14" ht="15.6" thickTop="1" thickBot="1" x14ac:dyDescent="0.35">
      <c r="A7981" s="79">
        <f>RowSeeds[[#This Row],[RandomNumber]]+SeqSeedOppy+ROW()</f>
        <v>400284582766.21204</v>
      </c>
      <c r="B7981" s="80" t="b">
        <f ca="1">IF(OpportunityTblExcel[[#This Row],[Status]] = "Open", TRUE, FALSE)</f>
        <v>0</v>
      </c>
      <c r="C7981" s="65" t="str">
        <f>OpportunityTblExcel[[#This Row],[Topic]]</f>
        <v>Fitzrovia Cycle Lounge | Road-150 [SN#400284582766.212]</v>
      </c>
      <c r="D7981" s="65" t="str">
        <f>OppProd1Table[[#This Row],[Existing Product]]</f>
        <v>Road-150</v>
      </c>
      <c r="E7981" s="65" t="str">
        <f>OpportunityTblExcel[[#This Row],[Proposed Solution]]</f>
        <v>Road-150</v>
      </c>
      <c r="F7981" s="65" t="str">
        <f t="shared" si="508"/>
        <v>Existing</v>
      </c>
      <c r="G7981" s="65" t="str">
        <f t="shared" si="509"/>
        <v>Product</v>
      </c>
      <c r="H7981" s="65" t="str">
        <f t="shared" si="510"/>
        <v>Override Price</v>
      </c>
      <c r="I7981" s="65" t="str">
        <f t="shared" si="511"/>
        <v>Primary Unit</v>
      </c>
      <c r="J7981" s="66">
        <f>_xlfn.XLOOKUP(OppProd1Table[[#This Row],[Existing Product]],ProductTbl[Product],ProductTbl[Price],,1,1)</f>
        <v>500</v>
      </c>
      <c r="K7981" s="70">
        <f ca="1">ROUND((OppProd1Table[[#This Row],[Opportunity Value]]/OppProd1Table[[#This Row],[Price per unit]])*0.75,0)</f>
        <v>10</v>
      </c>
      <c r="L79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981" s="71">
        <f ca="1">OppProd1Table[[#This Row],[Price per unit]]*OppProd1Table[[#This Row],[Quantity]]-OppProd1Table[[#This Row],[Manual Discount Amount]]</f>
        <v>5000</v>
      </c>
      <c r="N7981" s="72">
        <f ca="1">OpportunityTblExcel[[#This Row],[Est. revenue]]</f>
        <v>6750</v>
      </c>
    </row>
    <row r="7982" spans="1:14" ht="15.6" thickTop="1" thickBot="1" x14ac:dyDescent="0.35">
      <c r="A7982" s="79">
        <f>RowSeeds[[#This Row],[RandomNumber]]+SeqSeedOppy+ROW()</f>
        <v>96837471230.02478</v>
      </c>
      <c r="B7982" s="80" t="b">
        <f ca="1">IF(OpportunityTblExcel[[#This Row],[Status]] = "Open", TRUE, FALSE)</f>
        <v>0</v>
      </c>
      <c r="C7982" s="65" t="str">
        <f>OpportunityTblExcel[[#This Row],[Topic]]</f>
        <v>Warwick Road Urban Cyclery | HL Mountain Front Wheel [SN#96837471230.0248]</v>
      </c>
      <c r="D7982" s="65" t="str">
        <f>OppProd1Table[[#This Row],[Existing Product]]</f>
        <v>HL Mountain Front Wheel</v>
      </c>
      <c r="E7982" s="65" t="str">
        <f>OpportunityTblExcel[[#This Row],[Proposed Solution]]</f>
        <v>HL Mountain Front Wheel</v>
      </c>
      <c r="F7982" s="65" t="str">
        <f t="shared" si="508"/>
        <v>Existing</v>
      </c>
      <c r="G7982" s="65" t="str">
        <f t="shared" si="509"/>
        <v>Product</v>
      </c>
      <c r="H7982" s="65" t="str">
        <f t="shared" si="510"/>
        <v>Override Price</v>
      </c>
      <c r="I7982" s="65" t="str">
        <f t="shared" si="511"/>
        <v>Primary Unit</v>
      </c>
      <c r="J7982" s="66">
        <f>_xlfn.XLOOKUP(OppProd1Table[[#This Row],[Existing Product]],ProductTbl[Product],ProductTbl[Price],,1,1)</f>
        <v>205</v>
      </c>
      <c r="K7982" s="70">
        <f ca="1">ROUND((OppProd1Table[[#This Row],[Opportunity Value]]/OppProd1Table[[#This Row],[Price per unit]])*0.75,0)</f>
        <v>11</v>
      </c>
      <c r="L79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7982" s="71">
        <f ca="1">OppProd1Table[[#This Row],[Price per unit]]*OppProd1Table[[#This Row],[Quantity]]-OppProd1Table[[#This Row],[Manual Discount Amount]]</f>
        <v>2250</v>
      </c>
      <c r="N7982" s="72">
        <f ca="1">OpportunityTblExcel[[#This Row],[Est. revenue]]</f>
        <v>3050</v>
      </c>
    </row>
    <row r="7983" spans="1:14" ht="15.6" thickTop="1" thickBot="1" x14ac:dyDescent="0.35">
      <c r="A7983" s="79">
        <f>RowSeeds[[#This Row],[RandomNumber]]+SeqSeedOppy+ROW()</f>
        <v>596518289947.44507</v>
      </c>
      <c r="B7983" s="80" t="b">
        <f ca="1">IF(OpportunityTblExcel[[#This Row],[Status]] = "Open", TRUE, FALSE)</f>
        <v>0</v>
      </c>
      <c r="C7983" s="65" t="str">
        <f>OpportunityTblExcel[[#This Row],[Topic]]</f>
        <v>Ashley Crescent Wheelhouse | Rear Derailleur [SN#596518289947.445]</v>
      </c>
      <c r="D7983" s="65" t="str">
        <f>OppProd1Table[[#This Row],[Existing Product]]</f>
        <v>Rear Derailleur</v>
      </c>
      <c r="E7983" s="65" t="str">
        <f>OpportunityTblExcel[[#This Row],[Proposed Solution]]</f>
        <v>Rear Derailleur</v>
      </c>
      <c r="F7983" s="65" t="str">
        <f t="shared" si="508"/>
        <v>Existing</v>
      </c>
      <c r="G7983" s="65" t="str">
        <f t="shared" si="509"/>
        <v>Product</v>
      </c>
      <c r="H7983" s="65" t="str">
        <f t="shared" si="510"/>
        <v>Override Price</v>
      </c>
      <c r="I7983" s="65" t="str">
        <f t="shared" si="511"/>
        <v>Primary Unit</v>
      </c>
      <c r="J7983" s="66">
        <f>_xlfn.XLOOKUP(OppProd1Table[[#This Row],[Existing Product]],ProductTbl[Product],ProductTbl[Price],,1,1)</f>
        <v>75</v>
      </c>
      <c r="K7983" s="70">
        <f ca="1">ROUND((OppProd1Table[[#This Row],[Opportunity Value]]/OppProd1Table[[#This Row],[Price per unit]])*0.75,0)</f>
        <v>17</v>
      </c>
      <c r="L79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983" s="71">
        <f ca="1">OppProd1Table[[#This Row],[Price per unit]]*OppProd1Table[[#This Row],[Quantity]]-OppProd1Table[[#This Row],[Manual Discount Amount]]</f>
        <v>1250</v>
      </c>
      <c r="N7983" s="72">
        <f ca="1">OpportunityTblExcel[[#This Row],[Est. revenue]]</f>
        <v>1650</v>
      </c>
    </row>
    <row r="7984" spans="1:14" ht="15.6" thickTop="1" thickBot="1" x14ac:dyDescent="0.35">
      <c r="A7984" s="79">
        <f>RowSeeds[[#This Row],[RandomNumber]]+SeqSeedOppy+ROW()</f>
        <v>937344771904.87598</v>
      </c>
      <c r="B7984" s="80" t="b">
        <f ca="1">IF(OpportunityTblExcel[[#This Row],[Status]] = "Open", TRUE, FALSE)</f>
        <v>0</v>
      </c>
      <c r="C7984" s="65" t="str">
        <f>OpportunityTblExcel[[#This Row],[Topic]]</f>
        <v>Westminster Urban Wheels | Short-Sleeve Classic Jersey [SN#937344771904.876]</v>
      </c>
      <c r="D7984" s="65" t="str">
        <f>OppProd1Table[[#This Row],[Existing Product]]</f>
        <v>Short-Sleeve Classic Jersey</v>
      </c>
      <c r="E7984" s="65" t="str">
        <f>OpportunityTblExcel[[#This Row],[Proposed Solution]]</f>
        <v>Short-Sleeve Classic Jersey</v>
      </c>
      <c r="F7984" s="65" t="str">
        <f t="shared" si="508"/>
        <v>Existing</v>
      </c>
      <c r="G7984" s="65" t="str">
        <f t="shared" si="509"/>
        <v>Product</v>
      </c>
      <c r="H7984" s="65" t="str">
        <f t="shared" si="510"/>
        <v>Override Price</v>
      </c>
      <c r="I7984" s="65" t="str">
        <f t="shared" si="511"/>
        <v>Primary Unit</v>
      </c>
      <c r="J7984" s="66">
        <f>_xlfn.XLOOKUP(OppProd1Table[[#This Row],[Existing Product]],ProductTbl[Product],ProductTbl[Price],,1,1)</f>
        <v>30</v>
      </c>
      <c r="K7984" s="70">
        <f ca="1">ROUND((OppProd1Table[[#This Row],[Opportunity Value]]/OppProd1Table[[#This Row],[Price per unit]])*0.75,0)</f>
        <v>36</v>
      </c>
      <c r="L79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7984" s="71">
        <f ca="1">OppProd1Table[[#This Row],[Price per unit]]*OppProd1Table[[#This Row],[Quantity]]-OppProd1Table[[#This Row],[Manual Discount Amount]]</f>
        <v>1050</v>
      </c>
      <c r="N7984" s="72">
        <f ca="1">OpportunityTblExcel[[#This Row],[Est. revenue]]</f>
        <v>1450</v>
      </c>
    </row>
    <row r="7985" spans="1:14" ht="15.6" thickTop="1" thickBot="1" x14ac:dyDescent="0.35">
      <c r="A7985" s="79">
        <f>RowSeeds[[#This Row],[RandomNumber]]+SeqSeedOppy+ROW()</f>
        <v>726186721942.46252</v>
      </c>
      <c r="B7985" s="80" t="b">
        <f ca="1">IF(OpportunityTblExcel[[#This Row],[Status]] = "Open", TRUE, FALSE)</f>
        <v>0</v>
      </c>
      <c r="C7985" s="65" t="str">
        <f>OpportunityTblExcel[[#This Row],[Topic]]</f>
        <v>Danvers Street Pedal Palace | Touring-1000 [SN#726186721942.463]</v>
      </c>
      <c r="D7985" s="65" t="str">
        <f>OppProd1Table[[#This Row],[Existing Product]]</f>
        <v>Touring-1000</v>
      </c>
      <c r="E7985" s="65" t="str">
        <f>OpportunityTblExcel[[#This Row],[Proposed Solution]]</f>
        <v>Touring-1000</v>
      </c>
      <c r="F7985" s="65" t="str">
        <f t="shared" si="508"/>
        <v>Existing</v>
      </c>
      <c r="G7985" s="65" t="str">
        <f t="shared" si="509"/>
        <v>Product</v>
      </c>
      <c r="H7985" s="65" t="str">
        <f t="shared" si="510"/>
        <v>Override Price</v>
      </c>
      <c r="I7985" s="65" t="str">
        <f t="shared" si="511"/>
        <v>Primary Unit</v>
      </c>
      <c r="J7985" s="66">
        <f>_xlfn.XLOOKUP(OppProd1Table[[#This Row],[Existing Product]],ProductTbl[Product],ProductTbl[Price],,1,1)</f>
        <v>1350</v>
      </c>
      <c r="K7985" s="70">
        <f ca="1">ROUND((OppProd1Table[[#This Row],[Opportunity Value]]/OppProd1Table[[#This Row],[Price per unit]])*0.75,0)</f>
        <v>1</v>
      </c>
      <c r="L79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985" s="71">
        <f ca="1">OppProd1Table[[#This Row],[Price per unit]]*OppProd1Table[[#This Row],[Quantity]]-OppProd1Table[[#This Row],[Manual Discount Amount]]</f>
        <v>1350</v>
      </c>
      <c r="N7985" s="72">
        <f ca="1">OpportunityTblExcel[[#This Row],[Est. revenue]]</f>
        <v>2200</v>
      </c>
    </row>
    <row r="7986" spans="1:14" ht="15.6" thickTop="1" thickBot="1" x14ac:dyDescent="0.35">
      <c r="A7986" s="79">
        <f>RowSeeds[[#This Row],[RandomNumber]]+SeqSeedOppy+ROW()</f>
        <v>56871366610.333252</v>
      </c>
      <c r="B7986" s="80" t="b">
        <f ca="1">IF(OpportunityTblExcel[[#This Row],[Status]] = "Open", TRUE, FALSE)</f>
        <v>0</v>
      </c>
      <c r="C7986" s="65" t="str">
        <f>OpportunityTblExcel[[#This Row],[Topic]]</f>
        <v>Surrey Lane Cycle Lounge | Racing Socks [SN#56871366610.3333]</v>
      </c>
      <c r="D7986" s="65" t="str">
        <f>OppProd1Table[[#This Row],[Existing Product]]</f>
        <v>Racing Socks</v>
      </c>
      <c r="E7986" s="65" t="str">
        <f>OpportunityTblExcel[[#This Row],[Proposed Solution]]</f>
        <v>Racing Socks</v>
      </c>
      <c r="F7986" s="65" t="str">
        <f t="shared" si="508"/>
        <v>Existing</v>
      </c>
      <c r="G7986" s="65" t="str">
        <f t="shared" si="509"/>
        <v>Product</v>
      </c>
      <c r="H7986" s="65" t="str">
        <f t="shared" si="510"/>
        <v>Override Price</v>
      </c>
      <c r="I7986" s="65" t="str">
        <f t="shared" si="511"/>
        <v>Primary Unit</v>
      </c>
      <c r="J7986" s="66">
        <f>_xlfn.XLOOKUP(OppProd1Table[[#This Row],[Existing Product]],ProductTbl[Product],ProductTbl[Price],,1,1)</f>
        <v>10</v>
      </c>
      <c r="K7986" s="70">
        <f ca="1">ROUND((OppProd1Table[[#This Row],[Opportunity Value]]/OppProd1Table[[#This Row],[Price per unit]])*0.75,0)</f>
        <v>83</v>
      </c>
      <c r="L79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7986" s="71">
        <f ca="1">OppProd1Table[[#This Row],[Price per unit]]*OppProd1Table[[#This Row],[Quantity]]-OppProd1Table[[#This Row],[Manual Discount Amount]]</f>
        <v>800</v>
      </c>
      <c r="N7986" s="72">
        <f ca="1">OpportunityTblExcel[[#This Row],[Est. revenue]]</f>
        <v>1100</v>
      </c>
    </row>
    <row r="7987" spans="1:14" ht="15.6" thickTop="1" thickBot="1" x14ac:dyDescent="0.35">
      <c r="A7987" s="79">
        <f>RowSeeds[[#This Row],[RandomNumber]]+SeqSeedOppy+ROW()</f>
        <v>437278686211.74878</v>
      </c>
      <c r="B7987" s="80" t="b">
        <f ca="1">IF(OpportunityTblExcel[[#This Row],[Status]] = "Open", TRUE, FALSE)</f>
        <v>0</v>
      </c>
      <c r="C7987" s="65" t="str">
        <f>OpportunityTblExcel[[#This Row],[Topic]]</f>
        <v>Chelsea Green Spoke &amp; Wheel | ML Mountain Rear Wheel [SN#437278686211.749]</v>
      </c>
      <c r="D7987" s="65" t="str">
        <f>OppProd1Table[[#This Row],[Existing Product]]</f>
        <v>ML Mountain Rear Wheel</v>
      </c>
      <c r="E7987" s="65" t="str">
        <f>OpportunityTblExcel[[#This Row],[Proposed Solution]]</f>
        <v>ML Mountain Rear Wheel</v>
      </c>
      <c r="F7987" s="65" t="str">
        <f t="shared" si="508"/>
        <v>Existing</v>
      </c>
      <c r="G7987" s="65" t="str">
        <f t="shared" si="509"/>
        <v>Product</v>
      </c>
      <c r="H7987" s="65" t="str">
        <f t="shared" si="510"/>
        <v>Override Price</v>
      </c>
      <c r="I7987" s="65" t="str">
        <f t="shared" si="511"/>
        <v>Primary Unit</v>
      </c>
      <c r="J7987" s="66">
        <f>_xlfn.XLOOKUP(OppProd1Table[[#This Row],[Existing Product]],ProductTbl[Product],ProductTbl[Price],,1,1)</f>
        <v>280</v>
      </c>
      <c r="K7987" s="70">
        <f ca="1">ROUND((OppProd1Table[[#This Row],[Opportunity Value]]/OppProd1Table[[#This Row],[Price per unit]])*0.75,0)</f>
        <v>9</v>
      </c>
      <c r="L79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7987" s="71">
        <f ca="1">OppProd1Table[[#This Row],[Price per unit]]*OppProd1Table[[#This Row],[Quantity]]-OppProd1Table[[#This Row],[Manual Discount Amount]]</f>
        <v>2500</v>
      </c>
      <c r="N7987" s="72">
        <f ca="1">OpportunityTblExcel[[#This Row],[Est. revenue]]</f>
        <v>3300</v>
      </c>
    </row>
    <row r="7988" spans="1:14" ht="15.6" thickTop="1" thickBot="1" x14ac:dyDescent="0.35">
      <c r="A7988" s="79">
        <f>RowSeeds[[#This Row],[RandomNumber]]+SeqSeedOppy+ROW()</f>
        <v>811584355241.4646</v>
      </c>
      <c r="B7988" s="80" t="b">
        <f ca="1">IF(OpportunityTblExcel[[#This Row],[Status]] = "Open", TRUE, FALSE)</f>
        <v>0</v>
      </c>
      <c r="C7988" s="65" t="str">
        <f>OpportunityTblExcel[[#This Row],[Topic]]</f>
        <v>Bourne Street Pedal &amp; Chain | ML Road Frame [SN#811584355241.465]</v>
      </c>
      <c r="D7988" s="65" t="str">
        <f>OppProd1Table[[#This Row],[Existing Product]]</f>
        <v>ML Road Frame</v>
      </c>
      <c r="E7988" s="65" t="str">
        <f>OpportunityTblExcel[[#This Row],[Proposed Solution]]</f>
        <v>ML Road Frame</v>
      </c>
      <c r="F7988" s="65" t="str">
        <f t="shared" si="508"/>
        <v>Existing</v>
      </c>
      <c r="G7988" s="65" t="str">
        <f t="shared" si="509"/>
        <v>Product</v>
      </c>
      <c r="H7988" s="65" t="str">
        <f t="shared" si="510"/>
        <v>Override Price</v>
      </c>
      <c r="I7988" s="65" t="str">
        <f t="shared" si="511"/>
        <v>Primary Unit</v>
      </c>
      <c r="J7988" s="66">
        <f>_xlfn.XLOOKUP(OppProd1Table[[#This Row],[Existing Product]],ProductTbl[Product],ProductTbl[Price],,1,1)</f>
        <v>220</v>
      </c>
      <c r="K7988" s="70">
        <f ca="1">ROUND((OppProd1Table[[#This Row],[Opportunity Value]]/OppProd1Table[[#This Row],[Price per unit]])*0.75,0)</f>
        <v>3</v>
      </c>
      <c r="L79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7988" s="71">
        <f ca="1">OppProd1Table[[#This Row],[Price per unit]]*OppProd1Table[[#This Row],[Quantity]]-OppProd1Table[[#This Row],[Manual Discount Amount]]</f>
        <v>650</v>
      </c>
      <c r="N7988" s="72">
        <f ca="1">OpportunityTblExcel[[#This Row],[Est. revenue]]</f>
        <v>750</v>
      </c>
    </row>
    <row r="7989" spans="1:14" ht="15.6" thickTop="1" thickBot="1" x14ac:dyDescent="0.35">
      <c r="A7989" s="79">
        <f>RowSeeds[[#This Row],[RandomNumber]]+SeqSeedOppy+ROW()</f>
        <v>217180545602.87317</v>
      </c>
      <c r="B7989" s="80" t="b">
        <f ca="1">IF(OpportunityTblExcel[[#This Row],[Status]] = "Open", TRUE, FALSE)</f>
        <v>0</v>
      </c>
      <c r="C7989" s="65" t="str">
        <f>OpportunityTblExcel[[#This Row],[Topic]]</f>
        <v>Charlotte Street Cycle Workshop | ML Road Frame-W [SN#217180545602.873]</v>
      </c>
      <c r="D7989" s="65" t="str">
        <f>OppProd1Table[[#This Row],[Existing Product]]</f>
        <v>ML Road Frame-W</v>
      </c>
      <c r="E7989" s="65" t="str">
        <f>OpportunityTblExcel[[#This Row],[Proposed Solution]]</f>
        <v>ML Road Frame-W</v>
      </c>
      <c r="F7989" s="65" t="str">
        <f t="shared" si="508"/>
        <v>Existing</v>
      </c>
      <c r="G7989" s="65" t="str">
        <f t="shared" si="509"/>
        <v>Product</v>
      </c>
      <c r="H7989" s="65" t="str">
        <f t="shared" si="510"/>
        <v>Override Price</v>
      </c>
      <c r="I7989" s="65" t="str">
        <f t="shared" si="511"/>
        <v>Primary Unit</v>
      </c>
      <c r="J7989" s="66">
        <f>_xlfn.XLOOKUP(OppProd1Table[[#This Row],[Existing Product]],ProductTbl[Product],ProductTbl[Price],,1,1)</f>
        <v>650</v>
      </c>
      <c r="K7989" s="70">
        <f ca="1">ROUND((OppProd1Table[[#This Row],[Opportunity Value]]/OppProd1Table[[#This Row],[Price per unit]])*0.75,0)</f>
        <v>7</v>
      </c>
      <c r="L79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989" s="71">
        <f ca="1">OppProd1Table[[#This Row],[Price per unit]]*OppProd1Table[[#This Row],[Quantity]]-OppProd1Table[[#This Row],[Manual Discount Amount]]</f>
        <v>4550</v>
      </c>
      <c r="N7989" s="72">
        <f ca="1">OpportunityTblExcel[[#This Row],[Est. revenue]]</f>
        <v>5950</v>
      </c>
    </row>
    <row r="7990" spans="1:14" ht="15.6" thickTop="1" thickBot="1" x14ac:dyDescent="0.35">
      <c r="A7990" s="79">
        <f>RowSeeds[[#This Row],[RandomNumber]]+SeqSeedOppy+ROW()</f>
        <v>641678639591.99573</v>
      </c>
      <c r="B7990" s="80" t="b">
        <f ca="1">IF(OpportunityTblExcel[[#This Row],[Status]] = "Open", TRUE, FALSE)</f>
        <v>0</v>
      </c>
      <c r="C7990" s="65" t="str">
        <f>OpportunityTblExcel[[#This Row],[Topic]]</f>
        <v>Bankside Mix Cycle Hub | HL Touring Frame [SN#641678639591.996]</v>
      </c>
      <c r="D7990" s="65" t="str">
        <f>OppProd1Table[[#This Row],[Existing Product]]</f>
        <v>HL Touring Frame</v>
      </c>
      <c r="E7990" s="65" t="str">
        <f>OpportunityTblExcel[[#This Row],[Proposed Solution]]</f>
        <v>HL Touring Frame</v>
      </c>
      <c r="F7990" s="65" t="str">
        <f t="shared" si="508"/>
        <v>Existing</v>
      </c>
      <c r="G7990" s="65" t="str">
        <f t="shared" si="509"/>
        <v>Product</v>
      </c>
      <c r="H7990" s="65" t="str">
        <f t="shared" si="510"/>
        <v>Override Price</v>
      </c>
      <c r="I7990" s="65" t="str">
        <f t="shared" si="511"/>
        <v>Primary Unit</v>
      </c>
      <c r="J7990" s="66">
        <f>_xlfn.XLOOKUP(OppProd1Table[[#This Row],[Existing Product]],ProductTbl[Product],ProductTbl[Price],,1,1)</f>
        <v>800</v>
      </c>
      <c r="K7990" s="70">
        <f ca="1">ROUND((OppProd1Table[[#This Row],[Opportunity Value]]/OppProd1Table[[#This Row],[Price per unit]])*0.75,0)</f>
        <v>1</v>
      </c>
      <c r="L79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990" s="71">
        <f ca="1">OppProd1Table[[#This Row],[Price per unit]]*OppProd1Table[[#This Row],[Quantity]]-OppProd1Table[[#This Row],[Manual Discount Amount]]</f>
        <v>800</v>
      </c>
      <c r="N7990" s="72">
        <f ca="1">OpportunityTblExcel[[#This Row],[Est. revenue]]</f>
        <v>900</v>
      </c>
    </row>
    <row r="7991" spans="1:14" ht="15.6" thickTop="1" thickBot="1" x14ac:dyDescent="0.35">
      <c r="A7991" s="79">
        <f>RowSeeds[[#This Row],[RandomNumber]]+SeqSeedOppy+ROW()</f>
        <v>20651105996.763794</v>
      </c>
      <c r="B7991" s="80" t="b">
        <f ca="1">IF(OpportunityTblExcel[[#This Row],[Status]] = "Open", TRUE, FALSE)</f>
        <v>0</v>
      </c>
      <c r="C7991" s="65" t="str">
        <f>OpportunityTblExcel[[#This Row],[Topic]]</f>
        <v>Strand Wheelie Good Bikes | Road Tire Tube [SN#20651105996.7638]</v>
      </c>
      <c r="D7991" s="65" t="str">
        <f>OppProd1Table[[#This Row],[Existing Product]]</f>
        <v>Road Tire Tube</v>
      </c>
      <c r="E7991" s="65" t="str">
        <f>OpportunityTblExcel[[#This Row],[Proposed Solution]]</f>
        <v>Road Tire Tube</v>
      </c>
      <c r="F7991" s="65" t="str">
        <f t="shared" si="508"/>
        <v>Existing</v>
      </c>
      <c r="G7991" s="65" t="str">
        <f t="shared" si="509"/>
        <v>Product</v>
      </c>
      <c r="H7991" s="65" t="str">
        <f t="shared" si="510"/>
        <v>Override Price</v>
      </c>
      <c r="I7991" s="65" t="str">
        <f t="shared" si="511"/>
        <v>Primary Unit</v>
      </c>
      <c r="J7991" s="66">
        <f>_xlfn.XLOOKUP(OppProd1Table[[#This Row],[Existing Product]],ProductTbl[Product],ProductTbl[Price],,1,1)</f>
        <v>80</v>
      </c>
      <c r="K7991" s="70">
        <f ca="1">ROUND((OppProd1Table[[#This Row],[Opportunity Value]]/OppProd1Table[[#This Row],[Price per unit]])*0.75,0)</f>
        <v>38</v>
      </c>
      <c r="L79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7991" s="71">
        <f ca="1">OppProd1Table[[#This Row],[Price per unit]]*OppProd1Table[[#This Row],[Quantity]]-OppProd1Table[[#This Row],[Manual Discount Amount]]</f>
        <v>3000</v>
      </c>
      <c r="N7991" s="72">
        <f ca="1">OpportunityTblExcel[[#This Row],[Est. revenue]]</f>
        <v>4050</v>
      </c>
    </row>
    <row r="7992" spans="1:14" ht="15.6" thickTop="1" thickBot="1" x14ac:dyDescent="0.35">
      <c r="A7992" s="79">
        <f>RowSeeds[[#This Row],[RandomNumber]]+SeqSeedOppy+ROW()</f>
        <v>15854065839.320313</v>
      </c>
      <c r="B7992" s="80" t="b">
        <f ca="1">IF(OpportunityTblExcel[[#This Row],[Status]] = "Open", TRUE, FALSE)</f>
        <v>0</v>
      </c>
      <c r="C7992" s="65" t="str">
        <f>OpportunityTblExcel[[#This Row],[Topic]]</f>
        <v>Antill Road Cycle City | LL Mountain Handlebars [SN#15854065839.3203]</v>
      </c>
      <c r="D7992" s="65" t="str">
        <f>OppProd1Table[[#This Row],[Existing Product]]</f>
        <v>LL Mountain Handlebars</v>
      </c>
      <c r="E7992" s="65" t="str">
        <f>OpportunityTblExcel[[#This Row],[Proposed Solution]]</f>
        <v>LL Mountain Handlebars</v>
      </c>
      <c r="F7992" s="65" t="str">
        <f t="shared" si="508"/>
        <v>Existing</v>
      </c>
      <c r="G7992" s="65" t="str">
        <f t="shared" si="509"/>
        <v>Product</v>
      </c>
      <c r="H7992" s="65" t="str">
        <f t="shared" si="510"/>
        <v>Override Price</v>
      </c>
      <c r="I7992" s="65" t="str">
        <f t="shared" si="511"/>
        <v>Primary Unit</v>
      </c>
      <c r="J7992" s="66">
        <f>_xlfn.XLOOKUP(OppProd1Table[[#This Row],[Existing Product]],ProductTbl[Product],ProductTbl[Price],,1,1)</f>
        <v>85</v>
      </c>
      <c r="K7992" s="70">
        <f ca="1">ROUND((OppProd1Table[[#This Row],[Opportunity Value]]/OppProd1Table[[#This Row],[Price per unit]])*0.75,0)</f>
        <v>19</v>
      </c>
      <c r="L79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7992" s="71">
        <f ca="1">OppProd1Table[[#This Row],[Price per unit]]*OppProd1Table[[#This Row],[Quantity]]-OppProd1Table[[#This Row],[Manual Discount Amount]]</f>
        <v>1600</v>
      </c>
      <c r="N7992" s="72">
        <f ca="1">OpportunityTblExcel[[#This Row],[Est. revenue]]</f>
        <v>2100</v>
      </c>
    </row>
    <row r="7993" spans="1:14" ht="15.6" thickTop="1" thickBot="1" x14ac:dyDescent="0.35">
      <c r="A7993" s="79">
        <f>RowSeeds[[#This Row],[RandomNumber]]+SeqSeedOppy+ROW()</f>
        <v>322834686684.44592</v>
      </c>
      <c r="B7993" s="80" t="b">
        <f ca="1">IF(OpportunityTblExcel[[#This Row],[Status]] = "Open", TRUE, FALSE)</f>
        <v>0</v>
      </c>
      <c r="C7993" s="65" t="str">
        <f>OpportunityTblExcel[[#This Row],[Topic]]</f>
        <v>Upcerne Road Pedal Palace | Mountain-100 [SN#322834686684.446]</v>
      </c>
      <c r="D7993" s="65" t="str">
        <f>OppProd1Table[[#This Row],[Existing Product]]</f>
        <v>Mountain-100</v>
      </c>
      <c r="E7993" s="65" t="str">
        <f>OpportunityTblExcel[[#This Row],[Proposed Solution]]</f>
        <v>Mountain-100</v>
      </c>
      <c r="F7993" s="65" t="str">
        <f t="shared" si="508"/>
        <v>Existing</v>
      </c>
      <c r="G7993" s="65" t="str">
        <f t="shared" si="509"/>
        <v>Product</v>
      </c>
      <c r="H7993" s="65" t="str">
        <f t="shared" si="510"/>
        <v>Override Price</v>
      </c>
      <c r="I7993" s="65" t="str">
        <f t="shared" si="511"/>
        <v>Primary Unit</v>
      </c>
      <c r="J7993" s="66">
        <f>_xlfn.XLOOKUP(OppProd1Table[[#This Row],[Existing Product]],ProductTbl[Product],ProductTbl[Price],,1,1)</f>
        <v>1560</v>
      </c>
      <c r="K7993" s="70">
        <f ca="1">ROUND((OppProd1Table[[#This Row],[Opportunity Value]]/OppProd1Table[[#This Row],[Price per unit]])*0.75,0)</f>
        <v>5</v>
      </c>
      <c r="L79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993" s="71">
        <f ca="1">OppProd1Table[[#This Row],[Price per unit]]*OppProd1Table[[#This Row],[Quantity]]-OppProd1Table[[#This Row],[Manual Discount Amount]]</f>
        <v>7800</v>
      </c>
      <c r="N7993" s="72">
        <f ca="1">OpportunityTblExcel[[#This Row],[Est. revenue]]</f>
        <v>11000</v>
      </c>
    </row>
    <row r="7994" spans="1:14" ht="15.6" thickTop="1" thickBot="1" x14ac:dyDescent="0.35">
      <c r="A7994" s="79">
        <f>RowSeeds[[#This Row],[RandomNumber]]+SeqSeedOppy+ROW()</f>
        <v>925006269128.25122</v>
      </c>
      <c r="B7994" s="80" t="b">
        <f ca="1">IF(OpportunityTblExcel[[#This Row],[Status]] = "Open", TRUE, FALSE)</f>
        <v>0</v>
      </c>
      <c r="C7994" s="65" t="str">
        <f>OpportunityTblExcel[[#This Row],[Topic]]</f>
        <v>Chelsea Bike Depot | LL Road Pedal [SN#925006269128.251]</v>
      </c>
      <c r="D7994" s="65" t="str">
        <f>OppProd1Table[[#This Row],[Existing Product]]</f>
        <v>LL Road Pedal</v>
      </c>
      <c r="E7994" s="65" t="str">
        <f>OpportunityTblExcel[[#This Row],[Proposed Solution]]</f>
        <v>LL Road Pedal</v>
      </c>
      <c r="F7994" s="65" t="str">
        <f t="shared" si="508"/>
        <v>Existing</v>
      </c>
      <c r="G7994" s="65" t="str">
        <f t="shared" si="509"/>
        <v>Product</v>
      </c>
      <c r="H7994" s="65" t="str">
        <f t="shared" si="510"/>
        <v>Override Price</v>
      </c>
      <c r="I7994" s="65" t="str">
        <f t="shared" si="511"/>
        <v>Primary Unit</v>
      </c>
      <c r="J7994" s="66">
        <f>_xlfn.XLOOKUP(OppProd1Table[[#This Row],[Existing Product]],ProductTbl[Product],ProductTbl[Price],,1,1)</f>
        <v>35</v>
      </c>
      <c r="K7994" s="70">
        <f ca="1">ROUND((OppProd1Table[[#This Row],[Opportunity Value]]/OppProd1Table[[#This Row],[Price per unit]])*0.75,0)</f>
        <v>6</v>
      </c>
      <c r="L79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7994" s="71">
        <f ca="1">OppProd1Table[[#This Row],[Price per unit]]*OppProd1Table[[#This Row],[Quantity]]-OppProd1Table[[#This Row],[Manual Discount Amount]]</f>
        <v>200</v>
      </c>
      <c r="N7994" s="72">
        <f ca="1">OpportunityTblExcel[[#This Row],[Est. revenue]]</f>
        <v>300</v>
      </c>
    </row>
    <row r="7995" spans="1:14" ht="15.6" thickTop="1" thickBot="1" x14ac:dyDescent="0.35">
      <c r="A7995" s="79">
        <f>RowSeeds[[#This Row],[RandomNumber]]+SeqSeedOppy+ROW()</f>
        <v>587269916488.01013</v>
      </c>
      <c r="B7995" s="80" t="b">
        <f ca="1">IF(OpportunityTblExcel[[#This Row],[Status]] = "Open", TRUE, FALSE)</f>
        <v>0</v>
      </c>
      <c r="C7995" s="65" t="str">
        <f>OpportunityTblExcel[[#This Row],[Topic]]</f>
        <v>Holy Trinity Brompton Bike Boutique | Bike Wash [SN#587269916488.01]</v>
      </c>
      <c r="D7995" s="65" t="str">
        <f>OppProd1Table[[#This Row],[Existing Product]]</f>
        <v>Bike Wash</v>
      </c>
      <c r="E7995" s="65" t="str">
        <f>OpportunityTblExcel[[#This Row],[Proposed Solution]]</f>
        <v>Bike Wash</v>
      </c>
      <c r="F7995" s="65" t="str">
        <f t="shared" si="508"/>
        <v>Existing</v>
      </c>
      <c r="G7995" s="65" t="str">
        <f t="shared" si="509"/>
        <v>Product</v>
      </c>
      <c r="H7995" s="65" t="str">
        <f t="shared" si="510"/>
        <v>Override Price</v>
      </c>
      <c r="I7995" s="65" t="str">
        <f t="shared" si="511"/>
        <v>Primary Unit</v>
      </c>
      <c r="J7995" s="66">
        <f>_xlfn.XLOOKUP(OppProd1Table[[#This Row],[Existing Product]],ProductTbl[Product],ProductTbl[Price],,1,1)</f>
        <v>8</v>
      </c>
      <c r="K7995" s="70">
        <f ca="1">ROUND((OppProd1Table[[#This Row],[Opportunity Value]]/OppProd1Table[[#This Row],[Price per unit]])*0.75,0)</f>
        <v>70</v>
      </c>
      <c r="L79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7995" s="71">
        <f ca="1">OppProd1Table[[#This Row],[Price per unit]]*OppProd1Table[[#This Row],[Quantity]]-OppProd1Table[[#This Row],[Manual Discount Amount]]</f>
        <v>550</v>
      </c>
      <c r="N7995" s="72">
        <f ca="1">OpportunityTblExcel[[#This Row],[Est. revenue]]</f>
        <v>750</v>
      </c>
    </row>
    <row r="7996" spans="1:14" ht="15.6" thickTop="1" thickBot="1" x14ac:dyDescent="0.35">
      <c r="A7996" s="79">
        <f>RowSeeds[[#This Row],[RandomNumber]]+SeqSeedOppy+ROW()</f>
        <v>850696664950.77649</v>
      </c>
      <c r="B7996" s="80" t="b">
        <f ca="1">IF(OpportunityTblExcel[[#This Row],[Status]] = "Open", TRUE, FALSE)</f>
        <v>0</v>
      </c>
      <c r="C7996" s="65" t="str">
        <f>OpportunityTblExcel[[#This Row],[Topic]]</f>
        <v>World's End Place Cycle City | HL Touring Frame [SN#850696664950.776]</v>
      </c>
      <c r="D7996" s="65" t="str">
        <f>OppProd1Table[[#This Row],[Existing Product]]</f>
        <v>HL Touring Frame</v>
      </c>
      <c r="E7996" s="65" t="str">
        <f>OpportunityTblExcel[[#This Row],[Proposed Solution]]</f>
        <v>HL Touring Frame</v>
      </c>
      <c r="F7996" s="65" t="str">
        <f t="shared" si="508"/>
        <v>Existing</v>
      </c>
      <c r="G7996" s="65" t="str">
        <f t="shared" si="509"/>
        <v>Product</v>
      </c>
      <c r="H7996" s="65" t="str">
        <f t="shared" si="510"/>
        <v>Override Price</v>
      </c>
      <c r="I7996" s="65" t="str">
        <f t="shared" si="511"/>
        <v>Primary Unit</v>
      </c>
      <c r="J7996" s="66">
        <f>_xlfn.XLOOKUP(OppProd1Table[[#This Row],[Existing Product]],ProductTbl[Product],ProductTbl[Price],,1,1)</f>
        <v>800</v>
      </c>
      <c r="K7996" s="70">
        <f ca="1">ROUND((OppProd1Table[[#This Row],[Opportunity Value]]/OppProd1Table[[#This Row],[Price per unit]])*0.75,0)</f>
        <v>16</v>
      </c>
      <c r="L79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996" s="71">
        <f ca="1">OppProd1Table[[#This Row],[Price per unit]]*OppProd1Table[[#This Row],[Quantity]]-OppProd1Table[[#This Row],[Manual Discount Amount]]</f>
        <v>12800</v>
      </c>
      <c r="N7996" s="72">
        <f ca="1">OpportunityTblExcel[[#This Row],[Est. revenue]]</f>
        <v>16900</v>
      </c>
    </row>
    <row r="7997" spans="1:14" ht="15.6" thickTop="1" thickBot="1" x14ac:dyDescent="0.35">
      <c r="A7997" s="79">
        <f>RowSeeds[[#This Row],[RandomNumber]]+SeqSeedOppy+ROW()</f>
        <v>708863379964.69617</v>
      </c>
      <c r="B7997" s="80" t="b">
        <f ca="1">IF(OpportunityTblExcel[[#This Row],[Status]] = "Open", TRUE, FALSE)</f>
        <v>0</v>
      </c>
      <c r="C7997" s="65" t="str">
        <f>OpportunityTblExcel[[#This Row],[Topic]]</f>
        <v>Belgravia Cycle Station | Minipump [SN#708863379964.696]</v>
      </c>
      <c r="D7997" s="65" t="str">
        <f>OppProd1Table[[#This Row],[Existing Product]]</f>
        <v>Minipump</v>
      </c>
      <c r="E7997" s="65" t="str">
        <f>OpportunityTblExcel[[#This Row],[Proposed Solution]]</f>
        <v>Minipump</v>
      </c>
      <c r="F7997" s="65" t="str">
        <f t="shared" si="508"/>
        <v>Existing</v>
      </c>
      <c r="G7997" s="65" t="str">
        <f t="shared" si="509"/>
        <v>Product</v>
      </c>
      <c r="H7997" s="65" t="str">
        <f t="shared" si="510"/>
        <v>Override Price</v>
      </c>
      <c r="I7997" s="65" t="str">
        <f t="shared" si="511"/>
        <v>Primary Unit</v>
      </c>
      <c r="J7997" s="66">
        <f>_xlfn.XLOOKUP(OppProd1Table[[#This Row],[Existing Product]],ProductTbl[Product],ProductTbl[Price],,1,1)</f>
        <v>89</v>
      </c>
      <c r="K7997" s="70">
        <f ca="1">ROUND((OppProd1Table[[#This Row],[Opportunity Value]]/OppProd1Table[[#This Row],[Price per unit]])*0.75,0)</f>
        <v>7</v>
      </c>
      <c r="L79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3</v>
      </c>
      <c r="M7997" s="71">
        <f ca="1">OppProd1Table[[#This Row],[Price per unit]]*OppProd1Table[[#This Row],[Quantity]]-OppProd1Table[[#This Row],[Manual Discount Amount]]</f>
        <v>600</v>
      </c>
      <c r="N7997" s="72">
        <f ca="1">OpportunityTblExcel[[#This Row],[Est. revenue]]</f>
        <v>800</v>
      </c>
    </row>
    <row r="7998" spans="1:14" ht="15.6" thickTop="1" thickBot="1" x14ac:dyDescent="0.35">
      <c r="A7998" s="79">
        <f>RowSeeds[[#This Row],[RandomNumber]]+SeqSeedOppy+ROW()</f>
        <v>274966118424.76709</v>
      </c>
      <c r="B7998" s="80" t="b">
        <f ca="1">IF(OpportunityTblExcel[[#This Row],[Status]] = "Open", TRUE, FALSE)</f>
        <v>0</v>
      </c>
      <c r="C7998" s="65" t="str">
        <f>OpportunityTblExcel[[#This Row],[Topic]]</f>
        <v>Ashley Crescent Wheelhouse | LL Road Pedal [SN#274966118424.767]</v>
      </c>
      <c r="D7998" s="65" t="str">
        <f>OppProd1Table[[#This Row],[Existing Product]]</f>
        <v>LL Road Pedal</v>
      </c>
      <c r="E7998" s="65" t="str">
        <f>OpportunityTblExcel[[#This Row],[Proposed Solution]]</f>
        <v>LL Road Pedal</v>
      </c>
      <c r="F7998" s="65" t="str">
        <f t="shared" si="508"/>
        <v>Existing</v>
      </c>
      <c r="G7998" s="65" t="str">
        <f t="shared" si="509"/>
        <v>Product</v>
      </c>
      <c r="H7998" s="65" t="str">
        <f t="shared" si="510"/>
        <v>Override Price</v>
      </c>
      <c r="I7998" s="65" t="str">
        <f t="shared" si="511"/>
        <v>Primary Unit</v>
      </c>
      <c r="J7998" s="66">
        <f>_xlfn.XLOOKUP(OppProd1Table[[#This Row],[Existing Product]],ProductTbl[Product],ProductTbl[Price],,1,1)</f>
        <v>35</v>
      </c>
      <c r="K7998" s="70">
        <f ca="1">ROUND((OppProd1Table[[#This Row],[Opportunity Value]]/OppProd1Table[[#This Row],[Price per unit]])*0.75,0)</f>
        <v>3</v>
      </c>
      <c r="L79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7998" s="71">
        <f ca="1">OppProd1Table[[#This Row],[Price per unit]]*OppProd1Table[[#This Row],[Quantity]]-OppProd1Table[[#This Row],[Manual Discount Amount]]</f>
        <v>100</v>
      </c>
      <c r="N7998" s="72">
        <f ca="1">OpportunityTblExcel[[#This Row],[Est. revenue]]</f>
        <v>150</v>
      </c>
    </row>
    <row r="7999" spans="1:14" ht="15.6" thickTop="1" thickBot="1" x14ac:dyDescent="0.35">
      <c r="A7999" s="79">
        <f>RowSeeds[[#This Row],[RandomNumber]]+SeqSeedOppy+ROW()</f>
        <v>505327881976.36743</v>
      </c>
      <c r="B7999" s="80" t="b">
        <f ca="1">IF(OpportunityTblExcel[[#This Row],[Status]] = "Open", TRUE, FALSE)</f>
        <v>0</v>
      </c>
      <c r="C7999" s="65" t="str">
        <f>OpportunityTblExcel[[#This Row],[Topic]]</f>
        <v>Southwark Street Wheelhouse | Long-Sleeve Logo Jersey [SN#505327881976.367]</v>
      </c>
      <c r="D7999" s="65" t="str">
        <f>OppProd1Table[[#This Row],[Existing Product]]</f>
        <v>Long-Sleeve Logo Jersey</v>
      </c>
      <c r="E7999" s="65" t="str">
        <f>OpportunityTblExcel[[#This Row],[Proposed Solution]]</f>
        <v>Long-Sleeve Logo Jersey</v>
      </c>
      <c r="F7999" s="65" t="str">
        <f t="shared" si="508"/>
        <v>Existing</v>
      </c>
      <c r="G7999" s="65" t="str">
        <f t="shared" si="509"/>
        <v>Product</v>
      </c>
      <c r="H7999" s="65" t="str">
        <f t="shared" si="510"/>
        <v>Override Price</v>
      </c>
      <c r="I7999" s="65" t="str">
        <f t="shared" si="511"/>
        <v>Primary Unit</v>
      </c>
      <c r="J7999" s="66">
        <f>_xlfn.XLOOKUP(OppProd1Table[[#This Row],[Existing Product]],ProductTbl[Product],ProductTbl[Price],,1,1)</f>
        <v>25</v>
      </c>
      <c r="K7999" s="70">
        <f ca="1">ROUND((OppProd1Table[[#This Row],[Opportunity Value]]/OppProd1Table[[#This Row],[Price per unit]])*0.75,0)</f>
        <v>8</v>
      </c>
      <c r="L79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999" s="71">
        <f ca="1">OppProd1Table[[#This Row],[Price per unit]]*OppProd1Table[[#This Row],[Quantity]]-OppProd1Table[[#This Row],[Manual Discount Amount]]</f>
        <v>200</v>
      </c>
      <c r="N7999" s="72">
        <f ca="1">OpportunityTblExcel[[#This Row],[Est. revenue]]</f>
        <v>250</v>
      </c>
    </row>
    <row r="8000" spans="1:14" ht="15.6" thickTop="1" thickBot="1" x14ac:dyDescent="0.35">
      <c r="A8000" s="79">
        <f>RowSeeds[[#This Row],[RandomNumber]]+SeqSeedOppy+ROW()</f>
        <v>810113868036.82983</v>
      </c>
      <c r="B8000" s="80" t="b">
        <f ca="1">IF(OpportunityTblExcel[[#This Row],[Status]] = "Open", TRUE, FALSE)</f>
        <v>0</v>
      </c>
      <c r="C8000" s="65" t="str">
        <f>OpportunityTblExcel[[#This Row],[Topic]]</f>
        <v>Ashley Place Pedal &amp; Chain | LL Mountain Tire [SN#810113868036.83]</v>
      </c>
      <c r="D8000" s="65" t="str">
        <f>OppProd1Table[[#This Row],[Existing Product]]</f>
        <v>LL Mountain Tire</v>
      </c>
      <c r="E8000" s="65" t="str">
        <f>OpportunityTblExcel[[#This Row],[Proposed Solution]]</f>
        <v>LL Mountain Tire</v>
      </c>
      <c r="F8000" s="65" t="str">
        <f t="shared" si="508"/>
        <v>Existing</v>
      </c>
      <c r="G8000" s="65" t="str">
        <f t="shared" si="509"/>
        <v>Product</v>
      </c>
      <c r="H8000" s="65" t="str">
        <f t="shared" si="510"/>
        <v>Override Price</v>
      </c>
      <c r="I8000" s="65" t="str">
        <f t="shared" si="511"/>
        <v>Primary Unit</v>
      </c>
      <c r="J8000" s="66">
        <f>_xlfn.XLOOKUP(OppProd1Table[[#This Row],[Existing Product]],ProductTbl[Product],ProductTbl[Price],,1,1)</f>
        <v>245</v>
      </c>
      <c r="K8000" s="70">
        <f ca="1">ROUND((OppProd1Table[[#This Row],[Opportunity Value]]/OppProd1Table[[#This Row],[Price per unit]])*0.75,0)</f>
        <v>16</v>
      </c>
      <c r="L80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8000" s="71">
        <f ca="1">OppProd1Table[[#This Row],[Price per unit]]*OppProd1Table[[#This Row],[Quantity]]-OppProd1Table[[#This Row],[Manual Discount Amount]]</f>
        <v>3900</v>
      </c>
      <c r="N8000" s="72">
        <f ca="1">OpportunityTblExcel[[#This Row],[Est. revenue]]</f>
        <v>5200</v>
      </c>
    </row>
    <row r="8001" spans="1:14" ht="15.6" thickTop="1" thickBot="1" x14ac:dyDescent="0.35">
      <c r="A8001" s="79">
        <f>RowSeeds[[#This Row],[RandomNumber]]+SeqSeedOppy+ROW()</f>
        <v>190828255407.68921</v>
      </c>
      <c r="B8001" s="80" t="b">
        <f ca="1">IF(OpportunityTblExcel[[#This Row],[Status]] = "Open", TRUE, FALSE)</f>
        <v>0</v>
      </c>
      <c r="C8001" s="65" t="str">
        <f>OpportunityTblExcel[[#This Row],[Topic]]</f>
        <v>Guildhouse Street Cycle City | LL Road Rear Wheel [SN#190828255407.689]</v>
      </c>
      <c r="D8001" s="65" t="str">
        <f>OppProd1Table[[#This Row],[Existing Product]]</f>
        <v>LL Road Rear Wheel</v>
      </c>
      <c r="E8001" s="65" t="str">
        <f>OpportunityTblExcel[[#This Row],[Proposed Solution]]</f>
        <v>LL Road Rear Wheel</v>
      </c>
      <c r="F8001" s="65" t="str">
        <f t="shared" si="508"/>
        <v>Existing</v>
      </c>
      <c r="G8001" s="65" t="str">
        <f t="shared" si="509"/>
        <v>Product</v>
      </c>
      <c r="H8001" s="65" t="str">
        <f t="shared" si="510"/>
        <v>Override Price</v>
      </c>
      <c r="I8001" s="65" t="str">
        <f t="shared" si="511"/>
        <v>Primary Unit</v>
      </c>
      <c r="J8001" s="66">
        <f>_xlfn.XLOOKUP(OppProd1Table[[#This Row],[Existing Product]],ProductTbl[Product],ProductTbl[Price],,1,1)</f>
        <v>240</v>
      </c>
      <c r="K8001" s="70">
        <f ca="1">ROUND((OppProd1Table[[#This Row],[Opportunity Value]]/OppProd1Table[[#This Row],[Price per unit]])*0.75,0)</f>
        <v>3</v>
      </c>
      <c r="L80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8001" s="71">
        <f ca="1">OppProd1Table[[#This Row],[Price per unit]]*OppProd1Table[[#This Row],[Quantity]]-OppProd1Table[[#This Row],[Manual Discount Amount]]</f>
        <v>700</v>
      </c>
      <c r="N8001" s="72">
        <f ca="1">OpportunityTblExcel[[#This Row],[Est. revenue]]</f>
        <v>1100</v>
      </c>
    </row>
    <row r="8002" spans="1:14" ht="15.6" thickTop="1" thickBot="1" x14ac:dyDescent="0.35">
      <c r="A8002" s="79">
        <f>RowSeeds[[#This Row],[RandomNumber]]+SeqSeedOppy+ROW()</f>
        <v>19563983919.016479</v>
      </c>
      <c r="B8002" s="80" t="b">
        <f ca="1">IF(OpportunityTblExcel[[#This Row],[Status]] = "Open", TRUE, FALSE)</f>
        <v>0</v>
      </c>
      <c r="C8002" s="65" t="str">
        <f>OpportunityTblExcel[[#This Row],[Topic]]</f>
        <v>Gunmakers Lane Cycle Workshop | HL Mountain Front Wheel [SN#19563983919.0165]</v>
      </c>
      <c r="D8002" s="65" t="str">
        <f>OppProd1Table[[#This Row],[Existing Product]]</f>
        <v>HL Mountain Front Wheel</v>
      </c>
      <c r="E8002" s="65" t="str">
        <f>OpportunityTblExcel[[#This Row],[Proposed Solution]]</f>
        <v>HL Mountain Front Wheel</v>
      </c>
      <c r="F8002" s="65" t="str">
        <f t="shared" si="508"/>
        <v>Existing</v>
      </c>
      <c r="G8002" s="65" t="str">
        <f t="shared" si="509"/>
        <v>Product</v>
      </c>
      <c r="H8002" s="65" t="str">
        <f t="shared" si="510"/>
        <v>Override Price</v>
      </c>
      <c r="I8002" s="65" t="str">
        <f t="shared" si="511"/>
        <v>Primary Unit</v>
      </c>
      <c r="J8002" s="66">
        <f>_xlfn.XLOOKUP(OppProd1Table[[#This Row],[Existing Product]],ProductTbl[Product],ProductTbl[Price],,1,1)</f>
        <v>205</v>
      </c>
      <c r="K8002" s="70">
        <f ca="1">ROUND((OppProd1Table[[#This Row],[Opportunity Value]]/OppProd1Table[[#This Row],[Price per unit]])*0.75,0)</f>
        <v>12</v>
      </c>
      <c r="L80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8002" s="71">
        <f ca="1">OppProd1Table[[#This Row],[Price per unit]]*OppProd1Table[[#This Row],[Quantity]]-OppProd1Table[[#This Row],[Manual Discount Amount]]</f>
        <v>2450</v>
      </c>
      <c r="N8002" s="72">
        <f ca="1">OpportunityTblExcel[[#This Row],[Est. revenue]]</f>
        <v>3350</v>
      </c>
    </row>
    <row r="8003" spans="1:14" ht="15.6" thickTop="1" thickBot="1" x14ac:dyDescent="0.35">
      <c r="A8003" s="79">
        <f>RowSeeds[[#This Row],[RandomNumber]]+SeqSeedOppy+ROW()</f>
        <v>234361637735.59631</v>
      </c>
      <c r="B8003" s="80" t="b">
        <f ca="1">IF(OpportunityTblExcel[[#This Row],[Status]] = "Open", TRUE, FALSE)</f>
        <v>0</v>
      </c>
      <c r="C8003" s="65" t="str">
        <f>OpportunityTblExcel[[#This Row],[Topic]]</f>
        <v>Wellington Road Bike Depot | Road-750 [SN#234361637735.596]</v>
      </c>
      <c r="D8003" s="65" t="str">
        <f>OppProd1Table[[#This Row],[Existing Product]]</f>
        <v>Road-750</v>
      </c>
      <c r="E8003" s="65" t="str">
        <f>OpportunityTblExcel[[#This Row],[Proposed Solution]]</f>
        <v>Road-750</v>
      </c>
      <c r="F8003" s="65" t="str">
        <f t="shared" si="508"/>
        <v>Existing</v>
      </c>
      <c r="G8003" s="65" t="str">
        <f t="shared" si="509"/>
        <v>Product</v>
      </c>
      <c r="H8003" s="65" t="str">
        <f t="shared" si="510"/>
        <v>Override Price</v>
      </c>
      <c r="I8003" s="65" t="str">
        <f t="shared" si="511"/>
        <v>Primary Unit</v>
      </c>
      <c r="J8003" s="66">
        <f>_xlfn.XLOOKUP(OppProd1Table[[#This Row],[Existing Product]],ProductTbl[Product],ProductTbl[Price],,1,1)</f>
        <v>1800</v>
      </c>
      <c r="K8003" s="70">
        <f ca="1">ROUND((OppProd1Table[[#This Row],[Opportunity Value]]/OppProd1Table[[#This Row],[Price per unit]])*0.75,0)</f>
        <v>10</v>
      </c>
      <c r="L80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003" s="71">
        <f ca="1">OppProd1Table[[#This Row],[Price per unit]]*OppProd1Table[[#This Row],[Quantity]]-OppProd1Table[[#This Row],[Manual Discount Amount]]</f>
        <v>18000</v>
      </c>
      <c r="N8003" s="72">
        <f ca="1">OpportunityTblExcel[[#This Row],[Est. revenue]]</f>
        <v>24250</v>
      </c>
    </row>
    <row r="8004" spans="1:14" ht="15.6" thickTop="1" thickBot="1" x14ac:dyDescent="0.35">
      <c r="A8004" s="79">
        <f>RowSeeds[[#This Row],[RandomNumber]]+SeqSeedOppy+ROW()</f>
        <v>588869128781.3291</v>
      </c>
      <c r="B8004" s="80" t="b">
        <f ca="1">IF(OpportunityTblExcel[[#This Row],[Status]] = "Open", TRUE, FALSE)</f>
        <v>0</v>
      </c>
      <c r="C8004" s="65" t="str">
        <f>OpportunityTblExcel[[#This Row],[Topic]]</f>
        <v>Courland Grove Bike Depot | LL Mountain Seat/Saddle 2 [SN#588869128781.329]</v>
      </c>
      <c r="D8004" s="65" t="str">
        <f>OppProd1Table[[#This Row],[Existing Product]]</f>
        <v>LL Mountain Seat/Saddle 2</v>
      </c>
      <c r="E8004" s="65" t="str">
        <f>OpportunityTblExcel[[#This Row],[Proposed Solution]]</f>
        <v>LL Mountain Seat/Saddle 2</v>
      </c>
      <c r="F8004" s="65" t="str">
        <f t="shared" si="508"/>
        <v>Existing</v>
      </c>
      <c r="G8004" s="65" t="str">
        <f t="shared" si="509"/>
        <v>Product</v>
      </c>
      <c r="H8004" s="65" t="str">
        <f t="shared" si="510"/>
        <v>Override Price</v>
      </c>
      <c r="I8004" s="65" t="str">
        <f t="shared" si="511"/>
        <v>Primary Unit</v>
      </c>
      <c r="J8004" s="66">
        <f>_xlfn.XLOOKUP(OppProd1Table[[#This Row],[Existing Product]],ProductTbl[Product],ProductTbl[Price],,1,1)</f>
        <v>175</v>
      </c>
      <c r="K8004" s="70">
        <f ca="1">ROUND((OppProd1Table[[#This Row],[Opportunity Value]]/OppProd1Table[[#This Row],[Price per unit]])*0.75,0)</f>
        <v>1</v>
      </c>
      <c r="L80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8004" s="71">
        <f ca="1">OppProd1Table[[#This Row],[Price per unit]]*OppProd1Table[[#This Row],[Quantity]]-OppProd1Table[[#This Row],[Manual Discount Amount]]</f>
        <v>150</v>
      </c>
      <c r="N8004" s="72">
        <f ca="1">OpportunityTblExcel[[#This Row],[Est. revenue]]</f>
        <v>200</v>
      </c>
    </row>
    <row r="8005" spans="1:14" ht="15.6" thickTop="1" thickBot="1" x14ac:dyDescent="0.35">
      <c r="A8005" s="79">
        <f>RowSeeds[[#This Row],[RandomNumber]]+SeqSeedOppy+ROW()</f>
        <v>865038180971.97449</v>
      </c>
      <c r="B8005" s="80" t="b">
        <f ca="1">IF(OpportunityTblExcel[[#This Row],[Status]] = "Open", TRUE, FALSE)</f>
        <v>0</v>
      </c>
      <c r="C8005" s="65" t="str">
        <f>OpportunityTblExcel[[#This Row],[Topic]]</f>
        <v>Montpelier Street Pedal Pusher | Road-650 [SN#865038180971.974]</v>
      </c>
      <c r="D8005" s="65" t="str">
        <f>OppProd1Table[[#This Row],[Existing Product]]</f>
        <v>Road-650</v>
      </c>
      <c r="E8005" s="65" t="str">
        <f>OpportunityTblExcel[[#This Row],[Proposed Solution]]</f>
        <v>Road-650</v>
      </c>
      <c r="F8005" s="65" t="str">
        <f t="shared" si="508"/>
        <v>Existing</v>
      </c>
      <c r="G8005" s="65" t="str">
        <f t="shared" si="509"/>
        <v>Product</v>
      </c>
      <c r="H8005" s="65" t="str">
        <f t="shared" si="510"/>
        <v>Override Price</v>
      </c>
      <c r="I8005" s="65" t="str">
        <f t="shared" si="511"/>
        <v>Primary Unit</v>
      </c>
      <c r="J8005" s="66">
        <f>_xlfn.XLOOKUP(OppProd1Table[[#This Row],[Existing Product]],ProductTbl[Product],ProductTbl[Price],,1,1)</f>
        <v>1300</v>
      </c>
      <c r="K8005" s="70">
        <f ca="1">ROUND((OppProd1Table[[#This Row],[Opportunity Value]]/OppProd1Table[[#This Row],[Price per unit]])*0.75,0)</f>
        <v>2</v>
      </c>
      <c r="L80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005" s="71">
        <f ca="1">OppProd1Table[[#This Row],[Price per unit]]*OppProd1Table[[#This Row],[Quantity]]-OppProd1Table[[#This Row],[Manual Discount Amount]]</f>
        <v>2600</v>
      </c>
      <c r="N8005" s="72">
        <f ca="1">OpportunityTblExcel[[#This Row],[Est. revenue]]</f>
        <v>2900</v>
      </c>
    </row>
    <row r="8006" spans="1:14" ht="15.6" thickTop="1" thickBot="1" x14ac:dyDescent="0.35">
      <c r="A8006" s="79">
        <f>RowSeeds[[#This Row],[RandomNumber]]+SeqSeedOppy+ROW()</f>
        <v>930723264813.6311</v>
      </c>
      <c r="B8006" s="80" t="b">
        <f ca="1">IF(OpportunityTblExcel[[#This Row],[Status]] = "Open", TRUE, FALSE)</f>
        <v>0</v>
      </c>
      <c r="C8006" s="65" t="str">
        <f>OpportunityTblExcel[[#This Row],[Topic]]</f>
        <v>Rathbone Street Spoke &amp; Hub | HL Mountain Handlebars [SN#930723264813.631]</v>
      </c>
      <c r="D8006" s="65" t="str">
        <f>OppProd1Table[[#This Row],[Existing Product]]</f>
        <v>HL Mountain Handlebars</v>
      </c>
      <c r="E8006" s="65" t="str">
        <f>OpportunityTblExcel[[#This Row],[Proposed Solution]]</f>
        <v>HL Mountain Handlebars</v>
      </c>
      <c r="F8006" s="65" t="str">
        <f t="shared" si="508"/>
        <v>Existing</v>
      </c>
      <c r="G8006" s="65" t="str">
        <f t="shared" si="509"/>
        <v>Product</v>
      </c>
      <c r="H8006" s="65" t="str">
        <f t="shared" si="510"/>
        <v>Override Price</v>
      </c>
      <c r="I8006" s="65" t="str">
        <f t="shared" si="511"/>
        <v>Primary Unit</v>
      </c>
      <c r="J8006" s="66">
        <f>_xlfn.XLOOKUP(OppProd1Table[[#This Row],[Existing Product]],ProductTbl[Product],ProductTbl[Price],,1,1)</f>
        <v>35</v>
      </c>
      <c r="K8006" s="70">
        <f ca="1">ROUND((OppProd1Table[[#This Row],[Opportunity Value]]/OppProd1Table[[#This Row],[Price per unit]])*0.75,0)</f>
        <v>33</v>
      </c>
      <c r="L80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8006" s="71">
        <f ca="1">OppProd1Table[[#This Row],[Price per unit]]*OppProd1Table[[#This Row],[Quantity]]-OppProd1Table[[#This Row],[Manual Discount Amount]]</f>
        <v>1150</v>
      </c>
      <c r="N8006" s="72">
        <f ca="1">OpportunityTblExcel[[#This Row],[Est. revenue]]</f>
        <v>1550</v>
      </c>
    </row>
    <row r="8007" spans="1:14" ht="15.6" thickTop="1" thickBot="1" x14ac:dyDescent="0.35">
      <c r="A8007" s="79">
        <f>RowSeeds[[#This Row],[RandomNumber]]+SeqSeedOppy+ROW()</f>
        <v>560912779720.97253</v>
      </c>
      <c r="B8007" s="80" t="b">
        <f ca="1">IF(OpportunityTblExcel[[#This Row],[Status]] = "Open", TRUE, FALSE)</f>
        <v>0</v>
      </c>
      <c r="C8007" s="65" t="str">
        <f>OpportunityTblExcel[[#This Row],[Topic]]</f>
        <v>Bankside Spokes &amp; Saddles | ML Mountain Tire [SN#560912779720.973]</v>
      </c>
      <c r="D8007" s="65" t="str">
        <f>OppProd1Table[[#This Row],[Existing Product]]</f>
        <v>ML Mountain Tire</v>
      </c>
      <c r="E8007" s="65" t="str">
        <f>OpportunityTblExcel[[#This Row],[Proposed Solution]]</f>
        <v>ML Mountain Tire</v>
      </c>
      <c r="F8007" s="65" t="str">
        <f t="shared" si="508"/>
        <v>Existing</v>
      </c>
      <c r="G8007" s="65" t="str">
        <f t="shared" si="509"/>
        <v>Product</v>
      </c>
      <c r="H8007" s="65" t="str">
        <f t="shared" si="510"/>
        <v>Override Price</v>
      </c>
      <c r="I8007" s="65" t="str">
        <f t="shared" si="511"/>
        <v>Primary Unit</v>
      </c>
      <c r="J8007" s="66">
        <f>_xlfn.XLOOKUP(OppProd1Table[[#This Row],[Existing Product]],ProductTbl[Product],ProductTbl[Price],,1,1)</f>
        <v>240</v>
      </c>
      <c r="K8007" s="70">
        <f ca="1">ROUND((OppProd1Table[[#This Row],[Opportunity Value]]/OppProd1Table[[#This Row],[Price per unit]])*0.75,0)</f>
        <v>6</v>
      </c>
      <c r="L80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8007" s="71">
        <f ca="1">OppProd1Table[[#This Row],[Price per unit]]*OppProd1Table[[#This Row],[Quantity]]-OppProd1Table[[#This Row],[Manual Discount Amount]]</f>
        <v>1400</v>
      </c>
      <c r="N8007" s="72">
        <f ca="1">OpportunityTblExcel[[#This Row],[Est. revenue]]</f>
        <v>1950</v>
      </c>
    </row>
    <row r="8008" spans="1:14" ht="15.6" thickTop="1" thickBot="1" x14ac:dyDescent="0.35">
      <c r="A8008" s="79">
        <f>RowSeeds[[#This Row],[RandomNumber]]+SeqSeedOppy+ROW()</f>
        <v>294821045664.81421</v>
      </c>
      <c r="B8008" s="80" t="b">
        <f ca="1">IF(OpportunityTblExcel[[#This Row],[Status]] = "Open", TRUE, FALSE)</f>
        <v>0</v>
      </c>
      <c r="C8008" s="65" t="str">
        <f>OpportunityTblExcel[[#This Row],[Topic]]</f>
        <v>Chelsea Cycle Central | LL Road Rear Wheel [SN#294821045664.814]</v>
      </c>
      <c r="D8008" s="65" t="str">
        <f>OppProd1Table[[#This Row],[Existing Product]]</f>
        <v>LL Road Rear Wheel</v>
      </c>
      <c r="E8008" s="65" t="str">
        <f>OpportunityTblExcel[[#This Row],[Proposed Solution]]</f>
        <v>LL Road Rear Wheel</v>
      </c>
      <c r="F8008" s="65" t="str">
        <f t="shared" si="508"/>
        <v>Existing</v>
      </c>
      <c r="G8008" s="65" t="str">
        <f t="shared" si="509"/>
        <v>Product</v>
      </c>
      <c r="H8008" s="65" t="str">
        <f t="shared" si="510"/>
        <v>Override Price</v>
      </c>
      <c r="I8008" s="65" t="str">
        <f t="shared" si="511"/>
        <v>Primary Unit</v>
      </c>
      <c r="J8008" s="66">
        <f>_xlfn.XLOOKUP(OppProd1Table[[#This Row],[Existing Product]],ProductTbl[Product],ProductTbl[Price],,1,1)</f>
        <v>240</v>
      </c>
      <c r="K8008" s="70">
        <f ca="1">ROUND((OppProd1Table[[#This Row],[Opportunity Value]]/OppProd1Table[[#This Row],[Price per unit]])*0.75,0)</f>
        <v>9</v>
      </c>
      <c r="L80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8008" s="71">
        <f ca="1">OppProd1Table[[#This Row],[Price per unit]]*OppProd1Table[[#This Row],[Quantity]]-OppProd1Table[[#This Row],[Manual Discount Amount]]</f>
        <v>2150</v>
      </c>
      <c r="N8008" s="72">
        <f ca="1">OpportunityTblExcel[[#This Row],[Est. revenue]]</f>
        <v>2800</v>
      </c>
    </row>
    <row r="8009" spans="1:14" ht="15.6" thickTop="1" thickBot="1" x14ac:dyDescent="0.35">
      <c r="A8009" s="79">
        <f>RowSeeds[[#This Row],[RandomNumber]]+SeqSeedOppy+ROW()</f>
        <v>479753301381.68787</v>
      </c>
      <c r="B8009" s="80" t="b">
        <f ca="1">IF(OpportunityTblExcel[[#This Row],[Status]] = "Open", TRUE, FALSE)</f>
        <v>0</v>
      </c>
      <c r="C8009" s="65" t="str">
        <f>OpportunityTblExcel[[#This Row],[Topic]]</f>
        <v>Silverthorne Road Cycle Hub | ML Mountain Seat/Saddle 2 [SN#479753301381.688]</v>
      </c>
      <c r="D8009" s="65" t="str">
        <f>OppProd1Table[[#This Row],[Existing Product]]</f>
        <v>ML Mountain Seat/Saddle 2</v>
      </c>
      <c r="E8009" s="65" t="str">
        <f>OpportunityTblExcel[[#This Row],[Proposed Solution]]</f>
        <v>ML Mountain Seat/Saddle 2</v>
      </c>
      <c r="F8009" s="65" t="str">
        <f t="shared" si="508"/>
        <v>Existing</v>
      </c>
      <c r="G8009" s="65" t="str">
        <f t="shared" si="509"/>
        <v>Product</v>
      </c>
      <c r="H8009" s="65" t="str">
        <f t="shared" si="510"/>
        <v>Override Price</v>
      </c>
      <c r="I8009" s="65" t="str">
        <f t="shared" si="511"/>
        <v>Primary Unit</v>
      </c>
      <c r="J8009" s="66">
        <f>_xlfn.XLOOKUP(OppProd1Table[[#This Row],[Existing Product]],ProductTbl[Product],ProductTbl[Price],,1,1)</f>
        <v>135</v>
      </c>
      <c r="K8009" s="70">
        <f ca="1">ROUND((OppProd1Table[[#This Row],[Opportunity Value]]/OppProd1Table[[#This Row],[Price per unit]])*0.75,0)</f>
        <v>6</v>
      </c>
      <c r="L80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8009" s="71">
        <f ca="1">OppProd1Table[[#This Row],[Price per unit]]*OppProd1Table[[#This Row],[Quantity]]-OppProd1Table[[#This Row],[Manual Discount Amount]]</f>
        <v>800</v>
      </c>
      <c r="N8009" s="72">
        <f ca="1">OpportunityTblExcel[[#This Row],[Est. revenue]]</f>
        <v>1000</v>
      </c>
    </row>
    <row r="8010" spans="1:14" ht="15.6" thickTop="1" thickBot="1" x14ac:dyDescent="0.35">
      <c r="A8010" s="79">
        <f>RowSeeds[[#This Row],[RandomNumber]]+SeqSeedOppy+ROW()</f>
        <v>126520519412.58582</v>
      </c>
      <c r="B8010" s="80" t="b">
        <f ca="1">IF(OpportunityTblExcel[[#This Row],[Status]] = "Open", TRUE, FALSE)</f>
        <v>0</v>
      </c>
      <c r="C8010" s="65" t="str">
        <f>OpportunityTblExcel[[#This Row],[Topic]]</f>
        <v>Somerset House Cycle Station | Mountain Tire Tube [SN#126520519412.586]</v>
      </c>
      <c r="D8010" s="65" t="str">
        <f>OppProd1Table[[#This Row],[Existing Product]]</f>
        <v>Mountain Tire Tube</v>
      </c>
      <c r="E8010" s="65" t="str">
        <f>OpportunityTblExcel[[#This Row],[Proposed Solution]]</f>
        <v>Mountain Tire Tube</v>
      </c>
      <c r="F8010" s="65" t="str">
        <f t="shared" si="508"/>
        <v>Existing</v>
      </c>
      <c r="G8010" s="65" t="str">
        <f t="shared" si="509"/>
        <v>Product</v>
      </c>
      <c r="H8010" s="65" t="str">
        <f t="shared" si="510"/>
        <v>Override Price</v>
      </c>
      <c r="I8010" s="65" t="str">
        <f t="shared" si="511"/>
        <v>Primary Unit</v>
      </c>
      <c r="J8010" s="66">
        <f>_xlfn.XLOOKUP(OppProd1Table[[#This Row],[Existing Product]],ProductTbl[Product],ProductTbl[Price],,1,1)</f>
        <v>45</v>
      </c>
      <c r="K8010" s="70">
        <f ca="1">ROUND((OppProd1Table[[#This Row],[Opportunity Value]]/OppProd1Table[[#This Row],[Price per unit]])*0.75,0)</f>
        <v>46</v>
      </c>
      <c r="L80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8010" s="71">
        <f ca="1">OppProd1Table[[#This Row],[Price per unit]]*OppProd1Table[[#This Row],[Quantity]]-OppProd1Table[[#This Row],[Manual Discount Amount]]</f>
        <v>2050</v>
      </c>
      <c r="N8010" s="72">
        <f ca="1">OpportunityTblExcel[[#This Row],[Est. revenue]]</f>
        <v>2750</v>
      </c>
    </row>
    <row r="8011" spans="1:14" ht="15.6" thickTop="1" thickBot="1" x14ac:dyDescent="0.35">
      <c r="A8011" s="79">
        <f>RowSeeds[[#This Row],[RandomNumber]]+SeqSeedOppy+ROW()</f>
        <v>216638300296.06409</v>
      </c>
      <c r="B8011" s="80" t="b">
        <f ca="1">IF(OpportunityTblExcel[[#This Row],[Status]] = "Open", TRUE, FALSE)</f>
        <v>0</v>
      </c>
      <c r="C8011" s="65" t="str">
        <f>OpportunityTblExcel[[#This Row],[Topic]]</f>
        <v>Belgrave Road Bike Loft | ML Road Pedal [SN#216638300296.064]</v>
      </c>
      <c r="D8011" s="65" t="str">
        <f>OppProd1Table[[#This Row],[Existing Product]]</f>
        <v>ML Road Pedal</v>
      </c>
      <c r="E8011" s="65" t="str">
        <f>OpportunityTblExcel[[#This Row],[Proposed Solution]]</f>
        <v>ML Road Pedal</v>
      </c>
      <c r="F8011" s="65" t="str">
        <f t="shared" si="508"/>
        <v>Existing</v>
      </c>
      <c r="G8011" s="65" t="str">
        <f t="shared" si="509"/>
        <v>Product</v>
      </c>
      <c r="H8011" s="65" t="str">
        <f t="shared" si="510"/>
        <v>Override Price</v>
      </c>
      <c r="I8011" s="65" t="str">
        <f t="shared" si="511"/>
        <v>Primary Unit</v>
      </c>
      <c r="J8011" s="66">
        <f>_xlfn.XLOOKUP(OppProd1Table[[#This Row],[Existing Product]],ProductTbl[Product],ProductTbl[Price],,1,1)</f>
        <v>45</v>
      </c>
      <c r="K8011" s="70">
        <f ca="1">ROUND((OppProd1Table[[#This Row],[Opportunity Value]]/OppProd1Table[[#This Row],[Price per unit]])*0.75,0)</f>
        <v>32</v>
      </c>
      <c r="L80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8011" s="71">
        <f ca="1">OppProd1Table[[#This Row],[Price per unit]]*OppProd1Table[[#This Row],[Quantity]]-OppProd1Table[[#This Row],[Manual Discount Amount]]</f>
        <v>1400</v>
      </c>
      <c r="N8011" s="72">
        <f ca="1">OpportunityTblExcel[[#This Row],[Est. revenue]]</f>
        <v>1900</v>
      </c>
    </row>
    <row r="8012" spans="1:14" ht="15.6" thickTop="1" thickBot="1" x14ac:dyDescent="0.35">
      <c r="A8012" s="79">
        <f>RowSeeds[[#This Row],[RandomNumber]]+SeqSeedOppy+ROW()</f>
        <v>471578986356.98096</v>
      </c>
      <c r="B8012" s="80" t="b">
        <f ca="1">IF(OpportunityTblExcel[[#This Row],[Status]] = "Open", TRUE, FALSE)</f>
        <v>0</v>
      </c>
      <c r="C8012" s="65" t="str">
        <f>OpportunityTblExcel[[#This Row],[Topic]]</f>
        <v>Belgrave Road Cycle Workshop | Women's Tights [SN#471578986356.981]</v>
      </c>
      <c r="D8012" s="65" t="str">
        <f>OppProd1Table[[#This Row],[Existing Product]]</f>
        <v>Women's Tights</v>
      </c>
      <c r="E8012" s="65" t="str">
        <f>OpportunityTblExcel[[#This Row],[Proposed Solution]]</f>
        <v>Women's Tights</v>
      </c>
      <c r="F8012" s="65" t="str">
        <f t="shared" si="508"/>
        <v>Existing</v>
      </c>
      <c r="G8012" s="65" t="str">
        <f t="shared" si="509"/>
        <v>Product</v>
      </c>
      <c r="H8012" s="65" t="str">
        <f t="shared" si="510"/>
        <v>Override Price</v>
      </c>
      <c r="I8012" s="65" t="str">
        <f t="shared" si="511"/>
        <v>Primary Unit</v>
      </c>
      <c r="J8012" s="66">
        <f>_xlfn.XLOOKUP(OppProd1Table[[#This Row],[Existing Product]],ProductTbl[Product],ProductTbl[Price],,1,1)</f>
        <v>50</v>
      </c>
      <c r="K8012" s="70">
        <f ca="1">ROUND((OppProd1Table[[#This Row],[Opportunity Value]]/OppProd1Table[[#This Row],[Price per unit]])*0.75,0)</f>
        <v>32</v>
      </c>
      <c r="L80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012" s="71">
        <f ca="1">OppProd1Table[[#This Row],[Price per unit]]*OppProd1Table[[#This Row],[Quantity]]-OppProd1Table[[#This Row],[Manual Discount Amount]]</f>
        <v>1600</v>
      </c>
      <c r="N8012" s="72">
        <f ca="1">OpportunityTblExcel[[#This Row],[Est. revenue]]</f>
        <v>2100</v>
      </c>
    </row>
    <row r="8013" spans="1:14" ht="15.6" thickTop="1" thickBot="1" x14ac:dyDescent="0.35">
      <c r="A8013" s="79">
        <f>RowSeeds[[#This Row],[RandomNumber]]+SeqSeedOppy+ROW()</f>
        <v>303923393847.92542</v>
      </c>
      <c r="B8013" s="80" t="b">
        <f ca="1">IF(OpportunityTblExcel[[#This Row],[Status]] = "Open", TRUE, FALSE)</f>
        <v>1</v>
      </c>
      <c r="C8013" s="65" t="str">
        <f>OpportunityTblExcel[[#This Row],[Topic]]</f>
        <v>Burdett Road Urban Cyclery | Men's Sports Shorts [SN#303923393847.925]</v>
      </c>
      <c r="D8013" s="65" t="str">
        <f>OppProd1Table[[#This Row],[Existing Product]]</f>
        <v>Men's Sports Shorts</v>
      </c>
      <c r="E8013" s="65" t="str">
        <f>OpportunityTblExcel[[#This Row],[Proposed Solution]]</f>
        <v>Men's Sports Shorts</v>
      </c>
      <c r="F8013" s="65" t="str">
        <f t="shared" si="508"/>
        <v>Existing</v>
      </c>
      <c r="G8013" s="65" t="str">
        <f t="shared" si="509"/>
        <v>Product</v>
      </c>
      <c r="H8013" s="65" t="str">
        <f t="shared" si="510"/>
        <v>Override Price</v>
      </c>
      <c r="I8013" s="65" t="str">
        <f t="shared" si="511"/>
        <v>Primary Unit</v>
      </c>
      <c r="J8013" s="66">
        <f>_xlfn.XLOOKUP(OppProd1Table[[#This Row],[Existing Product]],ProductTbl[Product],ProductTbl[Price],,1,1)</f>
        <v>25</v>
      </c>
      <c r="K8013" s="70">
        <f ca="1">ROUND((OppProd1Table[[#This Row],[Opportunity Value]]/OppProd1Table[[#This Row],[Price per unit]])*0.75,0)</f>
        <v>80</v>
      </c>
      <c r="L80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013" s="71">
        <f ca="1">OppProd1Table[[#This Row],[Price per unit]]*OppProd1Table[[#This Row],[Quantity]]-OppProd1Table[[#This Row],[Manual Discount Amount]]</f>
        <v>2000</v>
      </c>
      <c r="N8013" s="72">
        <f ca="1">OpportunityTblExcel[[#This Row],[Est. revenue]]</f>
        <v>2650</v>
      </c>
    </row>
    <row r="8014" spans="1:14" ht="15.6" thickTop="1" thickBot="1" x14ac:dyDescent="0.35">
      <c r="A8014" s="79">
        <f>RowSeeds[[#This Row],[RandomNumber]]+SeqSeedOppy+ROW()</f>
        <v>375214011834.59338</v>
      </c>
      <c r="B8014" s="80" t="b">
        <f ca="1">IF(OpportunityTblExcel[[#This Row],[Status]] = "Open", TRUE, FALSE)</f>
        <v>0</v>
      </c>
      <c r="C8014" s="65" t="str">
        <f>OpportunityTblExcel[[#This Row],[Topic]]</f>
        <v>Burdett Road Urban Cyclery | ML Headset [SN#375214011834.593]</v>
      </c>
      <c r="D8014" s="65" t="str">
        <f>OppProd1Table[[#This Row],[Existing Product]]</f>
        <v>ML Headset</v>
      </c>
      <c r="E8014" s="65" t="str">
        <f>OpportunityTblExcel[[#This Row],[Proposed Solution]]</f>
        <v>ML Headset</v>
      </c>
      <c r="F8014" s="65" t="str">
        <f t="shared" si="508"/>
        <v>Existing</v>
      </c>
      <c r="G8014" s="65" t="str">
        <f t="shared" si="509"/>
        <v>Product</v>
      </c>
      <c r="H8014" s="65" t="str">
        <f t="shared" si="510"/>
        <v>Override Price</v>
      </c>
      <c r="I8014" s="65" t="str">
        <f t="shared" si="511"/>
        <v>Primary Unit</v>
      </c>
      <c r="J8014" s="66">
        <f>_xlfn.XLOOKUP(OppProd1Table[[#This Row],[Existing Product]],ProductTbl[Product],ProductTbl[Price],,1,1)</f>
        <v>175</v>
      </c>
      <c r="K8014" s="70">
        <f ca="1">ROUND((OppProd1Table[[#This Row],[Opportunity Value]]/OppProd1Table[[#This Row],[Price per unit]])*0.75,0)</f>
        <v>11</v>
      </c>
      <c r="L80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8014" s="71">
        <f ca="1">OppProd1Table[[#This Row],[Price per unit]]*OppProd1Table[[#This Row],[Quantity]]-OppProd1Table[[#This Row],[Manual Discount Amount]]</f>
        <v>1900</v>
      </c>
      <c r="N8014" s="72">
        <f ca="1">OpportunityTblExcel[[#This Row],[Est. revenue]]</f>
        <v>2600</v>
      </c>
    </row>
    <row r="8015" spans="1:14" ht="15.6" thickTop="1" thickBot="1" x14ac:dyDescent="0.35">
      <c r="A8015" s="79">
        <f>RowSeeds[[#This Row],[RandomNumber]]+SeqSeedOppy+ROW()</f>
        <v>392442482797.28894</v>
      </c>
      <c r="B8015" s="80" t="b">
        <f ca="1">IF(OpportunityTblExcel[[#This Row],[Status]] = "Open", TRUE, FALSE)</f>
        <v>0</v>
      </c>
      <c r="C8015" s="65" t="str">
        <f>OpportunityTblExcel[[#This Row],[Topic]]</f>
        <v>Flood Street Cycle Central | Road-150 [SN#392442482797.289]</v>
      </c>
      <c r="D8015" s="65" t="str">
        <f>OppProd1Table[[#This Row],[Existing Product]]</f>
        <v>Road-150</v>
      </c>
      <c r="E8015" s="65" t="str">
        <f>OpportunityTblExcel[[#This Row],[Proposed Solution]]</f>
        <v>Road-150</v>
      </c>
      <c r="F8015" s="65" t="str">
        <f t="shared" si="508"/>
        <v>Existing</v>
      </c>
      <c r="G8015" s="65" t="str">
        <f t="shared" si="509"/>
        <v>Product</v>
      </c>
      <c r="H8015" s="65" t="str">
        <f t="shared" si="510"/>
        <v>Override Price</v>
      </c>
      <c r="I8015" s="65" t="str">
        <f t="shared" si="511"/>
        <v>Primary Unit</v>
      </c>
      <c r="J8015" s="66">
        <f>_xlfn.XLOOKUP(OppProd1Table[[#This Row],[Existing Product]],ProductTbl[Product],ProductTbl[Price],,1,1)</f>
        <v>500</v>
      </c>
      <c r="K8015" s="70">
        <f ca="1">ROUND((OppProd1Table[[#This Row],[Opportunity Value]]/OppProd1Table[[#This Row],[Price per unit]])*0.75,0)</f>
        <v>16</v>
      </c>
      <c r="L80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015" s="71">
        <f ca="1">OppProd1Table[[#This Row],[Price per unit]]*OppProd1Table[[#This Row],[Quantity]]-OppProd1Table[[#This Row],[Manual Discount Amount]]</f>
        <v>8000</v>
      </c>
      <c r="N8015" s="72">
        <f ca="1">OpportunityTblExcel[[#This Row],[Est. revenue]]</f>
        <v>10900</v>
      </c>
    </row>
    <row r="8016" spans="1:14" ht="15.6" thickTop="1" thickBot="1" x14ac:dyDescent="0.35">
      <c r="A8016" s="79">
        <f>RowSeeds[[#This Row],[RandomNumber]]+SeqSeedOppy+ROW()</f>
        <v>109278085195.26575</v>
      </c>
      <c r="B8016" s="80" t="b">
        <f ca="1">IF(OpportunityTblExcel[[#This Row],[Status]] = "Open", TRUE, FALSE)</f>
        <v>0</v>
      </c>
      <c r="C8016" s="65" t="str">
        <f>OpportunityTblExcel[[#This Row],[Topic]]</f>
        <v>Aberdeen Place Spoke &amp; Wheel | Touring-1000 [SN#109278085195.266]</v>
      </c>
      <c r="D8016" s="65" t="str">
        <f>OppProd1Table[[#This Row],[Existing Product]]</f>
        <v>Touring-1000</v>
      </c>
      <c r="E8016" s="65" t="str">
        <f>OpportunityTblExcel[[#This Row],[Proposed Solution]]</f>
        <v>Touring-1000</v>
      </c>
      <c r="F8016" s="65" t="str">
        <f t="shared" si="508"/>
        <v>Existing</v>
      </c>
      <c r="G8016" s="65" t="str">
        <f t="shared" si="509"/>
        <v>Product</v>
      </c>
      <c r="H8016" s="65" t="str">
        <f t="shared" si="510"/>
        <v>Override Price</v>
      </c>
      <c r="I8016" s="65" t="str">
        <f t="shared" si="511"/>
        <v>Primary Unit</v>
      </c>
      <c r="J8016" s="66">
        <f>_xlfn.XLOOKUP(OppProd1Table[[#This Row],[Existing Product]],ProductTbl[Product],ProductTbl[Price],,1,1)</f>
        <v>1350</v>
      </c>
      <c r="K8016" s="70">
        <f ca="1">ROUND((OppProd1Table[[#This Row],[Opportunity Value]]/OppProd1Table[[#This Row],[Price per unit]])*0.75,0)</f>
        <v>9</v>
      </c>
      <c r="L80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016" s="71">
        <f ca="1">OppProd1Table[[#This Row],[Price per unit]]*OppProd1Table[[#This Row],[Quantity]]-OppProd1Table[[#This Row],[Manual Discount Amount]]</f>
        <v>12150</v>
      </c>
      <c r="N8016" s="72">
        <f ca="1">OpportunityTblExcel[[#This Row],[Est. revenue]]</f>
        <v>15550</v>
      </c>
    </row>
    <row r="8017" spans="1:14" ht="15.6" thickTop="1" thickBot="1" x14ac:dyDescent="0.35">
      <c r="A8017" s="79">
        <f>RowSeeds[[#This Row],[RandomNumber]]+SeqSeedOppy+ROW()</f>
        <v>458523016385.06177</v>
      </c>
      <c r="B8017" s="80" t="b">
        <f ca="1">IF(OpportunityTblExcel[[#This Row],[Status]] = "Open", TRUE, FALSE)</f>
        <v>0</v>
      </c>
      <c r="C8017" s="65" t="str">
        <f>OpportunityTblExcel[[#This Row],[Topic]]</f>
        <v>Ashley Crescent Bike Boutique | LL Touring Frame [SN#458523016385.062]</v>
      </c>
      <c r="D8017" s="65" t="str">
        <f>OppProd1Table[[#This Row],[Existing Product]]</f>
        <v>LL Touring Frame</v>
      </c>
      <c r="E8017" s="65" t="str">
        <f>OpportunityTblExcel[[#This Row],[Proposed Solution]]</f>
        <v>LL Touring Frame</v>
      </c>
      <c r="F8017" s="65" t="str">
        <f t="shared" si="508"/>
        <v>Existing</v>
      </c>
      <c r="G8017" s="65" t="str">
        <f t="shared" si="509"/>
        <v>Product</v>
      </c>
      <c r="H8017" s="65" t="str">
        <f t="shared" si="510"/>
        <v>Override Price</v>
      </c>
      <c r="I8017" s="65" t="str">
        <f t="shared" si="511"/>
        <v>Primary Unit</v>
      </c>
      <c r="J8017" s="66">
        <f>_xlfn.XLOOKUP(OppProd1Table[[#This Row],[Existing Product]],ProductTbl[Product],ProductTbl[Price],,1,1)</f>
        <v>850</v>
      </c>
      <c r="K8017" s="70">
        <f ca="1">ROUND((OppProd1Table[[#This Row],[Opportunity Value]]/OppProd1Table[[#This Row],[Price per unit]])*0.75,0)</f>
        <v>8</v>
      </c>
      <c r="L80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017" s="71">
        <f ca="1">OppProd1Table[[#This Row],[Price per unit]]*OppProd1Table[[#This Row],[Quantity]]-OppProd1Table[[#This Row],[Manual Discount Amount]]</f>
        <v>6800</v>
      </c>
      <c r="N8017" s="72">
        <f ca="1">OpportunityTblExcel[[#This Row],[Est. revenue]]</f>
        <v>9000</v>
      </c>
    </row>
    <row r="8018" spans="1:14" ht="15.6" thickTop="1" thickBot="1" x14ac:dyDescent="0.35">
      <c r="A8018" s="79">
        <f>RowSeeds[[#This Row],[RandomNumber]]+SeqSeedOppy+ROW()</f>
        <v>591026524185.99707</v>
      </c>
      <c r="B8018" s="80" t="b">
        <f ca="1">IF(OpportunityTblExcel[[#This Row],[Status]] = "Open", TRUE, FALSE)</f>
        <v>0</v>
      </c>
      <c r="C8018" s="65" t="str">
        <f>OpportunityTblExcel[[#This Row],[Topic]]</f>
        <v>Bankside Spokes &amp; Saddles | Touring Pedal [SN#591026524185.997]</v>
      </c>
      <c r="D8018" s="65" t="str">
        <f>OppProd1Table[[#This Row],[Existing Product]]</f>
        <v>Touring Pedal</v>
      </c>
      <c r="E8018" s="65" t="str">
        <f>OpportunityTblExcel[[#This Row],[Proposed Solution]]</f>
        <v>Touring Pedal</v>
      </c>
      <c r="F8018" s="65" t="str">
        <f t="shared" si="508"/>
        <v>Existing</v>
      </c>
      <c r="G8018" s="65" t="str">
        <f t="shared" si="509"/>
        <v>Product</v>
      </c>
      <c r="H8018" s="65" t="str">
        <f t="shared" si="510"/>
        <v>Override Price</v>
      </c>
      <c r="I8018" s="65" t="str">
        <f t="shared" si="511"/>
        <v>Primary Unit</v>
      </c>
      <c r="J8018" s="66">
        <f>_xlfn.XLOOKUP(OppProd1Table[[#This Row],[Existing Product]],ProductTbl[Product],ProductTbl[Price],,1,1)</f>
        <v>95</v>
      </c>
      <c r="K8018" s="70">
        <f ca="1">ROUND((OppProd1Table[[#This Row],[Opportunity Value]]/OppProd1Table[[#This Row],[Price per unit]])*0.75,0)</f>
        <v>28</v>
      </c>
      <c r="L80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8018" s="71">
        <f ca="1">OppProd1Table[[#This Row],[Price per unit]]*OppProd1Table[[#This Row],[Quantity]]-OppProd1Table[[#This Row],[Manual Discount Amount]]</f>
        <v>2650</v>
      </c>
      <c r="N8018" s="72">
        <f ca="1">OpportunityTblExcel[[#This Row],[Est. revenue]]</f>
        <v>3600</v>
      </c>
    </row>
    <row r="8019" spans="1:14" ht="15.6" thickTop="1" thickBot="1" x14ac:dyDescent="0.35">
      <c r="A8019" s="79">
        <f>RowSeeds[[#This Row],[RandomNumber]]+SeqSeedOppy+ROW()</f>
        <v>606920698030.93494</v>
      </c>
      <c r="B8019" s="80" t="b">
        <f ca="1">IF(OpportunityTblExcel[[#This Row],[Status]] = "Open", TRUE, FALSE)</f>
        <v>0</v>
      </c>
      <c r="C8019" s="65" t="str">
        <f>OpportunityTblExcel[[#This Row],[Topic]]</f>
        <v>Kensington and Chelsea Bike Boutique | LL Road Rear Wheel [SN#606920698030.935]</v>
      </c>
      <c r="D8019" s="65" t="str">
        <f>OppProd1Table[[#This Row],[Existing Product]]</f>
        <v>LL Road Rear Wheel</v>
      </c>
      <c r="E8019" s="65" t="str">
        <f>OpportunityTblExcel[[#This Row],[Proposed Solution]]</f>
        <v>LL Road Rear Wheel</v>
      </c>
      <c r="F8019" s="65" t="str">
        <f t="shared" si="508"/>
        <v>Existing</v>
      </c>
      <c r="G8019" s="65" t="str">
        <f t="shared" si="509"/>
        <v>Product</v>
      </c>
      <c r="H8019" s="65" t="str">
        <f t="shared" si="510"/>
        <v>Override Price</v>
      </c>
      <c r="I8019" s="65" t="str">
        <f t="shared" si="511"/>
        <v>Primary Unit</v>
      </c>
      <c r="J8019" s="66">
        <f>_xlfn.XLOOKUP(OppProd1Table[[#This Row],[Existing Product]],ProductTbl[Product],ProductTbl[Price],,1,1)</f>
        <v>240</v>
      </c>
      <c r="K8019" s="70">
        <f ca="1">ROUND((OppProd1Table[[#This Row],[Opportunity Value]]/OppProd1Table[[#This Row],[Price per unit]])*0.75,0)</f>
        <v>7</v>
      </c>
      <c r="L80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019" s="71">
        <f ca="1">OppProd1Table[[#This Row],[Price per unit]]*OppProd1Table[[#This Row],[Quantity]]-OppProd1Table[[#This Row],[Manual Discount Amount]]</f>
        <v>1650</v>
      </c>
      <c r="N8019" s="72">
        <f ca="1">OpportunityTblExcel[[#This Row],[Est. revenue]]</f>
        <v>2150</v>
      </c>
    </row>
    <row r="8020" spans="1:14" ht="15.6" thickTop="1" thickBot="1" x14ac:dyDescent="0.35">
      <c r="A8020" s="79">
        <f>RowSeeds[[#This Row],[RandomNumber]]+SeqSeedOppy+ROW()</f>
        <v>447155930038.43433</v>
      </c>
      <c r="B8020" s="80" t="b">
        <f ca="1">IF(OpportunityTblExcel[[#This Row],[Status]] = "Open", TRUE, FALSE)</f>
        <v>0</v>
      </c>
      <c r="C8020" s="65" t="str">
        <f>OpportunityTblExcel[[#This Row],[Topic]]</f>
        <v>Ashley Place Pedal &amp; Chain | Hitch Rack - 4-Bike [SN#447155930038.434]</v>
      </c>
      <c r="D8020" s="65" t="str">
        <f>OppProd1Table[[#This Row],[Existing Product]]</f>
        <v>Hitch Rack - 4-Bike</v>
      </c>
      <c r="E8020" s="65" t="str">
        <f>OpportunityTblExcel[[#This Row],[Proposed Solution]]</f>
        <v>Hitch Rack - 4-Bike</v>
      </c>
      <c r="F8020" s="65" t="str">
        <f t="shared" si="508"/>
        <v>Existing</v>
      </c>
      <c r="G8020" s="65" t="str">
        <f t="shared" si="509"/>
        <v>Product</v>
      </c>
      <c r="H8020" s="65" t="str">
        <f t="shared" si="510"/>
        <v>Override Price</v>
      </c>
      <c r="I8020" s="65" t="str">
        <f t="shared" si="511"/>
        <v>Primary Unit</v>
      </c>
      <c r="J8020" s="66">
        <f>_xlfn.XLOOKUP(OppProd1Table[[#This Row],[Existing Product]],ProductTbl[Product],ProductTbl[Price],,1,1)</f>
        <v>200</v>
      </c>
      <c r="K8020" s="70">
        <f ca="1">ROUND((OppProd1Table[[#This Row],[Opportunity Value]]/OppProd1Table[[#This Row],[Price per unit]])*0.75,0)</f>
        <v>7</v>
      </c>
      <c r="L80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020" s="71">
        <f ca="1">OppProd1Table[[#This Row],[Price per unit]]*OppProd1Table[[#This Row],[Quantity]]-OppProd1Table[[#This Row],[Manual Discount Amount]]</f>
        <v>1400</v>
      </c>
      <c r="N8020" s="72">
        <f ca="1">OpportunityTblExcel[[#This Row],[Est. revenue]]</f>
        <v>1800</v>
      </c>
    </row>
    <row r="8021" spans="1:14" ht="15.6" thickTop="1" thickBot="1" x14ac:dyDescent="0.35">
      <c r="A8021" s="79">
        <f>RowSeeds[[#This Row],[RandomNumber]]+SeqSeedOppy+ROW()</f>
        <v>300680269325.54309</v>
      </c>
      <c r="B8021" s="80" t="b">
        <f ca="1">IF(OpportunityTblExcel[[#This Row],[Status]] = "Open", TRUE, FALSE)</f>
        <v>0</v>
      </c>
      <c r="C8021" s="65" t="str">
        <f>OpportunityTblExcel[[#This Row],[Topic]]</f>
        <v>Burdett Road Urban Cyclery | HL Crankset [SN#300680269325.543]</v>
      </c>
      <c r="D8021" s="65" t="str">
        <f>OppProd1Table[[#This Row],[Existing Product]]</f>
        <v>HL Crankset</v>
      </c>
      <c r="E8021" s="65" t="str">
        <f>OpportunityTblExcel[[#This Row],[Proposed Solution]]</f>
        <v>HL Crankset</v>
      </c>
      <c r="F8021" s="65" t="str">
        <f t="shared" si="508"/>
        <v>Existing</v>
      </c>
      <c r="G8021" s="65" t="str">
        <f t="shared" si="509"/>
        <v>Product</v>
      </c>
      <c r="H8021" s="65" t="str">
        <f t="shared" si="510"/>
        <v>Override Price</v>
      </c>
      <c r="I8021" s="65" t="str">
        <f t="shared" si="511"/>
        <v>Primary Unit</v>
      </c>
      <c r="J8021" s="66">
        <f>_xlfn.XLOOKUP(OppProd1Table[[#This Row],[Existing Product]],ProductTbl[Product],ProductTbl[Price],,1,1)</f>
        <v>55</v>
      </c>
      <c r="K8021" s="70">
        <f ca="1">ROUND((OppProd1Table[[#This Row],[Opportunity Value]]/OppProd1Table[[#This Row],[Price per unit]])*0.75,0)</f>
        <v>19</v>
      </c>
      <c r="L80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8021" s="71">
        <f ca="1">OppProd1Table[[#This Row],[Price per unit]]*OppProd1Table[[#This Row],[Quantity]]-OppProd1Table[[#This Row],[Manual Discount Amount]]</f>
        <v>1000</v>
      </c>
      <c r="N8021" s="72">
        <f ca="1">OpportunityTblExcel[[#This Row],[Est. revenue]]</f>
        <v>1400</v>
      </c>
    </row>
    <row r="8022" spans="1:14" ht="15.6" thickTop="1" thickBot="1" x14ac:dyDescent="0.35">
      <c r="A8022" s="79">
        <f>RowSeeds[[#This Row],[RandomNumber]]+SeqSeedOppy+ROW()</f>
        <v>919301604062.06824</v>
      </c>
      <c r="B8022" s="80" t="b">
        <f ca="1">IF(OpportunityTblExcel[[#This Row],[Status]] = "Open", TRUE, FALSE)</f>
        <v>0</v>
      </c>
      <c r="C8022" s="65" t="str">
        <f>OpportunityTblExcel[[#This Row],[Topic]]</f>
        <v>Ashley Place Wheelie Good Bikes | Mountain Bottle Cage [SN#919301604062.068]</v>
      </c>
      <c r="D8022" s="65" t="str">
        <f>OppProd1Table[[#This Row],[Existing Product]]</f>
        <v>Mountain Bottle Cage</v>
      </c>
      <c r="E8022" s="65" t="str">
        <f>OpportunityTblExcel[[#This Row],[Proposed Solution]]</f>
        <v>Mountain Bottle Cage</v>
      </c>
      <c r="F8022" s="65" t="str">
        <f t="shared" si="508"/>
        <v>Existing</v>
      </c>
      <c r="G8022" s="65" t="str">
        <f t="shared" si="509"/>
        <v>Product</v>
      </c>
      <c r="H8022" s="65" t="str">
        <f t="shared" si="510"/>
        <v>Override Price</v>
      </c>
      <c r="I8022" s="65" t="str">
        <f t="shared" si="511"/>
        <v>Primary Unit</v>
      </c>
      <c r="J8022" s="66">
        <f>_xlfn.XLOOKUP(OppProd1Table[[#This Row],[Existing Product]],ProductTbl[Product],ProductTbl[Price],,1,1)</f>
        <v>10</v>
      </c>
      <c r="K8022" s="70">
        <f ca="1">ROUND((OppProd1Table[[#This Row],[Opportunity Value]]/OppProd1Table[[#This Row],[Price per unit]])*0.75,0)</f>
        <v>0</v>
      </c>
      <c r="L80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022" s="71">
        <f ca="1">OppProd1Table[[#This Row],[Price per unit]]*OppProd1Table[[#This Row],[Quantity]]-OppProd1Table[[#This Row],[Manual Discount Amount]]</f>
        <v>0</v>
      </c>
      <c r="N8022" s="72">
        <f ca="1">OpportunityTblExcel[[#This Row],[Est. revenue]]</f>
        <v>0</v>
      </c>
    </row>
    <row r="8023" spans="1:14" ht="15.6" thickTop="1" thickBot="1" x14ac:dyDescent="0.35">
      <c r="A8023" s="79">
        <f>RowSeeds[[#This Row],[RandomNumber]]+SeqSeedOppy+ROW()</f>
        <v>514450304415.48132</v>
      </c>
      <c r="B8023" s="80" t="b">
        <f ca="1">IF(OpportunityTblExcel[[#This Row],[Status]] = "Open", TRUE, FALSE)</f>
        <v>0</v>
      </c>
      <c r="C8023" s="65" t="str">
        <f>OpportunityTblExcel[[#This Row],[Topic]]</f>
        <v>Belgrave Square Cycle Lounge | LL Road Pedal [SN#514450304415.481]</v>
      </c>
      <c r="D8023" s="65" t="str">
        <f>OppProd1Table[[#This Row],[Existing Product]]</f>
        <v>LL Road Pedal</v>
      </c>
      <c r="E8023" s="65" t="str">
        <f>OpportunityTblExcel[[#This Row],[Proposed Solution]]</f>
        <v>LL Road Pedal</v>
      </c>
      <c r="F8023" s="65" t="str">
        <f t="shared" si="508"/>
        <v>Existing</v>
      </c>
      <c r="G8023" s="65" t="str">
        <f t="shared" si="509"/>
        <v>Product</v>
      </c>
      <c r="H8023" s="65" t="str">
        <f t="shared" si="510"/>
        <v>Override Price</v>
      </c>
      <c r="I8023" s="65" t="str">
        <f t="shared" si="511"/>
        <v>Primary Unit</v>
      </c>
      <c r="J8023" s="66">
        <f>_xlfn.XLOOKUP(OppProd1Table[[#This Row],[Existing Product]],ProductTbl[Product],ProductTbl[Price],,1,1)</f>
        <v>35</v>
      </c>
      <c r="K8023" s="70">
        <f ca="1">ROUND((OppProd1Table[[#This Row],[Opportunity Value]]/OppProd1Table[[#This Row],[Price per unit]])*0.75,0)</f>
        <v>43</v>
      </c>
      <c r="L80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8023" s="71">
        <f ca="1">OppProd1Table[[#This Row],[Price per unit]]*OppProd1Table[[#This Row],[Quantity]]-OppProd1Table[[#This Row],[Manual Discount Amount]]</f>
        <v>1500</v>
      </c>
      <c r="N8023" s="72">
        <f ca="1">OpportunityTblExcel[[#This Row],[Est. revenue]]</f>
        <v>2000</v>
      </c>
    </row>
    <row r="8024" spans="1:14" ht="15.6" thickTop="1" thickBot="1" x14ac:dyDescent="0.35">
      <c r="A8024" s="79">
        <f>RowSeeds[[#This Row],[RandomNumber]]+SeqSeedOppy+ROW()</f>
        <v>826863807185.27258</v>
      </c>
      <c r="B8024" s="80" t="b">
        <f ca="1">IF(OpportunityTblExcel[[#This Row],[Status]] = "Open", TRUE, FALSE)</f>
        <v>0</v>
      </c>
      <c r="C8024" s="65" t="str">
        <f>OpportunityTblExcel[[#This Row],[Topic]]</f>
        <v>Aberdeen Place Spoke &amp; Wheel | LL Mountain Front Wheel [SN#826863807185.273]</v>
      </c>
      <c r="D8024" s="65" t="str">
        <f>OppProd1Table[[#This Row],[Existing Product]]</f>
        <v>LL Mountain Front Wheel</v>
      </c>
      <c r="E8024" s="65" t="str">
        <f>OpportunityTblExcel[[#This Row],[Proposed Solution]]</f>
        <v>LL Mountain Front Wheel</v>
      </c>
      <c r="F8024" s="65" t="str">
        <f t="shared" si="508"/>
        <v>Existing</v>
      </c>
      <c r="G8024" s="65" t="str">
        <f t="shared" si="509"/>
        <v>Product</v>
      </c>
      <c r="H8024" s="65" t="str">
        <f t="shared" si="510"/>
        <v>Override Price</v>
      </c>
      <c r="I8024" s="65" t="str">
        <f t="shared" si="511"/>
        <v>Primary Unit</v>
      </c>
      <c r="J8024" s="66">
        <f>_xlfn.XLOOKUP(OppProd1Table[[#This Row],[Existing Product]],ProductTbl[Product],ProductTbl[Price],,1,1)</f>
        <v>245</v>
      </c>
      <c r="K8024" s="70">
        <f ca="1">ROUND((OppProd1Table[[#This Row],[Opportunity Value]]/OppProd1Table[[#This Row],[Price per unit]])*0.75,0)</f>
        <v>6</v>
      </c>
      <c r="L80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8024" s="71">
        <f ca="1">OppProd1Table[[#This Row],[Price per unit]]*OppProd1Table[[#This Row],[Quantity]]-OppProd1Table[[#This Row],[Manual Discount Amount]]</f>
        <v>1450</v>
      </c>
      <c r="N8024" s="72">
        <f ca="1">OpportunityTblExcel[[#This Row],[Est. revenue]]</f>
        <v>2050</v>
      </c>
    </row>
    <row r="8025" spans="1:14" ht="15.6" thickTop="1" thickBot="1" x14ac:dyDescent="0.35">
      <c r="A8025" s="79">
        <f>RowSeeds[[#This Row],[RandomNumber]]+SeqSeedOppy+ROW()</f>
        <v>873041294717.28467</v>
      </c>
      <c r="B8025" s="80" t="b">
        <f ca="1">IF(OpportunityTblExcel[[#This Row],[Status]] = "Open", TRUE, FALSE)</f>
        <v>0</v>
      </c>
      <c r="C8025" s="65" t="str">
        <f>OpportunityTblExcel[[#This Row],[Topic]]</f>
        <v>Wandsworth Wheelie Good Bikes | Mountain-100 [SN#873041294717.285]</v>
      </c>
      <c r="D8025" s="65" t="str">
        <f>OppProd1Table[[#This Row],[Existing Product]]</f>
        <v>Mountain-100</v>
      </c>
      <c r="E8025" s="65" t="str">
        <f>OpportunityTblExcel[[#This Row],[Proposed Solution]]</f>
        <v>Mountain-100</v>
      </c>
      <c r="F8025" s="65" t="str">
        <f t="shared" si="508"/>
        <v>Existing</v>
      </c>
      <c r="G8025" s="65" t="str">
        <f t="shared" si="509"/>
        <v>Product</v>
      </c>
      <c r="H8025" s="65" t="str">
        <f t="shared" si="510"/>
        <v>Override Price</v>
      </c>
      <c r="I8025" s="65" t="str">
        <f t="shared" si="511"/>
        <v>Primary Unit</v>
      </c>
      <c r="J8025" s="66">
        <f>_xlfn.XLOOKUP(OppProd1Table[[#This Row],[Existing Product]],ProductTbl[Product],ProductTbl[Price],,1,1)</f>
        <v>1560</v>
      </c>
      <c r="K8025" s="70">
        <f ca="1">ROUND((OppProd1Table[[#This Row],[Opportunity Value]]/OppProd1Table[[#This Row],[Price per unit]])*0.75,0)</f>
        <v>12</v>
      </c>
      <c r="L80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8025" s="71">
        <f ca="1">OppProd1Table[[#This Row],[Price per unit]]*OppProd1Table[[#This Row],[Quantity]]-OppProd1Table[[#This Row],[Manual Discount Amount]]</f>
        <v>18700</v>
      </c>
      <c r="N8025" s="72">
        <f ca="1">OpportunityTblExcel[[#This Row],[Est. revenue]]</f>
        <v>25650</v>
      </c>
    </row>
    <row r="8026" spans="1:14" ht="15.6" thickTop="1" thickBot="1" x14ac:dyDescent="0.35">
      <c r="A8026" s="79">
        <f>RowSeeds[[#This Row],[RandomNumber]]+SeqSeedOppy+ROW()</f>
        <v>154475671412.27026</v>
      </c>
      <c r="B8026" s="80" t="b">
        <f ca="1">IF(OpportunityTblExcel[[#This Row],[Status]] = "Open", TRUE, FALSE)</f>
        <v>0</v>
      </c>
      <c r="C8026" s="65" t="str">
        <f>OpportunityTblExcel[[#This Row],[Topic]]</f>
        <v>Ashley Crescent Bike Boutique | ML Mountain Rear Wheel [SN#154475671412.27]</v>
      </c>
      <c r="D8026" s="65" t="str">
        <f>OppProd1Table[[#This Row],[Existing Product]]</f>
        <v>ML Mountain Rear Wheel</v>
      </c>
      <c r="E8026" s="65" t="str">
        <f>OpportunityTblExcel[[#This Row],[Proposed Solution]]</f>
        <v>ML Mountain Rear Wheel</v>
      </c>
      <c r="F8026" s="65" t="str">
        <f t="shared" si="508"/>
        <v>Existing</v>
      </c>
      <c r="G8026" s="65" t="str">
        <f t="shared" si="509"/>
        <v>Product</v>
      </c>
      <c r="H8026" s="65" t="str">
        <f t="shared" si="510"/>
        <v>Override Price</v>
      </c>
      <c r="I8026" s="65" t="str">
        <f t="shared" si="511"/>
        <v>Primary Unit</v>
      </c>
      <c r="J8026" s="66">
        <f>_xlfn.XLOOKUP(OppProd1Table[[#This Row],[Existing Product]],ProductTbl[Product],ProductTbl[Price],,1,1)</f>
        <v>280</v>
      </c>
      <c r="K8026" s="70">
        <f ca="1">ROUND((OppProd1Table[[#This Row],[Opportunity Value]]/OppProd1Table[[#This Row],[Price per unit]])*0.75,0)</f>
        <v>17</v>
      </c>
      <c r="L80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8026" s="71">
        <f ca="1">OppProd1Table[[#This Row],[Price per unit]]*OppProd1Table[[#This Row],[Quantity]]-OppProd1Table[[#This Row],[Manual Discount Amount]]</f>
        <v>4750</v>
      </c>
      <c r="N8026" s="72">
        <f ca="1">OpportunityTblExcel[[#This Row],[Est. revenue]]</f>
        <v>6400</v>
      </c>
    </row>
    <row r="8027" spans="1:14" ht="15.6" thickTop="1" thickBot="1" x14ac:dyDescent="0.35">
      <c r="A8027" s="79">
        <f>RowSeeds[[#This Row],[RandomNumber]]+SeqSeedOppy+ROW()</f>
        <v>587325456158.75232</v>
      </c>
      <c r="B8027" s="80" t="b">
        <f ca="1">IF(OpportunityTblExcel[[#This Row],[Status]] = "Open", TRUE, FALSE)</f>
        <v>0</v>
      </c>
      <c r="C8027" s="65" t="str">
        <f>OpportunityTblExcel[[#This Row],[Topic]]</f>
        <v>Bankside Mix Wheelie Good Bikes | Touring-1000 [SN#587325456158.752]</v>
      </c>
      <c r="D8027" s="65" t="str">
        <f>OppProd1Table[[#This Row],[Existing Product]]</f>
        <v>Touring-1000</v>
      </c>
      <c r="E8027" s="65" t="str">
        <f>OpportunityTblExcel[[#This Row],[Proposed Solution]]</f>
        <v>Touring-1000</v>
      </c>
      <c r="F8027" s="65" t="str">
        <f t="shared" si="508"/>
        <v>Existing</v>
      </c>
      <c r="G8027" s="65" t="str">
        <f t="shared" si="509"/>
        <v>Product</v>
      </c>
      <c r="H8027" s="65" t="str">
        <f t="shared" si="510"/>
        <v>Override Price</v>
      </c>
      <c r="I8027" s="65" t="str">
        <f t="shared" si="511"/>
        <v>Primary Unit</v>
      </c>
      <c r="J8027" s="66">
        <f>_xlfn.XLOOKUP(OppProd1Table[[#This Row],[Existing Product]],ProductTbl[Product],ProductTbl[Price],,1,1)</f>
        <v>1350</v>
      </c>
      <c r="K8027" s="70">
        <f ca="1">ROUND((OppProd1Table[[#This Row],[Opportunity Value]]/OppProd1Table[[#This Row],[Price per unit]])*0.75,0)</f>
        <v>7</v>
      </c>
      <c r="L80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027" s="71">
        <f ca="1">OppProd1Table[[#This Row],[Price per unit]]*OppProd1Table[[#This Row],[Quantity]]-OppProd1Table[[#This Row],[Manual Discount Amount]]</f>
        <v>9450</v>
      </c>
      <c r="N8027" s="72">
        <f ca="1">OpportunityTblExcel[[#This Row],[Est. revenue]]</f>
        <v>13200</v>
      </c>
    </row>
    <row r="8028" spans="1:14" ht="15.6" thickTop="1" thickBot="1" x14ac:dyDescent="0.35">
      <c r="A8028" s="79">
        <f>RowSeeds[[#This Row],[RandomNumber]]+SeqSeedOppy+ROW()</f>
        <v>789270492729.39294</v>
      </c>
      <c r="B8028" s="80" t="b">
        <f ca="1">IF(OpportunityTblExcel[[#This Row],[Status]] = "Open", TRUE, FALSE)</f>
        <v>0</v>
      </c>
      <c r="C8028" s="65" t="str">
        <f>OpportunityTblExcel[[#This Row],[Topic]]</f>
        <v>Allington Street Urban Wheels | Hydration Pack [SN#789270492729.393]</v>
      </c>
      <c r="D8028" s="65" t="str">
        <f>OppProd1Table[[#This Row],[Existing Product]]</f>
        <v>Hydration Pack</v>
      </c>
      <c r="E8028" s="65" t="str">
        <f>OpportunityTblExcel[[#This Row],[Proposed Solution]]</f>
        <v>Hydration Pack</v>
      </c>
      <c r="F8028" s="65" t="str">
        <f t="shared" si="508"/>
        <v>Existing</v>
      </c>
      <c r="G8028" s="65" t="str">
        <f t="shared" si="509"/>
        <v>Product</v>
      </c>
      <c r="H8028" s="65" t="str">
        <f t="shared" si="510"/>
        <v>Override Price</v>
      </c>
      <c r="I8028" s="65" t="str">
        <f t="shared" si="511"/>
        <v>Primary Unit</v>
      </c>
      <c r="J8028" s="66">
        <f>_xlfn.XLOOKUP(OppProd1Table[[#This Row],[Existing Product]],ProductTbl[Product],ProductTbl[Price],,1,1)</f>
        <v>25</v>
      </c>
      <c r="K8028" s="70">
        <f ca="1">ROUND((OppProd1Table[[#This Row],[Opportunity Value]]/OppProd1Table[[#This Row],[Price per unit]])*0.75,0)</f>
        <v>24</v>
      </c>
      <c r="L80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028" s="71">
        <f ca="1">OppProd1Table[[#This Row],[Price per unit]]*OppProd1Table[[#This Row],[Quantity]]-OppProd1Table[[#This Row],[Manual Discount Amount]]</f>
        <v>600</v>
      </c>
      <c r="N8028" s="72">
        <f ca="1">OpportunityTblExcel[[#This Row],[Est. revenue]]</f>
        <v>800</v>
      </c>
    </row>
    <row r="8029" spans="1:14" ht="15.6" thickTop="1" thickBot="1" x14ac:dyDescent="0.35">
      <c r="A8029" s="79">
        <f>RowSeeds[[#This Row],[RandomNumber]]+SeqSeedOppy+ROW()</f>
        <v>369094135734.73303</v>
      </c>
      <c r="B8029" s="80" t="b">
        <f ca="1">IF(OpportunityTblExcel[[#This Row],[Status]] = "Open", TRUE, FALSE)</f>
        <v>0</v>
      </c>
      <c r="C8029" s="65" t="str">
        <f>OpportunityTblExcel[[#This Row],[Topic]]</f>
        <v>Bourne Street Pedal &amp; Chain | Road-750 [SN#369094135734.733]</v>
      </c>
      <c r="D8029" s="65" t="str">
        <f>OppProd1Table[[#This Row],[Existing Product]]</f>
        <v>Road-750</v>
      </c>
      <c r="E8029" s="65" t="str">
        <f>OpportunityTblExcel[[#This Row],[Proposed Solution]]</f>
        <v>Road-750</v>
      </c>
      <c r="F8029" s="65" t="str">
        <f t="shared" si="508"/>
        <v>Existing</v>
      </c>
      <c r="G8029" s="65" t="str">
        <f t="shared" si="509"/>
        <v>Product</v>
      </c>
      <c r="H8029" s="65" t="str">
        <f t="shared" si="510"/>
        <v>Override Price</v>
      </c>
      <c r="I8029" s="65" t="str">
        <f t="shared" si="511"/>
        <v>Primary Unit</v>
      </c>
      <c r="J8029" s="66">
        <f>_xlfn.XLOOKUP(OppProd1Table[[#This Row],[Existing Product]],ProductTbl[Product],ProductTbl[Price],,1,1)</f>
        <v>1800</v>
      </c>
      <c r="K8029" s="70">
        <f ca="1">ROUND((OppProd1Table[[#This Row],[Opportunity Value]]/OppProd1Table[[#This Row],[Price per unit]])*0.75,0)</f>
        <v>10</v>
      </c>
      <c r="L80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029" s="71">
        <f ca="1">OppProd1Table[[#This Row],[Price per unit]]*OppProd1Table[[#This Row],[Quantity]]-OppProd1Table[[#This Row],[Manual Discount Amount]]</f>
        <v>18000</v>
      </c>
      <c r="N8029" s="72">
        <f ca="1">OpportunityTblExcel[[#This Row],[Est. revenue]]</f>
        <v>24250</v>
      </c>
    </row>
    <row r="8030" spans="1:14" ht="15.6" thickTop="1" thickBot="1" x14ac:dyDescent="0.35">
      <c r="A8030" s="79">
        <f>RowSeeds[[#This Row],[RandomNumber]]+SeqSeedOppy+ROW()</f>
        <v>32113730673.969116</v>
      </c>
      <c r="B8030" s="80" t="b">
        <f ca="1">IF(OpportunityTblExcel[[#This Row],[Status]] = "Open", TRUE, FALSE)</f>
        <v>0</v>
      </c>
      <c r="C8030" s="65" t="str">
        <f>OpportunityTblExcel[[#This Row],[Topic]]</f>
        <v>Elizabeth Bridge Bike Loft | Service [SN#32113730673.9691]</v>
      </c>
      <c r="D8030" s="65" t="str">
        <f>OppProd1Table[[#This Row],[Existing Product]]</f>
        <v>Service</v>
      </c>
      <c r="E8030" s="65" t="str">
        <f>OpportunityTblExcel[[#This Row],[Proposed Solution]]</f>
        <v>Service</v>
      </c>
      <c r="F8030" s="65" t="str">
        <f t="shared" si="508"/>
        <v>Existing</v>
      </c>
      <c r="G8030" s="65" t="str">
        <f t="shared" si="509"/>
        <v>Product</v>
      </c>
      <c r="H8030" s="65" t="str">
        <f t="shared" si="510"/>
        <v>Override Price</v>
      </c>
      <c r="I8030" s="65" t="str">
        <f t="shared" si="511"/>
        <v>Primary Unit</v>
      </c>
      <c r="J8030" s="66">
        <f>_xlfn.XLOOKUP(OppProd1Table[[#This Row],[Existing Product]],ProductTbl[Product],ProductTbl[Price],,1,1)</f>
        <v>100</v>
      </c>
      <c r="K8030" s="70">
        <f ca="1">ROUND((OppProd1Table[[#This Row],[Opportunity Value]]/OppProd1Table[[#This Row],[Price per unit]])*0.75,0)</f>
        <v>40</v>
      </c>
      <c r="L80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030" s="71">
        <f ca="1">OppProd1Table[[#This Row],[Price per unit]]*OppProd1Table[[#This Row],[Quantity]]-OppProd1Table[[#This Row],[Manual Discount Amount]]</f>
        <v>4000</v>
      </c>
      <c r="N8030" s="72">
        <f ca="1">OpportunityTblExcel[[#This Row],[Est. revenue]]</f>
        <v>5300</v>
      </c>
    </row>
    <row r="8031" spans="1:14" ht="15.6" thickTop="1" thickBot="1" x14ac:dyDescent="0.35">
      <c r="A8031" s="79">
        <f>RowSeeds[[#This Row],[RandomNumber]]+SeqSeedOppy+ROW()</f>
        <v>55022834422.835205</v>
      </c>
      <c r="B8031" s="80" t="b">
        <f ca="1">IF(OpportunityTblExcel[[#This Row],[Status]] = "Open", TRUE, FALSE)</f>
        <v>0</v>
      </c>
      <c r="C8031" s="65" t="str">
        <f>OpportunityTblExcel[[#This Row],[Topic]]</f>
        <v>Somerset House Spokes &amp; Saddles | ML Mountain Rear Wheel [SN#55022834422.8352]</v>
      </c>
      <c r="D8031" s="65" t="str">
        <f>OppProd1Table[[#This Row],[Existing Product]]</f>
        <v>ML Mountain Rear Wheel</v>
      </c>
      <c r="E8031" s="65" t="str">
        <f>OpportunityTblExcel[[#This Row],[Proposed Solution]]</f>
        <v>ML Mountain Rear Wheel</v>
      </c>
      <c r="F8031" s="65" t="str">
        <f t="shared" si="508"/>
        <v>Existing</v>
      </c>
      <c r="G8031" s="65" t="str">
        <f t="shared" si="509"/>
        <v>Product</v>
      </c>
      <c r="H8031" s="65" t="str">
        <f t="shared" si="510"/>
        <v>Override Price</v>
      </c>
      <c r="I8031" s="65" t="str">
        <f t="shared" si="511"/>
        <v>Primary Unit</v>
      </c>
      <c r="J8031" s="66">
        <f>_xlfn.XLOOKUP(OppProd1Table[[#This Row],[Existing Product]],ProductTbl[Product],ProductTbl[Price],,1,1)</f>
        <v>280</v>
      </c>
      <c r="K8031" s="70">
        <f ca="1">ROUND((OppProd1Table[[#This Row],[Opportunity Value]]/OppProd1Table[[#This Row],[Price per unit]])*0.75,0)</f>
        <v>5</v>
      </c>
      <c r="L80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031" s="71">
        <f ca="1">OppProd1Table[[#This Row],[Price per unit]]*OppProd1Table[[#This Row],[Quantity]]-OppProd1Table[[#This Row],[Manual Discount Amount]]</f>
        <v>1400</v>
      </c>
      <c r="N8031" s="72">
        <f ca="1">OpportunityTblExcel[[#This Row],[Est. revenue]]</f>
        <v>1700</v>
      </c>
    </row>
    <row r="8032" spans="1:14" ht="15.6" thickTop="1" thickBot="1" x14ac:dyDescent="0.35">
      <c r="A8032" s="79">
        <f>RowSeeds[[#This Row],[RandomNumber]]+SeqSeedOppy+ROW()</f>
        <v>250578514549.32361</v>
      </c>
      <c r="B8032" s="80" t="b">
        <f ca="1">IF(OpportunityTblExcel[[#This Row],[Status]] = "Open", TRUE, FALSE)</f>
        <v>0</v>
      </c>
      <c r="C8032" s="65" t="str">
        <f>OpportunityTblExcel[[#This Row],[Topic]]</f>
        <v>Blythe Road Bike Boutique | Road-450 [SN#250578514549.324]</v>
      </c>
      <c r="D8032" s="65" t="str">
        <f>OppProd1Table[[#This Row],[Existing Product]]</f>
        <v>Road-450</v>
      </c>
      <c r="E8032" s="65" t="str">
        <f>OpportunityTblExcel[[#This Row],[Proposed Solution]]</f>
        <v>Road-450</v>
      </c>
      <c r="F8032" s="65" t="str">
        <f t="shared" si="508"/>
        <v>Existing</v>
      </c>
      <c r="G8032" s="65" t="str">
        <f t="shared" si="509"/>
        <v>Product</v>
      </c>
      <c r="H8032" s="65" t="str">
        <f t="shared" si="510"/>
        <v>Override Price</v>
      </c>
      <c r="I8032" s="65" t="str">
        <f t="shared" si="511"/>
        <v>Primary Unit</v>
      </c>
      <c r="J8032" s="66">
        <f>_xlfn.XLOOKUP(OppProd1Table[[#This Row],[Existing Product]],ProductTbl[Product],ProductTbl[Price],,1,1)</f>
        <v>1250</v>
      </c>
      <c r="K8032" s="70">
        <f ca="1">ROUND((OppProd1Table[[#This Row],[Opportunity Value]]/OppProd1Table[[#This Row],[Price per unit]])*0.75,0)</f>
        <v>4</v>
      </c>
      <c r="L80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032" s="71">
        <f ca="1">OppProd1Table[[#This Row],[Price per unit]]*OppProd1Table[[#This Row],[Quantity]]-OppProd1Table[[#This Row],[Manual Discount Amount]]</f>
        <v>5000</v>
      </c>
      <c r="N8032" s="72">
        <f ca="1">OpportunityTblExcel[[#This Row],[Est. revenue]]</f>
        <v>6650</v>
      </c>
    </row>
    <row r="8033" spans="1:14" ht="15.6" thickTop="1" thickBot="1" x14ac:dyDescent="0.35">
      <c r="A8033" s="79">
        <f>RowSeeds[[#This Row],[RandomNumber]]+SeqSeedOppy+ROW()</f>
        <v>159208833413.14514</v>
      </c>
      <c r="B8033" s="80" t="b">
        <f ca="1">IF(OpportunityTblExcel[[#This Row],[Status]] = "Open", TRUE, FALSE)</f>
        <v>0</v>
      </c>
      <c r="C8033" s="65" t="str">
        <f>OpportunityTblExcel[[#This Row],[Topic]]</f>
        <v>Ashley Crescent Bike Boutique | HL Road Tire [SN#159208833413.145]</v>
      </c>
      <c r="D8033" s="65" t="str">
        <f>OppProd1Table[[#This Row],[Existing Product]]</f>
        <v>HL Road Tire</v>
      </c>
      <c r="E8033" s="65" t="str">
        <f>OpportunityTblExcel[[#This Row],[Proposed Solution]]</f>
        <v>HL Road Tire</v>
      </c>
      <c r="F8033" s="65" t="str">
        <f t="shared" si="508"/>
        <v>Existing</v>
      </c>
      <c r="G8033" s="65" t="str">
        <f t="shared" si="509"/>
        <v>Product</v>
      </c>
      <c r="H8033" s="65" t="str">
        <f t="shared" si="510"/>
        <v>Override Price</v>
      </c>
      <c r="I8033" s="65" t="str">
        <f t="shared" si="511"/>
        <v>Primary Unit</v>
      </c>
      <c r="J8033" s="66">
        <f>_xlfn.XLOOKUP(OppProd1Table[[#This Row],[Existing Product]],ProductTbl[Product],ProductTbl[Price],,1,1)</f>
        <v>265</v>
      </c>
      <c r="K8033" s="70">
        <f ca="1">ROUND((OppProd1Table[[#This Row],[Opportunity Value]]/OppProd1Table[[#This Row],[Price per unit]])*0.75,0)</f>
        <v>5</v>
      </c>
      <c r="L80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8033" s="71">
        <f ca="1">OppProd1Table[[#This Row],[Price per unit]]*OppProd1Table[[#This Row],[Quantity]]-OppProd1Table[[#This Row],[Manual Discount Amount]]</f>
        <v>1300</v>
      </c>
      <c r="N8033" s="72">
        <f ca="1">OpportunityTblExcel[[#This Row],[Est. revenue]]</f>
        <v>1600</v>
      </c>
    </row>
    <row r="8034" spans="1:14" ht="15.6" thickTop="1" thickBot="1" x14ac:dyDescent="0.35">
      <c r="A8034" s="79">
        <f>RowSeeds[[#This Row],[RandomNumber]]+SeqSeedOppy+ROW()</f>
        <v>998132498605.76892</v>
      </c>
      <c r="B8034" s="80" t="b">
        <f ca="1">IF(OpportunityTblExcel[[#This Row],[Status]] = "Open", TRUE, FALSE)</f>
        <v>0</v>
      </c>
      <c r="C8034" s="65" t="str">
        <f>OpportunityTblExcel[[#This Row],[Topic]]</f>
        <v>Surrey Lane Cycle Haven | Touring-2000 [SN#998132498605.769]</v>
      </c>
      <c r="D8034" s="65" t="str">
        <f>OppProd1Table[[#This Row],[Existing Product]]</f>
        <v>Touring-2000</v>
      </c>
      <c r="E8034" s="65" t="str">
        <f>OpportunityTblExcel[[#This Row],[Proposed Solution]]</f>
        <v>Touring-2000</v>
      </c>
      <c r="F8034" s="65" t="str">
        <f t="shared" si="508"/>
        <v>Existing</v>
      </c>
      <c r="G8034" s="65" t="str">
        <f t="shared" si="509"/>
        <v>Product</v>
      </c>
      <c r="H8034" s="65" t="str">
        <f t="shared" si="510"/>
        <v>Override Price</v>
      </c>
      <c r="I8034" s="65" t="str">
        <f t="shared" si="511"/>
        <v>Primary Unit</v>
      </c>
      <c r="J8034" s="66">
        <f>_xlfn.XLOOKUP(OppProd1Table[[#This Row],[Existing Product]],ProductTbl[Product],ProductTbl[Price],,1,1)</f>
        <v>1750</v>
      </c>
      <c r="K8034" s="70">
        <f ca="1">ROUND((OppProd1Table[[#This Row],[Opportunity Value]]/OppProd1Table[[#This Row],[Price per unit]])*0.75,0)</f>
        <v>6</v>
      </c>
      <c r="L80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034" s="71">
        <f ca="1">OppProd1Table[[#This Row],[Price per unit]]*OppProd1Table[[#This Row],[Quantity]]-OppProd1Table[[#This Row],[Manual Discount Amount]]</f>
        <v>10500</v>
      </c>
      <c r="N8034" s="72">
        <f ca="1">OpportunityTblExcel[[#This Row],[Est. revenue]]</f>
        <v>13550</v>
      </c>
    </row>
    <row r="8035" spans="1:14" ht="15.6" thickTop="1" thickBot="1" x14ac:dyDescent="0.35">
      <c r="A8035" s="79">
        <f>RowSeeds[[#This Row],[RandomNumber]]+SeqSeedOppy+ROW()</f>
        <v>912409770839.1908</v>
      </c>
      <c r="B8035" s="80" t="b">
        <f ca="1">IF(OpportunityTblExcel[[#This Row],[Status]] = "Open", TRUE, FALSE)</f>
        <v>0</v>
      </c>
      <c r="C8035" s="65" t="str">
        <f>OpportunityTblExcel[[#This Row],[Topic]]</f>
        <v>Westminster Cycle Haven | Road-650 [SN#912409770839.191]</v>
      </c>
      <c r="D8035" s="65" t="str">
        <f>OppProd1Table[[#This Row],[Existing Product]]</f>
        <v>Road-650</v>
      </c>
      <c r="E8035" s="65" t="str">
        <f>OpportunityTblExcel[[#This Row],[Proposed Solution]]</f>
        <v>Road-650</v>
      </c>
      <c r="F8035" s="65" t="str">
        <f t="shared" si="508"/>
        <v>Existing</v>
      </c>
      <c r="G8035" s="65" t="str">
        <f t="shared" si="509"/>
        <v>Product</v>
      </c>
      <c r="H8035" s="65" t="str">
        <f t="shared" si="510"/>
        <v>Override Price</v>
      </c>
      <c r="I8035" s="65" t="str">
        <f t="shared" si="511"/>
        <v>Primary Unit</v>
      </c>
      <c r="J8035" s="66">
        <f>_xlfn.XLOOKUP(OppProd1Table[[#This Row],[Existing Product]],ProductTbl[Product],ProductTbl[Price],,1,1)</f>
        <v>1300</v>
      </c>
      <c r="K8035" s="70">
        <f ca="1">ROUND((OppProd1Table[[#This Row],[Opportunity Value]]/OppProd1Table[[#This Row],[Price per unit]])*0.75,0)</f>
        <v>8</v>
      </c>
      <c r="L80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035" s="71">
        <f ca="1">OppProd1Table[[#This Row],[Price per unit]]*OppProd1Table[[#This Row],[Quantity]]-OppProd1Table[[#This Row],[Manual Discount Amount]]</f>
        <v>10400</v>
      </c>
      <c r="N8035" s="72">
        <f ca="1">OpportunityTblExcel[[#This Row],[Est. revenue]]</f>
        <v>13850</v>
      </c>
    </row>
    <row r="8036" spans="1:14" ht="15.6" thickTop="1" thickBot="1" x14ac:dyDescent="0.35">
      <c r="A8036" s="79">
        <f>RowSeeds[[#This Row],[RandomNumber]]+SeqSeedOppy+ROW()</f>
        <v>637573077143.60242</v>
      </c>
      <c r="B8036" s="80" t="b">
        <f ca="1">IF(OpportunityTblExcel[[#This Row],[Status]] = "Open", TRUE, FALSE)</f>
        <v>0</v>
      </c>
      <c r="C8036" s="65" t="str">
        <f>OpportunityTblExcel[[#This Row],[Topic]]</f>
        <v>Blythe Road Wheelhouse | ML Headset [SN#637573077143.602]</v>
      </c>
      <c r="D8036" s="65" t="str">
        <f>OppProd1Table[[#This Row],[Existing Product]]</f>
        <v>ML Headset</v>
      </c>
      <c r="E8036" s="65" t="str">
        <f>OpportunityTblExcel[[#This Row],[Proposed Solution]]</f>
        <v>ML Headset</v>
      </c>
      <c r="F8036" s="65" t="str">
        <f t="shared" si="508"/>
        <v>Existing</v>
      </c>
      <c r="G8036" s="65" t="str">
        <f t="shared" si="509"/>
        <v>Product</v>
      </c>
      <c r="H8036" s="65" t="str">
        <f t="shared" si="510"/>
        <v>Override Price</v>
      </c>
      <c r="I8036" s="65" t="str">
        <f t="shared" si="511"/>
        <v>Primary Unit</v>
      </c>
      <c r="J8036" s="66">
        <f>_xlfn.XLOOKUP(OppProd1Table[[#This Row],[Existing Product]],ProductTbl[Product],ProductTbl[Price],,1,1)</f>
        <v>175</v>
      </c>
      <c r="K8036" s="70">
        <f ca="1">ROUND((OppProd1Table[[#This Row],[Opportunity Value]]/OppProd1Table[[#This Row],[Price per unit]])*0.75,0)</f>
        <v>11</v>
      </c>
      <c r="L80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8036" s="71">
        <f ca="1">OppProd1Table[[#This Row],[Price per unit]]*OppProd1Table[[#This Row],[Quantity]]-OppProd1Table[[#This Row],[Manual Discount Amount]]</f>
        <v>1900</v>
      </c>
      <c r="N8036" s="72">
        <f ca="1">OpportunityTblExcel[[#This Row],[Est. revenue]]</f>
        <v>2650</v>
      </c>
    </row>
    <row r="8037" spans="1:14" ht="15.6" thickTop="1" thickBot="1" x14ac:dyDescent="0.35">
      <c r="A8037" s="79">
        <f>RowSeeds[[#This Row],[RandomNumber]]+SeqSeedOppy+ROW()</f>
        <v>86464826134.976318</v>
      </c>
      <c r="B8037" s="80" t="b">
        <f ca="1">IF(OpportunityTblExcel[[#This Row],[Status]] = "Open", TRUE, FALSE)</f>
        <v>0</v>
      </c>
      <c r="C8037" s="65" t="str">
        <f>OpportunityTblExcel[[#This Row],[Topic]]</f>
        <v>Aberdeen Place Spoke &amp; Wheel | Road-150 [SN#86464826134.9763]</v>
      </c>
      <c r="D8037" s="65" t="str">
        <f>OppProd1Table[[#This Row],[Existing Product]]</f>
        <v>Road-150</v>
      </c>
      <c r="E8037" s="65" t="str">
        <f>OpportunityTblExcel[[#This Row],[Proposed Solution]]</f>
        <v>Road-150</v>
      </c>
      <c r="F8037" s="65" t="str">
        <f t="shared" si="508"/>
        <v>Existing</v>
      </c>
      <c r="G8037" s="65" t="str">
        <f t="shared" si="509"/>
        <v>Product</v>
      </c>
      <c r="H8037" s="65" t="str">
        <f t="shared" si="510"/>
        <v>Override Price</v>
      </c>
      <c r="I8037" s="65" t="str">
        <f t="shared" si="511"/>
        <v>Primary Unit</v>
      </c>
      <c r="J8037" s="66">
        <f>_xlfn.XLOOKUP(OppProd1Table[[#This Row],[Existing Product]],ProductTbl[Product],ProductTbl[Price],,1,1)</f>
        <v>500</v>
      </c>
      <c r="K8037" s="70">
        <f ca="1">ROUND((OppProd1Table[[#This Row],[Opportunity Value]]/OppProd1Table[[#This Row],[Price per unit]])*0.75,0)</f>
        <v>9</v>
      </c>
      <c r="L80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037" s="71">
        <f ca="1">OppProd1Table[[#This Row],[Price per unit]]*OppProd1Table[[#This Row],[Quantity]]-OppProd1Table[[#This Row],[Manual Discount Amount]]</f>
        <v>4500</v>
      </c>
      <c r="N8037" s="72">
        <f ca="1">OpportunityTblExcel[[#This Row],[Est. revenue]]</f>
        <v>5900</v>
      </c>
    </row>
    <row r="8038" spans="1:14" ht="15.6" thickTop="1" thickBot="1" x14ac:dyDescent="0.35">
      <c r="A8038" s="79">
        <f>RowSeeds[[#This Row],[RandomNumber]]+SeqSeedOppy+ROW()</f>
        <v>50360096609.783813</v>
      </c>
      <c r="B8038" s="80" t="b">
        <f ca="1">IF(OpportunityTblExcel[[#This Row],[Status]] = "Open", TRUE, FALSE)</f>
        <v>0</v>
      </c>
      <c r="C8038" s="65" t="str">
        <f>OpportunityTblExcel[[#This Row],[Topic]]</f>
        <v>Aberdeen Place Pedal Palace | HL Road Rear Wheel [SN#50360096609.7838]</v>
      </c>
      <c r="D8038" s="65" t="str">
        <f>OppProd1Table[[#This Row],[Existing Product]]</f>
        <v>HL Road Rear Wheel</v>
      </c>
      <c r="E8038" s="65" t="str">
        <f>OpportunityTblExcel[[#This Row],[Proposed Solution]]</f>
        <v>HL Road Rear Wheel</v>
      </c>
      <c r="F8038" s="65" t="str">
        <f t="shared" si="508"/>
        <v>Existing</v>
      </c>
      <c r="G8038" s="65" t="str">
        <f t="shared" si="509"/>
        <v>Product</v>
      </c>
      <c r="H8038" s="65" t="str">
        <f t="shared" si="510"/>
        <v>Override Price</v>
      </c>
      <c r="I8038" s="65" t="str">
        <f t="shared" si="511"/>
        <v>Primary Unit</v>
      </c>
      <c r="J8038" s="66">
        <f>_xlfn.XLOOKUP(OppProd1Table[[#This Row],[Existing Product]],ProductTbl[Product],ProductTbl[Price],,1,1)</f>
        <v>230</v>
      </c>
      <c r="K8038" s="70">
        <f ca="1">ROUND((OppProd1Table[[#This Row],[Opportunity Value]]/OppProd1Table[[#This Row],[Price per unit]])*0.75,0)</f>
        <v>3</v>
      </c>
      <c r="L80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8038" s="71">
        <f ca="1">OppProd1Table[[#This Row],[Price per unit]]*OppProd1Table[[#This Row],[Quantity]]-OppProd1Table[[#This Row],[Manual Discount Amount]]</f>
        <v>650</v>
      </c>
      <c r="N8038" s="72">
        <f ca="1">OpportunityTblExcel[[#This Row],[Est. revenue]]</f>
        <v>900</v>
      </c>
    </row>
    <row r="8039" spans="1:14" ht="15.6" thickTop="1" thickBot="1" x14ac:dyDescent="0.35">
      <c r="A8039" s="79">
        <f>RowSeeds[[#This Row],[RandomNumber]]+SeqSeedOppy+ROW()</f>
        <v>64231388398.930908</v>
      </c>
      <c r="B8039" s="80" t="b">
        <f ca="1">IF(OpportunityTblExcel[[#This Row],[Status]] = "Open", TRUE, FALSE)</f>
        <v>0</v>
      </c>
      <c r="C8039" s="65" t="str">
        <f>OpportunityTblExcel[[#This Row],[Topic]]</f>
        <v>Belgrave Square Cycle Haven | Long-Sleeve Logo Jersey [SN#64231388398.9309]</v>
      </c>
      <c r="D8039" s="65" t="str">
        <f>OppProd1Table[[#This Row],[Existing Product]]</f>
        <v>Long-Sleeve Logo Jersey</v>
      </c>
      <c r="E8039" s="65" t="str">
        <f>OpportunityTblExcel[[#This Row],[Proposed Solution]]</f>
        <v>Long-Sleeve Logo Jersey</v>
      </c>
      <c r="F8039" s="65" t="str">
        <f t="shared" si="508"/>
        <v>Existing</v>
      </c>
      <c r="G8039" s="65" t="str">
        <f t="shared" si="509"/>
        <v>Product</v>
      </c>
      <c r="H8039" s="65" t="str">
        <f t="shared" si="510"/>
        <v>Override Price</v>
      </c>
      <c r="I8039" s="65" t="str">
        <f t="shared" si="511"/>
        <v>Primary Unit</v>
      </c>
      <c r="J8039" s="66">
        <f>_xlfn.XLOOKUP(OppProd1Table[[#This Row],[Existing Product]],ProductTbl[Product],ProductTbl[Price],,1,1)</f>
        <v>25</v>
      </c>
      <c r="K8039" s="70">
        <f ca="1">ROUND((OppProd1Table[[#This Row],[Opportunity Value]]/OppProd1Table[[#This Row],[Price per unit]])*0.75,0)</f>
        <v>108</v>
      </c>
      <c r="L80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039" s="71">
        <f ca="1">OppProd1Table[[#This Row],[Price per unit]]*OppProd1Table[[#This Row],[Quantity]]-OppProd1Table[[#This Row],[Manual Discount Amount]]</f>
        <v>2700</v>
      </c>
      <c r="N8039" s="72">
        <f ca="1">OpportunityTblExcel[[#This Row],[Est. revenue]]</f>
        <v>3600</v>
      </c>
    </row>
    <row r="8040" spans="1:14" ht="15.6" thickTop="1" thickBot="1" x14ac:dyDescent="0.35">
      <c r="A8040" s="79">
        <f>RowSeeds[[#This Row],[RandomNumber]]+SeqSeedOppy+ROW()</f>
        <v>534257031046.31311</v>
      </c>
      <c r="B8040" s="80" t="b">
        <f ca="1">IF(OpportunityTblExcel[[#This Row],[Status]] = "Open", TRUE, FALSE)</f>
        <v>0</v>
      </c>
      <c r="C8040" s="65" t="str">
        <f>OpportunityTblExcel[[#This Row],[Topic]]</f>
        <v>Aberdeen Place Pedal Palace | Mountain-500 [SN#534257031046.313]</v>
      </c>
      <c r="D8040" s="65" t="str">
        <f>OppProd1Table[[#This Row],[Existing Product]]</f>
        <v>Mountain-500</v>
      </c>
      <c r="E8040" s="65" t="str">
        <f>OpportunityTblExcel[[#This Row],[Proposed Solution]]</f>
        <v>Mountain-500</v>
      </c>
      <c r="F8040" s="65" t="str">
        <f t="shared" si="508"/>
        <v>Existing</v>
      </c>
      <c r="G8040" s="65" t="str">
        <f t="shared" si="509"/>
        <v>Product</v>
      </c>
      <c r="H8040" s="65" t="str">
        <f t="shared" si="510"/>
        <v>Override Price</v>
      </c>
      <c r="I8040" s="65" t="str">
        <f t="shared" si="511"/>
        <v>Primary Unit</v>
      </c>
      <c r="J8040" s="66">
        <f>_xlfn.XLOOKUP(OppProd1Table[[#This Row],[Existing Product]],ProductTbl[Product],ProductTbl[Price],,1,1)</f>
        <v>1500</v>
      </c>
      <c r="K8040" s="70">
        <f ca="1">ROUND((OppProd1Table[[#This Row],[Opportunity Value]]/OppProd1Table[[#This Row],[Price per unit]])*0.75,0)</f>
        <v>2</v>
      </c>
      <c r="L80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040" s="71">
        <f ca="1">OppProd1Table[[#This Row],[Price per unit]]*OppProd1Table[[#This Row],[Quantity]]-OppProd1Table[[#This Row],[Manual Discount Amount]]</f>
        <v>3000</v>
      </c>
      <c r="N8040" s="72">
        <f ca="1">OpportunityTblExcel[[#This Row],[Est. revenue]]</f>
        <v>4300</v>
      </c>
    </row>
    <row r="8041" spans="1:14" ht="15.6" thickTop="1" thickBot="1" x14ac:dyDescent="0.35">
      <c r="A8041" s="79">
        <f>RowSeeds[[#This Row],[RandomNumber]]+SeqSeedOppy+ROW()</f>
        <v>995521036421.02417</v>
      </c>
      <c r="B8041" s="80" t="b">
        <f ca="1">IF(OpportunityTblExcel[[#This Row],[Status]] = "Open", TRUE, FALSE)</f>
        <v>0</v>
      </c>
      <c r="C8041" s="65" t="str">
        <f>OpportunityTblExcel[[#This Row],[Topic]]</f>
        <v>Somerset House Spokes &amp; Saddles | Cycling Cap [SN#995521036421.024]</v>
      </c>
      <c r="D8041" s="65" t="str">
        <f>OppProd1Table[[#This Row],[Existing Product]]</f>
        <v>Cycling Cap</v>
      </c>
      <c r="E8041" s="65" t="str">
        <f>OpportunityTblExcel[[#This Row],[Proposed Solution]]</f>
        <v>Cycling Cap</v>
      </c>
      <c r="F8041" s="65" t="str">
        <f t="shared" ref="F8041:F8104" si="512">"Existing"</f>
        <v>Existing</v>
      </c>
      <c r="G8041" s="65" t="str">
        <f t="shared" ref="G8041:G8104" si="513">"Product"</f>
        <v>Product</v>
      </c>
      <c r="H8041" s="65" t="str">
        <f t="shared" ref="H8041:H8104" si="514">"Override Price"</f>
        <v>Override Price</v>
      </c>
      <c r="I8041" s="65" t="str">
        <f t="shared" ref="I8041:I8104" si="515">"Primary Unit"</f>
        <v>Primary Unit</v>
      </c>
      <c r="J8041" s="66">
        <f>_xlfn.XLOOKUP(OppProd1Table[[#This Row],[Existing Product]],ProductTbl[Product],ProductTbl[Price],,1,1)</f>
        <v>15</v>
      </c>
      <c r="K8041" s="70">
        <f ca="1">ROUND((OppProd1Table[[#This Row],[Opportunity Value]]/OppProd1Table[[#This Row],[Price per unit]])*0.75,0)</f>
        <v>3</v>
      </c>
      <c r="L80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8041" s="71">
        <f ca="1">OppProd1Table[[#This Row],[Price per unit]]*OppProd1Table[[#This Row],[Quantity]]-OppProd1Table[[#This Row],[Manual Discount Amount]]</f>
        <v>0</v>
      </c>
      <c r="N8041" s="72">
        <f ca="1">OpportunityTblExcel[[#This Row],[Est. revenue]]</f>
        <v>50</v>
      </c>
    </row>
    <row r="8042" spans="1:14" ht="15.6" thickTop="1" thickBot="1" x14ac:dyDescent="0.35">
      <c r="A8042" s="79">
        <f>RowSeeds[[#This Row],[RandomNumber]]+SeqSeedOppy+ROW()</f>
        <v>28232671569.734375</v>
      </c>
      <c r="B8042" s="80" t="b">
        <f ca="1">IF(OpportunityTblExcel[[#This Row],[Status]] = "Open", TRUE, FALSE)</f>
        <v>0</v>
      </c>
      <c r="C8042" s="65" t="str">
        <f>OpportunityTblExcel[[#This Row],[Topic]]</f>
        <v>Drayton Gardens Cycle Central | ML Road Tire [SN#28232671569.7344]</v>
      </c>
      <c r="D8042" s="65" t="str">
        <f>OppProd1Table[[#This Row],[Existing Product]]</f>
        <v>ML Road Tire</v>
      </c>
      <c r="E8042" s="65" t="str">
        <f>OpportunityTblExcel[[#This Row],[Proposed Solution]]</f>
        <v>ML Road Tire</v>
      </c>
      <c r="F8042" s="65" t="str">
        <f t="shared" si="512"/>
        <v>Existing</v>
      </c>
      <c r="G8042" s="65" t="str">
        <f t="shared" si="513"/>
        <v>Product</v>
      </c>
      <c r="H8042" s="65" t="str">
        <f t="shared" si="514"/>
        <v>Override Price</v>
      </c>
      <c r="I8042" s="65" t="str">
        <f t="shared" si="515"/>
        <v>Primary Unit</v>
      </c>
      <c r="J8042" s="66">
        <f>_xlfn.XLOOKUP(OppProd1Table[[#This Row],[Existing Product]],ProductTbl[Product],ProductTbl[Price],,1,1)</f>
        <v>265</v>
      </c>
      <c r="K8042" s="70">
        <f ca="1">ROUND((OppProd1Table[[#This Row],[Opportunity Value]]/OppProd1Table[[#This Row],[Price per unit]])*0.75,0)</f>
        <v>12</v>
      </c>
      <c r="L80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042" s="71">
        <f ca="1">OppProd1Table[[#This Row],[Price per unit]]*OppProd1Table[[#This Row],[Quantity]]-OppProd1Table[[#This Row],[Manual Discount Amount]]</f>
        <v>3150</v>
      </c>
      <c r="N8042" s="72">
        <f ca="1">OpportunityTblExcel[[#This Row],[Est. revenue]]</f>
        <v>4200</v>
      </c>
    </row>
    <row r="8043" spans="1:14" ht="15.6" thickTop="1" thickBot="1" x14ac:dyDescent="0.35">
      <c r="A8043" s="79">
        <f>RowSeeds[[#This Row],[RandomNumber]]+SeqSeedOppy+ROW()</f>
        <v>980610451756.96667</v>
      </c>
      <c r="B8043" s="80" t="b">
        <f ca="1">IF(OpportunityTblExcel[[#This Row],[Status]] = "Open", TRUE, FALSE)</f>
        <v>0</v>
      </c>
      <c r="C8043" s="65" t="str">
        <f>OpportunityTblExcel[[#This Row],[Topic]]</f>
        <v>Peterborough Road Pedal Pusher | Road-750 [SN#980610451756.967]</v>
      </c>
      <c r="D8043" s="65" t="str">
        <f>OppProd1Table[[#This Row],[Existing Product]]</f>
        <v>Road-750</v>
      </c>
      <c r="E8043" s="65" t="str">
        <f>OpportunityTblExcel[[#This Row],[Proposed Solution]]</f>
        <v>Road-750</v>
      </c>
      <c r="F8043" s="65" t="str">
        <f t="shared" si="512"/>
        <v>Existing</v>
      </c>
      <c r="G8043" s="65" t="str">
        <f t="shared" si="513"/>
        <v>Product</v>
      </c>
      <c r="H8043" s="65" t="str">
        <f t="shared" si="514"/>
        <v>Override Price</v>
      </c>
      <c r="I8043" s="65" t="str">
        <f t="shared" si="515"/>
        <v>Primary Unit</v>
      </c>
      <c r="J8043" s="66">
        <f>_xlfn.XLOOKUP(OppProd1Table[[#This Row],[Existing Product]],ProductTbl[Product],ProductTbl[Price],,1,1)</f>
        <v>1800</v>
      </c>
      <c r="K8043" s="70">
        <f ca="1">ROUND((OppProd1Table[[#This Row],[Opportunity Value]]/OppProd1Table[[#This Row],[Price per unit]])*0.75,0)</f>
        <v>0</v>
      </c>
      <c r="L80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043" s="71">
        <f ca="1">OppProd1Table[[#This Row],[Price per unit]]*OppProd1Table[[#This Row],[Quantity]]-OppProd1Table[[#This Row],[Manual Discount Amount]]</f>
        <v>0</v>
      </c>
      <c r="N8043" s="72">
        <f ca="1">OpportunityTblExcel[[#This Row],[Est. revenue]]</f>
        <v>1050</v>
      </c>
    </row>
    <row r="8044" spans="1:14" ht="15.6" thickTop="1" thickBot="1" x14ac:dyDescent="0.35">
      <c r="A8044" s="79">
        <f>RowSeeds[[#This Row],[RandomNumber]]+SeqSeedOppy+ROW()</f>
        <v>568554890873.28064</v>
      </c>
      <c r="B8044" s="80" t="b">
        <f ca="1">IF(OpportunityTblExcel[[#This Row],[Status]] = "Open", TRUE, FALSE)</f>
        <v>0</v>
      </c>
      <c r="C8044" s="65" t="str">
        <f>OpportunityTblExcel[[#This Row],[Topic]]</f>
        <v>Craven Street Wheelhouse | HL Road Front Wheel [SN#568554890873.281]</v>
      </c>
      <c r="D8044" s="65" t="str">
        <f>OppProd1Table[[#This Row],[Existing Product]]</f>
        <v>HL Road Front Wheel</v>
      </c>
      <c r="E8044" s="65" t="str">
        <f>OpportunityTblExcel[[#This Row],[Proposed Solution]]</f>
        <v>HL Road Front Wheel</v>
      </c>
      <c r="F8044" s="65" t="str">
        <f t="shared" si="512"/>
        <v>Existing</v>
      </c>
      <c r="G8044" s="65" t="str">
        <f t="shared" si="513"/>
        <v>Product</v>
      </c>
      <c r="H8044" s="65" t="str">
        <f t="shared" si="514"/>
        <v>Override Price</v>
      </c>
      <c r="I8044" s="65" t="str">
        <f t="shared" si="515"/>
        <v>Primary Unit</v>
      </c>
      <c r="J8044" s="66">
        <f>_xlfn.XLOOKUP(OppProd1Table[[#This Row],[Existing Product]],ProductTbl[Product],ProductTbl[Price],,1,1)</f>
        <v>220</v>
      </c>
      <c r="K8044" s="70">
        <f ca="1">ROUND((OppProd1Table[[#This Row],[Opportunity Value]]/OppProd1Table[[#This Row],[Price per unit]])*0.75,0)</f>
        <v>2</v>
      </c>
      <c r="L80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8044" s="71">
        <f ca="1">OppProd1Table[[#This Row],[Price per unit]]*OppProd1Table[[#This Row],[Quantity]]-OppProd1Table[[#This Row],[Manual Discount Amount]]</f>
        <v>400</v>
      </c>
      <c r="N8044" s="72">
        <f ca="1">OpportunityTblExcel[[#This Row],[Est. revenue]]</f>
        <v>450</v>
      </c>
    </row>
    <row r="8045" spans="1:14" ht="15.6" thickTop="1" thickBot="1" x14ac:dyDescent="0.35">
      <c r="A8045" s="79">
        <f>RowSeeds[[#This Row],[RandomNumber]]+SeqSeedOppy+ROW()</f>
        <v>109459746224.07544</v>
      </c>
      <c r="B8045" s="80" t="b">
        <f ca="1">IF(OpportunityTblExcel[[#This Row],[Status]] = "Open", TRUE, FALSE)</f>
        <v>0</v>
      </c>
      <c r="C8045" s="65" t="str">
        <f>OpportunityTblExcel[[#This Row],[Topic]]</f>
        <v>Bankside Spokes &amp; Saddles | LL Mountain Rear Wheel [SN#109459746224.075]</v>
      </c>
      <c r="D8045" s="65" t="str">
        <f>OppProd1Table[[#This Row],[Existing Product]]</f>
        <v>LL Mountain Rear Wheel</v>
      </c>
      <c r="E8045" s="65" t="str">
        <f>OpportunityTblExcel[[#This Row],[Proposed Solution]]</f>
        <v>LL Mountain Rear Wheel</v>
      </c>
      <c r="F8045" s="65" t="str">
        <f t="shared" si="512"/>
        <v>Existing</v>
      </c>
      <c r="G8045" s="65" t="str">
        <f t="shared" si="513"/>
        <v>Product</v>
      </c>
      <c r="H8045" s="65" t="str">
        <f t="shared" si="514"/>
        <v>Override Price</v>
      </c>
      <c r="I8045" s="65" t="str">
        <f t="shared" si="515"/>
        <v>Primary Unit</v>
      </c>
      <c r="J8045" s="66">
        <f>_xlfn.XLOOKUP(OppProd1Table[[#This Row],[Existing Product]],ProductTbl[Product],ProductTbl[Price],,1,1)</f>
        <v>265</v>
      </c>
      <c r="K8045" s="70">
        <f ca="1">ROUND((OppProd1Table[[#This Row],[Opportunity Value]]/OppProd1Table[[#This Row],[Price per unit]])*0.75,0)</f>
        <v>1</v>
      </c>
      <c r="L80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8045" s="71">
        <f ca="1">OppProd1Table[[#This Row],[Price per unit]]*OppProd1Table[[#This Row],[Quantity]]-OppProd1Table[[#This Row],[Manual Discount Amount]]</f>
        <v>250</v>
      </c>
      <c r="N8045" s="72">
        <f ca="1">OpportunityTblExcel[[#This Row],[Est. revenue]]</f>
        <v>400</v>
      </c>
    </row>
    <row r="8046" spans="1:14" ht="15.6" thickTop="1" thickBot="1" x14ac:dyDescent="0.35">
      <c r="A8046" s="79">
        <f>RowSeeds[[#This Row],[RandomNumber]]+SeqSeedOppy+ROW()</f>
        <v>196561542115.27808</v>
      </c>
      <c r="B8046" s="80" t="b">
        <f ca="1">IF(OpportunityTblExcel[[#This Row],[Status]] = "Open", TRUE, FALSE)</f>
        <v>0</v>
      </c>
      <c r="C8046" s="65" t="str">
        <f>OpportunityTblExcel[[#This Row],[Topic]]</f>
        <v>Duke Street Hill Wheelie Good Bikes | LL Touring Frame [SN#196561542115.278]</v>
      </c>
      <c r="D8046" s="65" t="str">
        <f>OppProd1Table[[#This Row],[Existing Product]]</f>
        <v>LL Touring Frame</v>
      </c>
      <c r="E8046" s="65" t="str">
        <f>OpportunityTblExcel[[#This Row],[Proposed Solution]]</f>
        <v>LL Touring Frame</v>
      </c>
      <c r="F8046" s="65" t="str">
        <f t="shared" si="512"/>
        <v>Existing</v>
      </c>
      <c r="G8046" s="65" t="str">
        <f t="shared" si="513"/>
        <v>Product</v>
      </c>
      <c r="H8046" s="65" t="str">
        <f t="shared" si="514"/>
        <v>Override Price</v>
      </c>
      <c r="I8046" s="65" t="str">
        <f t="shared" si="515"/>
        <v>Primary Unit</v>
      </c>
      <c r="J8046" s="66">
        <f>_xlfn.XLOOKUP(OppProd1Table[[#This Row],[Existing Product]],ProductTbl[Product],ProductTbl[Price],,1,1)</f>
        <v>850</v>
      </c>
      <c r="K8046" s="70">
        <f ca="1">ROUND((OppProd1Table[[#This Row],[Opportunity Value]]/OppProd1Table[[#This Row],[Price per unit]])*0.75,0)</f>
        <v>4</v>
      </c>
      <c r="L80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046" s="71">
        <f ca="1">OppProd1Table[[#This Row],[Price per unit]]*OppProd1Table[[#This Row],[Quantity]]-OppProd1Table[[#This Row],[Manual Discount Amount]]</f>
        <v>3400</v>
      </c>
      <c r="N8046" s="72">
        <f ca="1">OpportunityTblExcel[[#This Row],[Est. revenue]]</f>
        <v>4600</v>
      </c>
    </row>
    <row r="8047" spans="1:14" ht="15.6" thickTop="1" thickBot="1" x14ac:dyDescent="0.35">
      <c r="A8047" s="79">
        <f>RowSeeds[[#This Row],[RandomNumber]]+SeqSeedOppy+ROW()</f>
        <v>915633778527.37146</v>
      </c>
      <c r="B8047" s="80" t="b">
        <f ca="1">IF(OpportunityTblExcel[[#This Row],[Status]] = "Open", TRUE, FALSE)</f>
        <v>0</v>
      </c>
      <c r="C8047" s="65" t="str">
        <f>OpportunityTblExcel[[#This Row],[Topic]]</f>
        <v>Aberdeen Place Pedal Palace | Road-350-W [SN#915633778527.371]</v>
      </c>
      <c r="D8047" s="65" t="str">
        <f>OppProd1Table[[#This Row],[Existing Product]]</f>
        <v>Road-350-W</v>
      </c>
      <c r="E8047" s="65" t="str">
        <f>OpportunityTblExcel[[#This Row],[Proposed Solution]]</f>
        <v>Road-350-W</v>
      </c>
      <c r="F8047" s="65" t="str">
        <f t="shared" si="512"/>
        <v>Existing</v>
      </c>
      <c r="G8047" s="65" t="str">
        <f t="shared" si="513"/>
        <v>Product</v>
      </c>
      <c r="H8047" s="65" t="str">
        <f t="shared" si="514"/>
        <v>Override Price</v>
      </c>
      <c r="I8047" s="65" t="str">
        <f t="shared" si="515"/>
        <v>Primary Unit</v>
      </c>
      <c r="J8047" s="66">
        <f>_xlfn.XLOOKUP(OppProd1Table[[#This Row],[Existing Product]],ProductTbl[Product],ProductTbl[Price],,1,1)</f>
        <v>1650</v>
      </c>
      <c r="K8047" s="70">
        <f ca="1">ROUND((OppProd1Table[[#This Row],[Opportunity Value]]/OppProd1Table[[#This Row],[Price per unit]])*0.75,0)</f>
        <v>7</v>
      </c>
      <c r="L80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047" s="71">
        <f ca="1">OppProd1Table[[#This Row],[Price per unit]]*OppProd1Table[[#This Row],[Quantity]]-OppProd1Table[[#This Row],[Manual Discount Amount]]</f>
        <v>11550</v>
      </c>
      <c r="N8047" s="72">
        <f ca="1">OpportunityTblExcel[[#This Row],[Est. revenue]]</f>
        <v>15350</v>
      </c>
    </row>
    <row r="8048" spans="1:14" ht="15.6" thickTop="1" thickBot="1" x14ac:dyDescent="0.35">
      <c r="A8048" s="79">
        <f>RowSeeds[[#This Row],[RandomNumber]]+SeqSeedOppy+ROW()</f>
        <v>252653046083.75623</v>
      </c>
      <c r="B8048" s="80" t="b">
        <f ca="1">IF(OpportunityTblExcel[[#This Row],[Status]] = "Open", TRUE, FALSE)</f>
        <v>0</v>
      </c>
      <c r="C8048" s="65" t="str">
        <f>OpportunityTblExcel[[#This Row],[Topic]]</f>
        <v>Driffield Road Bike Barn | Road-450 [SN#252653046083.756]</v>
      </c>
      <c r="D8048" s="65" t="str">
        <f>OppProd1Table[[#This Row],[Existing Product]]</f>
        <v>Road-450</v>
      </c>
      <c r="E8048" s="65" t="str">
        <f>OpportunityTblExcel[[#This Row],[Proposed Solution]]</f>
        <v>Road-450</v>
      </c>
      <c r="F8048" s="65" t="str">
        <f t="shared" si="512"/>
        <v>Existing</v>
      </c>
      <c r="G8048" s="65" t="str">
        <f t="shared" si="513"/>
        <v>Product</v>
      </c>
      <c r="H8048" s="65" t="str">
        <f t="shared" si="514"/>
        <v>Override Price</v>
      </c>
      <c r="I8048" s="65" t="str">
        <f t="shared" si="515"/>
        <v>Primary Unit</v>
      </c>
      <c r="J8048" s="66">
        <f>_xlfn.XLOOKUP(OppProd1Table[[#This Row],[Existing Product]],ProductTbl[Product],ProductTbl[Price],,1,1)</f>
        <v>1250</v>
      </c>
      <c r="K8048" s="70">
        <f ca="1">ROUND((OppProd1Table[[#This Row],[Opportunity Value]]/OppProd1Table[[#This Row],[Price per unit]])*0.75,0)</f>
        <v>3</v>
      </c>
      <c r="L80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048" s="71">
        <f ca="1">OppProd1Table[[#This Row],[Price per unit]]*OppProd1Table[[#This Row],[Quantity]]-OppProd1Table[[#This Row],[Manual Discount Amount]]</f>
        <v>3750</v>
      </c>
      <c r="N8048" s="72">
        <f ca="1">OpportunityTblExcel[[#This Row],[Est. revenue]]</f>
        <v>4850</v>
      </c>
    </row>
    <row r="8049" spans="1:14" ht="15.6" thickTop="1" thickBot="1" x14ac:dyDescent="0.35">
      <c r="A8049" s="79">
        <f>RowSeeds[[#This Row],[RandomNumber]]+SeqSeedOppy+ROW()</f>
        <v>668858417687.94702</v>
      </c>
      <c r="B8049" s="80" t="b">
        <f ca="1">IF(OpportunityTblExcel[[#This Row],[Status]] = "Open", TRUE, FALSE)</f>
        <v>0</v>
      </c>
      <c r="C8049" s="65" t="str">
        <f>OpportunityTblExcel[[#This Row],[Topic]]</f>
        <v>Aberdeen Place Spoke &amp; Wheel | Touring-2000 [SN#668858417687.947]</v>
      </c>
      <c r="D8049" s="65" t="str">
        <f>OppProd1Table[[#This Row],[Existing Product]]</f>
        <v>Touring-2000</v>
      </c>
      <c r="E8049" s="65" t="str">
        <f>OpportunityTblExcel[[#This Row],[Proposed Solution]]</f>
        <v>Touring-2000</v>
      </c>
      <c r="F8049" s="65" t="str">
        <f t="shared" si="512"/>
        <v>Existing</v>
      </c>
      <c r="G8049" s="65" t="str">
        <f t="shared" si="513"/>
        <v>Product</v>
      </c>
      <c r="H8049" s="65" t="str">
        <f t="shared" si="514"/>
        <v>Override Price</v>
      </c>
      <c r="I8049" s="65" t="str">
        <f t="shared" si="515"/>
        <v>Primary Unit</v>
      </c>
      <c r="J8049" s="66">
        <f>_xlfn.XLOOKUP(OppProd1Table[[#This Row],[Existing Product]],ProductTbl[Product],ProductTbl[Price],,1,1)</f>
        <v>1750</v>
      </c>
      <c r="K8049" s="70">
        <f ca="1">ROUND((OppProd1Table[[#This Row],[Opportunity Value]]/OppProd1Table[[#This Row],[Price per unit]])*0.75,0)</f>
        <v>4</v>
      </c>
      <c r="L80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049" s="71">
        <f ca="1">OppProd1Table[[#This Row],[Price per unit]]*OppProd1Table[[#This Row],[Quantity]]-OppProd1Table[[#This Row],[Manual Discount Amount]]</f>
        <v>7000</v>
      </c>
      <c r="N8049" s="72">
        <f ca="1">OpportunityTblExcel[[#This Row],[Est. revenue]]</f>
        <v>9850</v>
      </c>
    </row>
    <row r="8050" spans="1:14" ht="15.6" thickTop="1" thickBot="1" x14ac:dyDescent="0.35">
      <c r="A8050" s="79">
        <f>RowSeeds[[#This Row],[RandomNumber]]+SeqSeedOppy+ROW()</f>
        <v>260770769527.86731</v>
      </c>
      <c r="B8050" s="80" t="b">
        <f ca="1">IF(OpportunityTblExcel[[#This Row],[Status]] = "Open", TRUE, FALSE)</f>
        <v>0</v>
      </c>
      <c r="C8050" s="65" t="str">
        <f>OpportunityTblExcel[[#This Row],[Topic]]</f>
        <v>Ashley Place Pedal &amp; Chain | Road-750 [SN#260770769527.867]</v>
      </c>
      <c r="D8050" s="65" t="str">
        <f>OppProd1Table[[#This Row],[Existing Product]]</f>
        <v>Road-750</v>
      </c>
      <c r="E8050" s="65" t="str">
        <f>OpportunityTblExcel[[#This Row],[Proposed Solution]]</f>
        <v>Road-750</v>
      </c>
      <c r="F8050" s="65" t="str">
        <f t="shared" si="512"/>
        <v>Existing</v>
      </c>
      <c r="G8050" s="65" t="str">
        <f t="shared" si="513"/>
        <v>Product</v>
      </c>
      <c r="H8050" s="65" t="str">
        <f t="shared" si="514"/>
        <v>Override Price</v>
      </c>
      <c r="I8050" s="65" t="str">
        <f t="shared" si="515"/>
        <v>Primary Unit</v>
      </c>
      <c r="J8050" s="66">
        <f>_xlfn.XLOOKUP(OppProd1Table[[#This Row],[Existing Product]],ProductTbl[Product],ProductTbl[Price],,1,1)</f>
        <v>1800</v>
      </c>
      <c r="K8050" s="70">
        <f ca="1">ROUND((OppProd1Table[[#This Row],[Opportunity Value]]/OppProd1Table[[#This Row],[Price per unit]])*0.75,0)</f>
        <v>6</v>
      </c>
      <c r="L80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050" s="71">
        <f ca="1">OppProd1Table[[#This Row],[Price per unit]]*OppProd1Table[[#This Row],[Quantity]]-OppProd1Table[[#This Row],[Manual Discount Amount]]</f>
        <v>10800</v>
      </c>
      <c r="N8050" s="72">
        <f ca="1">OpportunityTblExcel[[#This Row],[Est. revenue]]</f>
        <v>14150</v>
      </c>
    </row>
    <row r="8051" spans="1:14" ht="15.6" thickTop="1" thickBot="1" x14ac:dyDescent="0.35">
      <c r="A8051" s="79">
        <f>RowSeeds[[#This Row],[RandomNumber]]+SeqSeedOppy+ROW()</f>
        <v>528627115185.33997</v>
      </c>
      <c r="B8051" s="80" t="b">
        <f ca="1">IF(OpportunityTblExcel[[#This Row],[Status]] = "Open", TRUE, FALSE)</f>
        <v>0</v>
      </c>
      <c r="C8051" s="65" t="str">
        <f>OpportunityTblExcel[[#This Row],[Topic]]</f>
        <v>Embankment (Savoy) Cycle Hub | Road-250 [SN#528627115185.34]</v>
      </c>
      <c r="D8051" s="65" t="str">
        <f>OppProd1Table[[#This Row],[Existing Product]]</f>
        <v>Road-250</v>
      </c>
      <c r="E8051" s="65" t="str">
        <f>OpportunityTblExcel[[#This Row],[Proposed Solution]]</f>
        <v>Road-250</v>
      </c>
      <c r="F8051" s="65" t="str">
        <f t="shared" si="512"/>
        <v>Existing</v>
      </c>
      <c r="G8051" s="65" t="str">
        <f t="shared" si="513"/>
        <v>Product</v>
      </c>
      <c r="H8051" s="65" t="str">
        <f t="shared" si="514"/>
        <v>Override Price</v>
      </c>
      <c r="I8051" s="65" t="str">
        <f t="shared" si="515"/>
        <v>Primary Unit</v>
      </c>
      <c r="J8051" s="66">
        <f>_xlfn.XLOOKUP(OppProd1Table[[#This Row],[Existing Product]],ProductTbl[Product],ProductTbl[Price],,1,1)</f>
        <v>1125</v>
      </c>
      <c r="K8051" s="70">
        <f ca="1">ROUND((OppProd1Table[[#This Row],[Opportunity Value]]/OppProd1Table[[#This Row],[Price per unit]])*0.75,0)</f>
        <v>11</v>
      </c>
      <c r="L80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8051" s="71">
        <f ca="1">OppProd1Table[[#This Row],[Price per unit]]*OppProd1Table[[#This Row],[Quantity]]-OppProd1Table[[#This Row],[Manual Discount Amount]]</f>
        <v>12350</v>
      </c>
      <c r="N8051" s="72">
        <f ca="1">OpportunityTblExcel[[#This Row],[Est. revenue]]</f>
        <v>16650</v>
      </c>
    </row>
    <row r="8052" spans="1:14" ht="15.6" thickTop="1" thickBot="1" x14ac:dyDescent="0.35">
      <c r="A8052" s="79">
        <f>RowSeeds[[#This Row],[RandomNumber]]+SeqSeedOppy+ROW()</f>
        <v>667360521839.90283</v>
      </c>
      <c r="B8052" s="80" t="b">
        <f ca="1">IF(OpportunityTblExcel[[#This Row],[Status]] = "Open", TRUE, FALSE)</f>
        <v>1</v>
      </c>
      <c r="C8052" s="65" t="str">
        <f>OpportunityTblExcel[[#This Row],[Topic]]</f>
        <v>Russell Gardens Bike Boutique | Touring-2000 [SN#667360521839.903]</v>
      </c>
      <c r="D8052" s="65" t="str">
        <f>OppProd1Table[[#This Row],[Existing Product]]</f>
        <v>Touring-2000</v>
      </c>
      <c r="E8052" s="65" t="str">
        <f>OpportunityTblExcel[[#This Row],[Proposed Solution]]</f>
        <v>Touring-2000</v>
      </c>
      <c r="F8052" s="65" t="str">
        <f t="shared" si="512"/>
        <v>Existing</v>
      </c>
      <c r="G8052" s="65" t="str">
        <f t="shared" si="513"/>
        <v>Product</v>
      </c>
      <c r="H8052" s="65" t="str">
        <f t="shared" si="514"/>
        <v>Override Price</v>
      </c>
      <c r="I8052" s="65" t="str">
        <f t="shared" si="515"/>
        <v>Primary Unit</v>
      </c>
      <c r="J8052" s="66">
        <f>_xlfn.XLOOKUP(OppProd1Table[[#This Row],[Existing Product]],ProductTbl[Product],ProductTbl[Price],,1,1)</f>
        <v>1750</v>
      </c>
      <c r="K8052" s="70">
        <f ca="1">ROUND((OppProd1Table[[#This Row],[Opportunity Value]]/OppProd1Table[[#This Row],[Price per unit]])*0.75,0)</f>
        <v>12</v>
      </c>
      <c r="L80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052" s="71">
        <f ca="1">OppProd1Table[[#This Row],[Price per unit]]*OppProd1Table[[#This Row],[Quantity]]-OppProd1Table[[#This Row],[Manual Discount Amount]]</f>
        <v>21000</v>
      </c>
      <c r="N8052" s="72">
        <f ca="1">OpportunityTblExcel[[#This Row],[Est. revenue]]</f>
        <v>28850</v>
      </c>
    </row>
    <row r="8053" spans="1:14" ht="15.6" thickTop="1" thickBot="1" x14ac:dyDescent="0.35">
      <c r="A8053" s="79">
        <f>RowSeeds[[#This Row],[RandomNumber]]+SeqSeedOppy+ROW()</f>
        <v>290036864522.54895</v>
      </c>
      <c r="B8053" s="80" t="b">
        <f ca="1">IF(OpportunityTblExcel[[#This Row],[Status]] = "Open", TRUE, FALSE)</f>
        <v>0</v>
      </c>
      <c r="C8053" s="65" t="str">
        <f>OpportunityTblExcel[[#This Row],[Topic]]</f>
        <v>Denyer Street Urban Cyclery | Service [SN#290036864522.549]</v>
      </c>
      <c r="D8053" s="65" t="str">
        <f>OppProd1Table[[#This Row],[Existing Product]]</f>
        <v>Service</v>
      </c>
      <c r="E8053" s="65" t="str">
        <f>OpportunityTblExcel[[#This Row],[Proposed Solution]]</f>
        <v>Service</v>
      </c>
      <c r="F8053" s="65" t="str">
        <f t="shared" si="512"/>
        <v>Existing</v>
      </c>
      <c r="G8053" s="65" t="str">
        <f t="shared" si="513"/>
        <v>Product</v>
      </c>
      <c r="H8053" s="65" t="str">
        <f t="shared" si="514"/>
        <v>Override Price</v>
      </c>
      <c r="I8053" s="65" t="str">
        <f t="shared" si="515"/>
        <v>Primary Unit</v>
      </c>
      <c r="J8053" s="66">
        <f>_xlfn.XLOOKUP(OppProd1Table[[#This Row],[Existing Product]],ProductTbl[Product],ProductTbl[Price],,1,1)</f>
        <v>100</v>
      </c>
      <c r="K8053" s="70">
        <f ca="1">ROUND((OppProd1Table[[#This Row],[Opportunity Value]]/OppProd1Table[[#This Row],[Price per unit]])*0.75,0)</f>
        <v>10</v>
      </c>
      <c r="L80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053" s="71">
        <f ca="1">OppProd1Table[[#This Row],[Price per unit]]*OppProd1Table[[#This Row],[Quantity]]-OppProd1Table[[#This Row],[Manual Discount Amount]]</f>
        <v>1000</v>
      </c>
      <c r="N8053" s="72">
        <f ca="1">OpportunityTblExcel[[#This Row],[Est. revenue]]</f>
        <v>1300</v>
      </c>
    </row>
    <row r="8054" spans="1:14" ht="15.6" thickTop="1" thickBot="1" x14ac:dyDescent="0.35">
      <c r="A8054" s="79">
        <f>RowSeeds[[#This Row],[RandomNumber]]+SeqSeedOppy+ROW()</f>
        <v>907474428518.3479</v>
      </c>
      <c r="B8054" s="80" t="b">
        <f ca="1">IF(OpportunityTblExcel[[#This Row],[Status]] = "Open", TRUE, FALSE)</f>
        <v>0</v>
      </c>
      <c r="C8054" s="65" t="str">
        <f>OpportunityTblExcel[[#This Row],[Topic]]</f>
        <v>Ashley Place Pedal &amp; Chain | Road-450 [SN#907474428518.348]</v>
      </c>
      <c r="D8054" s="65" t="str">
        <f>OppProd1Table[[#This Row],[Existing Product]]</f>
        <v>Road-450</v>
      </c>
      <c r="E8054" s="65" t="str">
        <f>OpportunityTblExcel[[#This Row],[Proposed Solution]]</f>
        <v>Road-450</v>
      </c>
      <c r="F8054" s="65" t="str">
        <f t="shared" si="512"/>
        <v>Existing</v>
      </c>
      <c r="G8054" s="65" t="str">
        <f t="shared" si="513"/>
        <v>Product</v>
      </c>
      <c r="H8054" s="65" t="str">
        <f t="shared" si="514"/>
        <v>Override Price</v>
      </c>
      <c r="I8054" s="65" t="str">
        <f t="shared" si="515"/>
        <v>Primary Unit</v>
      </c>
      <c r="J8054" s="66">
        <f>_xlfn.XLOOKUP(OppProd1Table[[#This Row],[Existing Product]],ProductTbl[Product],ProductTbl[Price],,1,1)</f>
        <v>1250</v>
      </c>
      <c r="K8054" s="70">
        <f ca="1">ROUND((OppProd1Table[[#This Row],[Opportunity Value]]/OppProd1Table[[#This Row],[Price per unit]])*0.75,0)</f>
        <v>3</v>
      </c>
      <c r="L80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054" s="71">
        <f ca="1">OppProd1Table[[#This Row],[Price per unit]]*OppProd1Table[[#This Row],[Quantity]]-OppProd1Table[[#This Row],[Manual Discount Amount]]</f>
        <v>3750</v>
      </c>
      <c r="N8054" s="72">
        <f ca="1">OpportunityTblExcel[[#This Row],[Est. revenue]]</f>
        <v>4950</v>
      </c>
    </row>
    <row r="8055" spans="1:14" ht="15.6" thickTop="1" thickBot="1" x14ac:dyDescent="0.35">
      <c r="A8055" s="79">
        <f>RowSeeds[[#This Row],[RandomNumber]]+SeqSeedOppy+ROW()</f>
        <v>711923094327.59668</v>
      </c>
      <c r="B8055" s="80" t="b">
        <f ca="1">IF(OpportunityTblExcel[[#This Row],[Status]] = "Open", TRUE, FALSE)</f>
        <v>0</v>
      </c>
      <c r="C8055" s="65" t="str">
        <f>OpportunityTblExcel[[#This Row],[Topic]]</f>
        <v>Burdett Road Urban Cyclery | Road-650 [SN#711923094327.597]</v>
      </c>
      <c r="D8055" s="65" t="str">
        <f>OppProd1Table[[#This Row],[Existing Product]]</f>
        <v>Road-650</v>
      </c>
      <c r="E8055" s="65" t="str">
        <f>OpportunityTblExcel[[#This Row],[Proposed Solution]]</f>
        <v>Road-650</v>
      </c>
      <c r="F8055" s="65" t="str">
        <f t="shared" si="512"/>
        <v>Existing</v>
      </c>
      <c r="G8055" s="65" t="str">
        <f t="shared" si="513"/>
        <v>Product</v>
      </c>
      <c r="H8055" s="65" t="str">
        <f t="shared" si="514"/>
        <v>Override Price</v>
      </c>
      <c r="I8055" s="65" t="str">
        <f t="shared" si="515"/>
        <v>Primary Unit</v>
      </c>
      <c r="J8055" s="66">
        <f>_xlfn.XLOOKUP(OppProd1Table[[#This Row],[Existing Product]],ProductTbl[Product],ProductTbl[Price],,1,1)</f>
        <v>1300</v>
      </c>
      <c r="K8055" s="70">
        <f ca="1">ROUND((OppProd1Table[[#This Row],[Opportunity Value]]/OppProd1Table[[#This Row],[Price per unit]])*0.75,0)</f>
        <v>3</v>
      </c>
      <c r="L80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055" s="71">
        <f ca="1">OppProd1Table[[#This Row],[Price per unit]]*OppProd1Table[[#This Row],[Quantity]]-OppProd1Table[[#This Row],[Manual Discount Amount]]</f>
        <v>3900</v>
      </c>
      <c r="N8055" s="72">
        <f ca="1">OpportunityTblExcel[[#This Row],[Est. revenue]]</f>
        <v>6000</v>
      </c>
    </row>
    <row r="8056" spans="1:14" ht="15.6" thickTop="1" thickBot="1" x14ac:dyDescent="0.35">
      <c r="A8056" s="79">
        <f>RowSeeds[[#This Row],[RandomNumber]]+SeqSeedOppy+ROW()</f>
        <v>988616317260.521</v>
      </c>
      <c r="B8056" s="80" t="b">
        <f ca="1">IF(OpportunityTblExcel[[#This Row],[Status]] = "Open", TRUE, FALSE)</f>
        <v>0</v>
      </c>
      <c r="C8056" s="65" t="str">
        <f>OpportunityTblExcel[[#This Row],[Topic]]</f>
        <v>Wells Street Cycle City | Mountain-300 [SN#988616317260.521]</v>
      </c>
      <c r="D8056" s="65" t="str">
        <f>OppProd1Table[[#This Row],[Existing Product]]</f>
        <v>Mountain-300</v>
      </c>
      <c r="E8056" s="65" t="str">
        <f>OpportunityTblExcel[[#This Row],[Proposed Solution]]</f>
        <v>Mountain-300</v>
      </c>
      <c r="F8056" s="65" t="str">
        <f t="shared" si="512"/>
        <v>Existing</v>
      </c>
      <c r="G8056" s="65" t="str">
        <f t="shared" si="513"/>
        <v>Product</v>
      </c>
      <c r="H8056" s="65" t="str">
        <f t="shared" si="514"/>
        <v>Override Price</v>
      </c>
      <c r="I8056" s="65" t="str">
        <f t="shared" si="515"/>
        <v>Primary Unit</v>
      </c>
      <c r="J8056" s="66">
        <f>_xlfn.XLOOKUP(OppProd1Table[[#This Row],[Existing Product]],ProductTbl[Product],ProductTbl[Price],,1,1)</f>
        <v>1500</v>
      </c>
      <c r="K8056" s="70">
        <f ca="1">ROUND((OppProd1Table[[#This Row],[Opportunity Value]]/OppProd1Table[[#This Row],[Price per unit]])*0.75,0)</f>
        <v>2</v>
      </c>
      <c r="L80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056" s="71">
        <f ca="1">OppProd1Table[[#This Row],[Price per unit]]*OppProd1Table[[#This Row],[Quantity]]-OppProd1Table[[#This Row],[Manual Discount Amount]]</f>
        <v>3000</v>
      </c>
      <c r="N8056" s="72">
        <f ca="1">OpportunityTblExcel[[#This Row],[Est. revenue]]</f>
        <v>3400</v>
      </c>
    </row>
    <row r="8057" spans="1:14" ht="15.6" thickTop="1" thickBot="1" x14ac:dyDescent="0.35">
      <c r="A8057" s="79">
        <f>RowSeeds[[#This Row],[RandomNumber]]+SeqSeedOppy+ROW()</f>
        <v>704696141065.72998</v>
      </c>
      <c r="B8057" s="80" t="b">
        <f ca="1">IF(OpportunityTblExcel[[#This Row],[Status]] = "Open", TRUE, FALSE)</f>
        <v>0</v>
      </c>
      <c r="C8057" s="65" t="str">
        <f>OpportunityTblExcel[[#This Row],[Topic]]</f>
        <v>Drayton Gardens Cycle Central | Road-650 [SN#704696141065.73]</v>
      </c>
      <c r="D8057" s="65" t="str">
        <f>OppProd1Table[[#This Row],[Existing Product]]</f>
        <v>Road-650</v>
      </c>
      <c r="E8057" s="65" t="str">
        <f>OpportunityTblExcel[[#This Row],[Proposed Solution]]</f>
        <v>Road-650</v>
      </c>
      <c r="F8057" s="65" t="str">
        <f t="shared" si="512"/>
        <v>Existing</v>
      </c>
      <c r="G8057" s="65" t="str">
        <f t="shared" si="513"/>
        <v>Product</v>
      </c>
      <c r="H8057" s="65" t="str">
        <f t="shared" si="514"/>
        <v>Override Price</v>
      </c>
      <c r="I8057" s="65" t="str">
        <f t="shared" si="515"/>
        <v>Primary Unit</v>
      </c>
      <c r="J8057" s="66">
        <f>_xlfn.XLOOKUP(OppProd1Table[[#This Row],[Existing Product]],ProductTbl[Product],ProductTbl[Price],,1,1)</f>
        <v>1300</v>
      </c>
      <c r="K8057" s="70">
        <f ca="1">ROUND((OppProd1Table[[#This Row],[Opportunity Value]]/OppProd1Table[[#This Row],[Price per unit]])*0.75,0)</f>
        <v>0</v>
      </c>
      <c r="L80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057" s="71">
        <f ca="1">OppProd1Table[[#This Row],[Price per unit]]*OppProd1Table[[#This Row],[Quantity]]-OppProd1Table[[#This Row],[Manual Discount Amount]]</f>
        <v>0</v>
      </c>
      <c r="N8057" s="72">
        <f ca="1">OpportunityTblExcel[[#This Row],[Est. revenue]]</f>
        <v>250</v>
      </c>
    </row>
    <row r="8058" spans="1:14" ht="15.6" thickTop="1" thickBot="1" x14ac:dyDescent="0.35">
      <c r="A8058" s="79">
        <f>RowSeeds[[#This Row],[RandomNumber]]+SeqSeedOppy+ROW()</f>
        <v>34432447493.308716</v>
      </c>
      <c r="B8058" s="80" t="b">
        <f ca="1">IF(OpportunityTblExcel[[#This Row],[Status]] = "Open", TRUE, FALSE)</f>
        <v>0</v>
      </c>
      <c r="C8058" s="65" t="str">
        <f>OpportunityTblExcel[[#This Row],[Topic]]</f>
        <v>Ashley Place Pedal &amp; Chain | HL Mountain Tire [SN#34432447493.3087]</v>
      </c>
      <c r="D8058" s="65" t="str">
        <f>OppProd1Table[[#This Row],[Existing Product]]</f>
        <v>HL Mountain Tire</v>
      </c>
      <c r="E8058" s="65" t="str">
        <f>OpportunityTblExcel[[#This Row],[Proposed Solution]]</f>
        <v>HL Mountain Tire</v>
      </c>
      <c r="F8058" s="65" t="str">
        <f t="shared" si="512"/>
        <v>Existing</v>
      </c>
      <c r="G8058" s="65" t="str">
        <f t="shared" si="513"/>
        <v>Product</v>
      </c>
      <c r="H8058" s="65" t="str">
        <f t="shared" si="514"/>
        <v>Override Price</v>
      </c>
      <c r="I8058" s="65" t="str">
        <f t="shared" si="515"/>
        <v>Primary Unit</v>
      </c>
      <c r="J8058" s="66">
        <f>_xlfn.XLOOKUP(OppProd1Table[[#This Row],[Existing Product]],ProductTbl[Product],ProductTbl[Price],,1,1)</f>
        <v>225</v>
      </c>
      <c r="K8058" s="70">
        <f ca="1">ROUND((OppProd1Table[[#This Row],[Opportunity Value]]/OppProd1Table[[#This Row],[Price per unit]])*0.75,0)</f>
        <v>11</v>
      </c>
      <c r="L80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8058" s="71">
        <f ca="1">OppProd1Table[[#This Row],[Price per unit]]*OppProd1Table[[#This Row],[Quantity]]-OppProd1Table[[#This Row],[Manual Discount Amount]]</f>
        <v>2450</v>
      </c>
      <c r="N8058" s="72">
        <f ca="1">OpportunityTblExcel[[#This Row],[Est. revenue]]</f>
        <v>3150</v>
      </c>
    </row>
    <row r="8059" spans="1:14" ht="15.6" thickTop="1" thickBot="1" x14ac:dyDescent="0.35">
      <c r="A8059" s="79">
        <f>RowSeeds[[#This Row],[RandomNumber]]+SeqSeedOppy+ROW()</f>
        <v>117505363057.89783</v>
      </c>
      <c r="B8059" s="80" t="b">
        <f ca="1">IF(OpportunityTblExcel[[#This Row],[Status]] = "Open", TRUE, FALSE)</f>
        <v>0</v>
      </c>
      <c r="C8059" s="65" t="str">
        <f>OpportunityTblExcel[[#This Row],[Topic]]</f>
        <v>Stewart's Road Pedal Palace | LL Road Tire [SN#117505363057.898]</v>
      </c>
      <c r="D8059" s="65" t="str">
        <f>OppProd1Table[[#This Row],[Existing Product]]</f>
        <v>LL Road Tire</v>
      </c>
      <c r="E8059" s="65" t="str">
        <f>OpportunityTblExcel[[#This Row],[Proposed Solution]]</f>
        <v>LL Road Tire</v>
      </c>
      <c r="F8059" s="65" t="str">
        <f t="shared" si="512"/>
        <v>Existing</v>
      </c>
      <c r="G8059" s="65" t="str">
        <f t="shared" si="513"/>
        <v>Product</v>
      </c>
      <c r="H8059" s="65" t="str">
        <f t="shared" si="514"/>
        <v>Override Price</v>
      </c>
      <c r="I8059" s="65" t="str">
        <f t="shared" si="515"/>
        <v>Primary Unit</v>
      </c>
      <c r="J8059" s="66">
        <f>_xlfn.XLOOKUP(OppProd1Table[[#This Row],[Existing Product]],ProductTbl[Product],ProductTbl[Price],,1,1)</f>
        <v>235</v>
      </c>
      <c r="K8059" s="70">
        <f ca="1">ROUND((OppProd1Table[[#This Row],[Opportunity Value]]/OppProd1Table[[#This Row],[Price per unit]])*0.75,0)</f>
        <v>17</v>
      </c>
      <c r="L80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8059" s="71">
        <f ca="1">OppProd1Table[[#This Row],[Price per unit]]*OppProd1Table[[#This Row],[Quantity]]-OppProd1Table[[#This Row],[Manual Discount Amount]]</f>
        <v>3950</v>
      </c>
      <c r="N8059" s="72">
        <f ca="1">OpportunityTblExcel[[#This Row],[Est. revenue]]</f>
        <v>5450</v>
      </c>
    </row>
    <row r="8060" spans="1:14" ht="15.6" thickTop="1" thickBot="1" x14ac:dyDescent="0.35">
      <c r="A8060" s="79">
        <f>RowSeeds[[#This Row],[RandomNumber]]+SeqSeedOppy+ROW()</f>
        <v>314053599319.3186</v>
      </c>
      <c r="B8060" s="80" t="b">
        <f ca="1">IF(OpportunityTblExcel[[#This Row],[Status]] = "Open", TRUE, FALSE)</f>
        <v>0</v>
      </c>
      <c r="C8060" s="65" t="str">
        <f>OpportunityTblExcel[[#This Row],[Topic]]</f>
        <v>Royal Avenue 1 Pedal Palace | HL Mountain Pedal [SN#314053599319.319]</v>
      </c>
      <c r="D8060" s="65" t="str">
        <f>OppProd1Table[[#This Row],[Existing Product]]</f>
        <v>HL Mountain Pedal</v>
      </c>
      <c r="E8060" s="65" t="str">
        <f>OpportunityTblExcel[[#This Row],[Proposed Solution]]</f>
        <v>HL Mountain Pedal</v>
      </c>
      <c r="F8060" s="65" t="str">
        <f t="shared" si="512"/>
        <v>Existing</v>
      </c>
      <c r="G8060" s="65" t="str">
        <f t="shared" si="513"/>
        <v>Product</v>
      </c>
      <c r="H8060" s="65" t="str">
        <f t="shared" si="514"/>
        <v>Override Price</v>
      </c>
      <c r="I8060" s="65" t="str">
        <f t="shared" si="515"/>
        <v>Primary Unit</v>
      </c>
      <c r="J8060" s="66">
        <f>_xlfn.XLOOKUP(OppProd1Table[[#This Row],[Existing Product]],ProductTbl[Product],ProductTbl[Price],,1,1)</f>
        <v>55</v>
      </c>
      <c r="K8060" s="70">
        <f ca="1">ROUND((OppProd1Table[[#This Row],[Opportunity Value]]/OppProd1Table[[#This Row],[Price per unit]])*0.75,0)</f>
        <v>39</v>
      </c>
      <c r="L80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8060" s="71">
        <f ca="1">OppProd1Table[[#This Row],[Price per unit]]*OppProd1Table[[#This Row],[Quantity]]-OppProd1Table[[#This Row],[Manual Discount Amount]]</f>
        <v>2100</v>
      </c>
      <c r="N8060" s="72">
        <f ca="1">OpportunityTblExcel[[#This Row],[Est. revenue]]</f>
        <v>2850</v>
      </c>
    </row>
    <row r="8061" spans="1:14" ht="15.6" thickTop="1" thickBot="1" x14ac:dyDescent="0.35">
      <c r="A8061" s="79">
        <f>RowSeeds[[#This Row],[RandomNumber]]+SeqSeedOppy+ROW()</f>
        <v>845228618211.33167</v>
      </c>
      <c r="B8061" s="80" t="b">
        <f ca="1">IF(OpportunityTblExcel[[#This Row],[Status]] = "Open", TRUE, FALSE)</f>
        <v>0</v>
      </c>
      <c r="C8061" s="65" t="str">
        <f>OpportunityTblExcel[[#This Row],[Topic]]</f>
        <v>Victoria Cycle Workshop | Long-Sleeve Logo Jersey [SN#845228618211.332]</v>
      </c>
      <c r="D8061" s="65" t="str">
        <f>OppProd1Table[[#This Row],[Existing Product]]</f>
        <v>Long-Sleeve Logo Jersey</v>
      </c>
      <c r="E8061" s="65" t="str">
        <f>OpportunityTblExcel[[#This Row],[Proposed Solution]]</f>
        <v>Long-Sleeve Logo Jersey</v>
      </c>
      <c r="F8061" s="65" t="str">
        <f t="shared" si="512"/>
        <v>Existing</v>
      </c>
      <c r="G8061" s="65" t="str">
        <f t="shared" si="513"/>
        <v>Product</v>
      </c>
      <c r="H8061" s="65" t="str">
        <f t="shared" si="514"/>
        <v>Override Price</v>
      </c>
      <c r="I8061" s="65" t="str">
        <f t="shared" si="515"/>
        <v>Primary Unit</v>
      </c>
      <c r="J8061" s="66">
        <f>_xlfn.XLOOKUP(OppProd1Table[[#This Row],[Existing Product]],ProductTbl[Product],ProductTbl[Price],,1,1)</f>
        <v>25</v>
      </c>
      <c r="K8061" s="70">
        <f ca="1">ROUND((OppProd1Table[[#This Row],[Opportunity Value]]/OppProd1Table[[#This Row],[Price per unit]])*0.75,0)</f>
        <v>11</v>
      </c>
      <c r="L80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8061" s="71">
        <f ca="1">OppProd1Table[[#This Row],[Price per unit]]*OppProd1Table[[#This Row],[Quantity]]-OppProd1Table[[#This Row],[Manual Discount Amount]]</f>
        <v>250</v>
      </c>
      <c r="N8061" s="72">
        <f ca="1">OpportunityTblExcel[[#This Row],[Est. revenue]]</f>
        <v>350</v>
      </c>
    </row>
    <row r="8062" spans="1:14" ht="15.6" thickTop="1" thickBot="1" x14ac:dyDescent="0.35">
      <c r="A8062" s="79">
        <f>RowSeeds[[#This Row],[RandomNumber]]+SeqSeedOppy+ROW()</f>
        <v>215573736666.48022</v>
      </c>
      <c r="B8062" s="80" t="b">
        <f ca="1">IF(OpportunityTblExcel[[#This Row],[Status]] = "Open", TRUE, FALSE)</f>
        <v>0</v>
      </c>
      <c r="C8062" s="65" t="str">
        <f>OpportunityTblExcel[[#This Row],[Topic]]</f>
        <v>Bankside Spokes &amp; Saddles | LL Touring Seat/Saddle [SN#215573736666.48]</v>
      </c>
      <c r="D8062" s="65" t="str">
        <f>OppProd1Table[[#This Row],[Existing Product]]</f>
        <v>LL Touring Seat/Saddle</v>
      </c>
      <c r="E8062" s="65" t="str">
        <f>OpportunityTblExcel[[#This Row],[Proposed Solution]]</f>
        <v>LL Touring Seat/Saddle</v>
      </c>
      <c r="F8062" s="65" t="str">
        <f t="shared" si="512"/>
        <v>Existing</v>
      </c>
      <c r="G8062" s="65" t="str">
        <f t="shared" si="513"/>
        <v>Product</v>
      </c>
      <c r="H8062" s="65" t="str">
        <f t="shared" si="514"/>
        <v>Override Price</v>
      </c>
      <c r="I8062" s="65" t="str">
        <f t="shared" si="515"/>
        <v>Primary Unit</v>
      </c>
      <c r="J8062" s="66">
        <f>_xlfn.XLOOKUP(OppProd1Table[[#This Row],[Existing Product]],ProductTbl[Product],ProductTbl[Price],,1,1)</f>
        <v>145</v>
      </c>
      <c r="K8062" s="70">
        <f ca="1">ROUND((OppProd1Table[[#This Row],[Opportunity Value]]/OppProd1Table[[#This Row],[Price per unit]])*0.75,0)</f>
        <v>17</v>
      </c>
      <c r="L80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8062" s="71">
        <f ca="1">OppProd1Table[[#This Row],[Price per unit]]*OppProd1Table[[#This Row],[Quantity]]-OppProd1Table[[#This Row],[Manual Discount Amount]]</f>
        <v>2450</v>
      </c>
      <c r="N8062" s="72">
        <f ca="1">OpportunityTblExcel[[#This Row],[Est. revenue]]</f>
        <v>3250</v>
      </c>
    </row>
    <row r="8063" spans="1:14" ht="15.6" thickTop="1" thickBot="1" x14ac:dyDescent="0.35">
      <c r="A8063" s="79">
        <f>RowSeeds[[#This Row],[RandomNumber]]+SeqSeedOppy+ROW()</f>
        <v>802006529248.54456</v>
      </c>
      <c r="B8063" s="80" t="b">
        <f ca="1">IF(OpportunityTblExcel[[#This Row],[Status]] = "Open", TRUE, FALSE)</f>
        <v>0</v>
      </c>
      <c r="C8063" s="65" t="str">
        <f>OpportunityTblExcel[[#This Row],[Topic]]</f>
        <v>Fitzrovia Chain Gang | ML Mountain Frame-W [SN#802006529248.545]</v>
      </c>
      <c r="D8063" s="65" t="str">
        <f>OppProd1Table[[#This Row],[Existing Product]]</f>
        <v>ML Mountain Frame-W</v>
      </c>
      <c r="E8063" s="65" t="str">
        <f>OpportunityTblExcel[[#This Row],[Proposed Solution]]</f>
        <v>ML Mountain Frame-W</v>
      </c>
      <c r="F8063" s="65" t="str">
        <f t="shared" si="512"/>
        <v>Existing</v>
      </c>
      <c r="G8063" s="65" t="str">
        <f t="shared" si="513"/>
        <v>Product</v>
      </c>
      <c r="H8063" s="65" t="str">
        <f t="shared" si="514"/>
        <v>Override Price</v>
      </c>
      <c r="I8063" s="65" t="str">
        <f t="shared" si="515"/>
        <v>Primary Unit</v>
      </c>
      <c r="J8063" s="66">
        <f>_xlfn.XLOOKUP(OppProd1Table[[#This Row],[Existing Product]],ProductTbl[Product],ProductTbl[Price],,1,1)</f>
        <v>945</v>
      </c>
      <c r="K8063" s="70">
        <f ca="1">ROUND((OppProd1Table[[#This Row],[Opportunity Value]]/OppProd1Table[[#This Row],[Price per unit]])*0.75,0)</f>
        <v>1</v>
      </c>
      <c r="L80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8063" s="71">
        <f ca="1">OppProd1Table[[#This Row],[Price per unit]]*OppProd1Table[[#This Row],[Quantity]]-OppProd1Table[[#This Row],[Manual Discount Amount]]</f>
        <v>900</v>
      </c>
      <c r="N8063" s="72">
        <f ca="1">OpportunityTblExcel[[#This Row],[Est. revenue]]</f>
        <v>700</v>
      </c>
    </row>
    <row r="8064" spans="1:14" ht="15.6" thickTop="1" thickBot="1" x14ac:dyDescent="0.35">
      <c r="A8064" s="79">
        <f>RowSeeds[[#This Row],[RandomNumber]]+SeqSeedOppy+ROW()</f>
        <v>226044675756.81262</v>
      </c>
      <c r="B8064" s="80" t="b">
        <f ca="1">IF(OpportunityTblExcel[[#This Row],[Status]] = "Open", TRUE, FALSE)</f>
        <v>0</v>
      </c>
      <c r="C8064" s="65" t="str">
        <f>OpportunityTblExcel[[#This Row],[Topic]]</f>
        <v>Allington Street Urban Wheels | Road-250 [SN#226044675756.813]</v>
      </c>
      <c r="D8064" s="65" t="str">
        <f>OppProd1Table[[#This Row],[Existing Product]]</f>
        <v>Road-250</v>
      </c>
      <c r="E8064" s="65" t="str">
        <f>OpportunityTblExcel[[#This Row],[Proposed Solution]]</f>
        <v>Road-250</v>
      </c>
      <c r="F8064" s="65" t="str">
        <f t="shared" si="512"/>
        <v>Existing</v>
      </c>
      <c r="G8064" s="65" t="str">
        <f t="shared" si="513"/>
        <v>Product</v>
      </c>
      <c r="H8064" s="65" t="str">
        <f t="shared" si="514"/>
        <v>Override Price</v>
      </c>
      <c r="I8064" s="65" t="str">
        <f t="shared" si="515"/>
        <v>Primary Unit</v>
      </c>
      <c r="J8064" s="66">
        <f>_xlfn.XLOOKUP(OppProd1Table[[#This Row],[Existing Product]],ProductTbl[Product],ProductTbl[Price],,1,1)</f>
        <v>1125</v>
      </c>
      <c r="K8064" s="70">
        <f ca="1">ROUND((OppProd1Table[[#This Row],[Opportunity Value]]/OppProd1Table[[#This Row],[Price per unit]])*0.75,0)</f>
        <v>4</v>
      </c>
      <c r="L80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064" s="71">
        <f ca="1">OppProd1Table[[#This Row],[Price per unit]]*OppProd1Table[[#This Row],[Quantity]]-OppProd1Table[[#This Row],[Manual Discount Amount]]</f>
        <v>4500</v>
      </c>
      <c r="N8064" s="72">
        <f ca="1">OpportunityTblExcel[[#This Row],[Est. revenue]]</f>
        <v>5250</v>
      </c>
    </row>
    <row r="8065" spans="1:14" ht="15.6" thickTop="1" thickBot="1" x14ac:dyDescent="0.35">
      <c r="A8065" s="79">
        <f>RowSeeds[[#This Row],[RandomNumber]]+SeqSeedOppy+ROW()</f>
        <v>1813826432.3897705</v>
      </c>
      <c r="B8065" s="80" t="b">
        <f ca="1">IF(OpportunityTblExcel[[#This Row],[Status]] = "Open", TRUE, FALSE)</f>
        <v>0</v>
      </c>
      <c r="C8065" s="65" t="str">
        <f>OpportunityTblExcel[[#This Row],[Topic]]</f>
        <v>Ashley Crescent Wheelhouse | HL Mountain Pedal [SN#1813826432.38977]</v>
      </c>
      <c r="D8065" s="65" t="str">
        <f>OppProd1Table[[#This Row],[Existing Product]]</f>
        <v>HL Mountain Pedal</v>
      </c>
      <c r="E8065" s="65" t="str">
        <f>OpportunityTblExcel[[#This Row],[Proposed Solution]]</f>
        <v>HL Mountain Pedal</v>
      </c>
      <c r="F8065" s="65" t="str">
        <f t="shared" si="512"/>
        <v>Existing</v>
      </c>
      <c r="G8065" s="65" t="str">
        <f t="shared" si="513"/>
        <v>Product</v>
      </c>
      <c r="H8065" s="65" t="str">
        <f t="shared" si="514"/>
        <v>Override Price</v>
      </c>
      <c r="I8065" s="65" t="str">
        <f t="shared" si="515"/>
        <v>Primary Unit</v>
      </c>
      <c r="J8065" s="66">
        <f>_xlfn.XLOOKUP(OppProd1Table[[#This Row],[Existing Product]],ProductTbl[Product],ProductTbl[Price],,1,1)</f>
        <v>55</v>
      </c>
      <c r="K8065" s="70">
        <f ca="1">ROUND((OppProd1Table[[#This Row],[Opportunity Value]]/OppProd1Table[[#This Row],[Price per unit]])*0.75,0)</f>
        <v>24</v>
      </c>
      <c r="L80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8065" s="71">
        <f ca="1">OppProd1Table[[#This Row],[Price per unit]]*OppProd1Table[[#This Row],[Quantity]]-OppProd1Table[[#This Row],[Manual Discount Amount]]</f>
        <v>1300</v>
      </c>
      <c r="N8065" s="72">
        <f ca="1">OpportunityTblExcel[[#This Row],[Est. revenue]]</f>
        <v>1750</v>
      </c>
    </row>
    <row r="8066" spans="1:14" ht="15.6" thickTop="1" thickBot="1" x14ac:dyDescent="0.35">
      <c r="A8066" s="79">
        <f>RowSeeds[[#This Row],[RandomNumber]]+SeqSeedOppy+ROW()</f>
        <v>375288574074.80249</v>
      </c>
      <c r="B8066" s="80" t="b">
        <f ca="1">IF(OpportunityTblExcel[[#This Row],[Status]] = "Open", TRUE, FALSE)</f>
        <v>0</v>
      </c>
      <c r="C8066" s="65" t="str">
        <f>OpportunityTblExcel[[#This Row],[Topic]]</f>
        <v>Strand Bike Shed | Road-750 [SN#375288574074.802]</v>
      </c>
      <c r="D8066" s="65" t="str">
        <f>OppProd1Table[[#This Row],[Existing Product]]</f>
        <v>Road-750</v>
      </c>
      <c r="E8066" s="65" t="str">
        <f>OpportunityTblExcel[[#This Row],[Proposed Solution]]</f>
        <v>Road-750</v>
      </c>
      <c r="F8066" s="65" t="str">
        <f t="shared" si="512"/>
        <v>Existing</v>
      </c>
      <c r="G8066" s="65" t="str">
        <f t="shared" si="513"/>
        <v>Product</v>
      </c>
      <c r="H8066" s="65" t="str">
        <f t="shared" si="514"/>
        <v>Override Price</v>
      </c>
      <c r="I8066" s="65" t="str">
        <f t="shared" si="515"/>
        <v>Primary Unit</v>
      </c>
      <c r="J8066" s="66">
        <f>_xlfn.XLOOKUP(OppProd1Table[[#This Row],[Existing Product]],ProductTbl[Product],ProductTbl[Price],,1,1)</f>
        <v>1800</v>
      </c>
      <c r="K8066" s="70">
        <f ca="1">ROUND((OppProd1Table[[#This Row],[Opportunity Value]]/OppProd1Table[[#This Row],[Price per unit]])*0.75,0)</f>
        <v>5</v>
      </c>
      <c r="L80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066" s="71">
        <f ca="1">OppProd1Table[[#This Row],[Price per unit]]*OppProd1Table[[#This Row],[Quantity]]-OppProd1Table[[#This Row],[Manual Discount Amount]]</f>
        <v>9000</v>
      </c>
      <c r="N8066" s="72">
        <f ca="1">OpportunityTblExcel[[#This Row],[Est. revenue]]</f>
        <v>12200</v>
      </c>
    </row>
    <row r="8067" spans="1:14" ht="15.6" thickTop="1" thickBot="1" x14ac:dyDescent="0.35">
      <c r="A8067" s="79">
        <f>RowSeeds[[#This Row],[RandomNumber]]+SeqSeedOppy+ROW()</f>
        <v>707360269476.92371</v>
      </c>
      <c r="B8067" s="80" t="b">
        <f ca="1">IF(OpportunityTblExcel[[#This Row],[Status]] = "Open", TRUE, FALSE)</f>
        <v>0</v>
      </c>
      <c r="C8067" s="65" t="str">
        <f>OpportunityTblExcel[[#This Row],[Topic]]</f>
        <v>Ashley Place Pedal &amp; Chain | Touring Tire Tube [SN#707360269476.924]</v>
      </c>
      <c r="D8067" s="65" t="str">
        <f>OppProd1Table[[#This Row],[Existing Product]]</f>
        <v>Touring Tire Tube</v>
      </c>
      <c r="E8067" s="65" t="str">
        <f>OpportunityTblExcel[[#This Row],[Proposed Solution]]</f>
        <v>Touring Tire Tube</v>
      </c>
      <c r="F8067" s="65" t="str">
        <f t="shared" si="512"/>
        <v>Existing</v>
      </c>
      <c r="G8067" s="65" t="str">
        <f t="shared" si="513"/>
        <v>Product</v>
      </c>
      <c r="H8067" s="65" t="str">
        <f t="shared" si="514"/>
        <v>Override Price</v>
      </c>
      <c r="I8067" s="65" t="str">
        <f t="shared" si="515"/>
        <v>Primary Unit</v>
      </c>
      <c r="J8067" s="66">
        <f>_xlfn.XLOOKUP(OppProd1Table[[#This Row],[Existing Product]],ProductTbl[Product],ProductTbl[Price],,1,1)</f>
        <v>85</v>
      </c>
      <c r="K8067" s="70">
        <f ca="1">ROUND((OppProd1Table[[#This Row],[Opportunity Value]]/OppProd1Table[[#This Row],[Price per unit]])*0.75,0)</f>
        <v>9</v>
      </c>
      <c r="L80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8067" s="71">
        <f ca="1">OppProd1Table[[#This Row],[Price per unit]]*OppProd1Table[[#This Row],[Quantity]]-OppProd1Table[[#This Row],[Manual Discount Amount]]</f>
        <v>750</v>
      </c>
      <c r="N8067" s="72">
        <f ca="1">OpportunityTblExcel[[#This Row],[Est. revenue]]</f>
        <v>1000</v>
      </c>
    </row>
    <row r="8068" spans="1:14" ht="15.6" thickTop="1" thickBot="1" x14ac:dyDescent="0.35">
      <c r="A8068" s="79">
        <f>RowSeeds[[#This Row],[RandomNumber]]+SeqSeedOppy+ROW()</f>
        <v>159728414323.72864</v>
      </c>
      <c r="B8068" s="80" t="b">
        <f ca="1">IF(OpportunityTblExcel[[#This Row],[Status]] = "Open", TRUE, FALSE)</f>
        <v>0</v>
      </c>
      <c r="C8068" s="65" t="str">
        <f>OpportunityTblExcel[[#This Row],[Topic]]</f>
        <v>Royal Avenue 1 Pedal Palace | ML Mountain Seat/Saddle 2 [SN#159728414323.729]</v>
      </c>
      <c r="D8068" s="65" t="str">
        <f>OppProd1Table[[#This Row],[Existing Product]]</f>
        <v>ML Mountain Seat/Saddle 2</v>
      </c>
      <c r="E8068" s="65" t="str">
        <f>OpportunityTblExcel[[#This Row],[Proposed Solution]]</f>
        <v>ML Mountain Seat/Saddle 2</v>
      </c>
      <c r="F8068" s="65" t="str">
        <f t="shared" si="512"/>
        <v>Existing</v>
      </c>
      <c r="G8068" s="65" t="str">
        <f t="shared" si="513"/>
        <v>Product</v>
      </c>
      <c r="H8068" s="65" t="str">
        <f t="shared" si="514"/>
        <v>Override Price</v>
      </c>
      <c r="I8068" s="65" t="str">
        <f t="shared" si="515"/>
        <v>Primary Unit</v>
      </c>
      <c r="J8068" s="66">
        <f>_xlfn.XLOOKUP(OppProd1Table[[#This Row],[Existing Product]],ProductTbl[Product],ProductTbl[Price],,1,1)</f>
        <v>135</v>
      </c>
      <c r="K8068" s="70">
        <f ca="1">ROUND((OppProd1Table[[#This Row],[Opportunity Value]]/OppProd1Table[[#This Row],[Price per unit]])*0.75,0)</f>
        <v>9</v>
      </c>
      <c r="L80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8068" s="71">
        <f ca="1">OppProd1Table[[#This Row],[Price per unit]]*OppProd1Table[[#This Row],[Quantity]]-OppProd1Table[[#This Row],[Manual Discount Amount]]</f>
        <v>1200</v>
      </c>
      <c r="N8068" s="72">
        <f ca="1">OpportunityTblExcel[[#This Row],[Est. revenue]]</f>
        <v>1650</v>
      </c>
    </row>
    <row r="8069" spans="1:14" ht="15.6" thickTop="1" thickBot="1" x14ac:dyDescent="0.35">
      <c r="A8069" s="79">
        <f>RowSeeds[[#This Row],[RandomNumber]]+SeqSeedOppy+ROW()</f>
        <v>447611242260.77087</v>
      </c>
      <c r="B8069" s="80" t="b">
        <f ca="1">IF(OpportunityTblExcel[[#This Row],[Status]] = "Open", TRUE, FALSE)</f>
        <v>0</v>
      </c>
      <c r="C8069" s="65" t="str">
        <f>OpportunityTblExcel[[#This Row],[Topic]]</f>
        <v>Bourne Street Wheelie Good Bikes | HL Mountain Rear Wheel [SN#447611242260.771]</v>
      </c>
      <c r="D8069" s="65" t="str">
        <f>OppProd1Table[[#This Row],[Existing Product]]</f>
        <v>HL Mountain Rear Wheel</v>
      </c>
      <c r="E8069" s="65" t="str">
        <f>OpportunityTblExcel[[#This Row],[Proposed Solution]]</f>
        <v>HL Mountain Rear Wheel</v>
      </c>
      <c r="F8069" s="65" t="str">
        <f t="shared" si="512"/>
        <v>Existing</v>
      </c>
      <c r="G8069" s="65" t="str">
        <f t="shared" si="513"/>
        <v>Product</v>
      </c>
      <c r="H8069" s="65" t="str">
        <f t="shared" si="514"/>
        <v>Override Price</v>
      </c>
      <c r="I8069" s="65" t="str">
        <f t="shared" si="515"/>
        <v>Primary Unit</v>
      </c>
      <c r="J8069" s="66">
        <f>_xlfn.XLOOKUP(OppProd1Table[[#This Row],[Existing Product]],ProductTbl[Product],ProductTbl[Price],,1,1)</f>
        <v>215</v>
      </c>
      <c r="K8069" s="70">
        <f ca="1">ROUND((OppProd1Table[[#This Row],[Opportunity Value]]/OppProd1Table[[#This Row],[Price per unit]])*0.75,0)</f>
        <v>7</v>
      </c>
      <c r="L80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8069" s="71">
        <f ca="1">OppProd1Table[[#This Row],[Price per unit]]*OppProd1Table[[#This Row],[Quantity]]-OppProd1Table[[#This Row],[Manual Discount Amount]]</f>
        <v>1500</v>
      </c>
      <c r="N8069" s="72">
        <f ca="1">OpportunityTblExcel[[#This Row],[Est. revenue]]</f>
        <v>2050</v>
      </c>
    </row>
    <row r="8070" spans="1:14" ht="15.6" thickTop="1" thickBot="1" x14ac:dyDescent="0.35">
      <c r="A8070" s="79">
        <f>RowSeeds[[#This Row],[RandomNumber]]+SeqSeedOppy+ROW()</f>
        <v>839486904768.4342</v>
      </c>
      <c r="B8070" s="80" t="b">
        <f ca="1">IF(OpportunityTblExcel[[#This Row],[Status]] = "Open", TRUE, FALSE)</f>
        <v>0</v>
      </c>
      <c r="C8070" s="65" t="str">
        <f>OpportunityTblExcel[[#This Row],[Topic]]</f>
        <v>Bourne Street Wheelie Good Bikes | Men's Bib-Shorts [SN#839486904768.434]</v>
      </c>
      <c r="D8070" s="65" t="str">
        <f>OppProd1Table[[#This Row],[Existing Product]]</f>
        <v>Men's Bib-Shorts</v>
      </c>
      <c r="E8070" s="65" t="str">
        <f>OpportunityTblExcel[[#This Row],[Proposed Solution]]</f>
        <v>Men's Bib-Shorts</v>
      </c>
      <c r="F8070" s="65" t="str">
        <f t="shared" si="512"/>
        <v>Existing</v>
      </c>
      <c r="G8070" s="65" t="str">
        <f t="shared" si="513"/>
        <v>Product</v>
      </c>
      <c r="H8070" s="65" t="str">
        <f t="shared" si="514"/>
        <v>Override Price</v>
      </c>
      <c r="I8070" s="65" t="str">
        <f t="shared" si="515"/>
        <v>Primary Unit</v>
      </c>
      <c r="J8070" s="66">
        <f>_xlfn.XLOOKUP(OppProd1Table[[#This Row],[Existing Product]],ProductTbl[Product],ProductTbl[Price],,1,1)</f>
        <v>10</v>
      </c>
      <c r="K8070" s="70">
        <f ca="1">ROUND((OppProd1Table[[#This Row],[Opportunity Value]]/OppProd1Table[[#This Row],[Price per unit]])*0.75,0)</f>
        <v>60</v>
      </c>
      <c r="L80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070" s="71">
        <f ca="1">OppProd1Table[[#This Row],[Price per unit]]*OppProd1Table[[#This Row],[Quantity]]-OppProd1Table[[#This Row],[Manual Discount Amount]]</f>
        <v>600</v>
      </c>
      <c r="N8070" s="72">
        <f ca="1">OpportunityTblExcel[[#This Row],[Est. revenue]]</f>
        <v>800</v>
      </c>
    </row>
    <row r="8071" spans="1:14" ht="15.6" thickTop="1" thickBot="1" x14ac:dyDescent="0.35">
      <c r="A8071" s="79">
        <f>RowSeeds[[#This Row],[RandomNumber]]+SeqSeedOppy+ROW()</f>
        <v>521334527133.5376</v>
      </c>
      <c r="B8071" s="80" t="b">
        <f ca="1">IF(OpportunityTblExcel[[#This Row],[Status]] = "Open", TRUE, FALSE)</f>
        <v>0</v>
      </c>
      <c r="C8071" s="65" t="str">
        <f>OpportunityTblExcel[[#This Row],[Topic]]</f>
        <v>Aberdeen Place Spoke &amp; Wheel | LL Mountain Rear Wheel [SN#521334527133.538]</v>
      </c>
      <c r="D8071" s="65" t="str">
        <f>OppProd1Table[[#This Row],[Existing Product]]</f>
        <v>LL Mountain Rear Wheel</v>
      </c>
      <c r="E8071" s="65" t="str">
        <f>OpportunityTblExcel[[#This Row],[Proposed Solution]]</f>
        <v>LL Mountain Rear Wheel</v>
      </c>
      <c r="F8071" s="65" t="str">
        <f t="shared" si="512"/>
        <v>Existing</v>
      </c>
      <c r="G8071" s="65" t="str">
        <f t="shared" si="513"/>
        <v>Product</v>
      </c>
      <c r="H8071" s="65" t="str">
        <f t="shared" si="514"/>
        <v>Override Price</v>
      </c>
      <c r="I8071" s="65" t="str">
        <f t="shared" si="515"/>
        <v>Primary Unit</v>
      </c>
      <c r="J8071" s="66">
        <f>_xlfn.XLOOKUP(OppProd1Table[[#This Row],[Existing Product]],ProductTbl[Product],ProductTbl[Price],,1,1)</f>
        <v>265</v>
      </c>
      <c r="K8071" s="70">
        <f ca="1">ROUND((OppProd1Table[[#This Row],[Opportunity Value]]/OppProd1Table[[#This Row],[Price per unit]])*0.75,0)</f>
        <v>13</v>
      </c>
      <c r="L80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8071" s="71">
        <f ca="1">OppProd1Table[[#This Row],[Price per unit]]*OppProd1Table[[#This Row],[Quantity]]-OppProd1Table[[#This Row],[Manual Discount Amount]]</f>
        <v>3400</v>
      </c>
      <c r="N8071" s="72">
        <f ca="1">OpportunityTblExcel[[#This Row],[Est. revenue]]</f>
        <v>4650</v>
      </c>
    </row>
    <row r="8072" spans="1:14" ht="15.6" thickTop="1" thickBot="1" x14ac:dyDescent="0.35">
      <c r="A8072" s="79">
        <f>RowSeeds[[#This Row],[RandomNumber]]+SeqSeedOppy+ROW()</f>
        <v>547586982828.87402</v>
      </c>
      <c r="B8072" s="80" t="b">
        <f ca="1">IF(OpportunityTblExcel[[#This Row],[Status]] = "Open", TRUE, FALSE)</f>
        <v>0</v>
      </c>
      <c r="C8072" s="65" t="str">
        <f>OpportunityTblExcel[[#This Row],[Topic]]</f>
        <v>Foley Street Bike Boutique | ML Mountain Rear Wheel [SN#547586982828.874]</v>
      </c>
      <c r="D8072" s="65" t="str">
        <f>OppProd1Table[[#This Row],[Existing Product]]</f>
        <v>ML Mountain Rear Wheel</v>
      </c>
      <c r="E8072" s="65" t="str">
        <f>OpportunityTblExcel[[#This Row],[Proposed Solution]]</f>
        <v>ML Mountain Rear Wheel</v>
      </c>
      <c r="F8072" s="65" t="str">
        <f t="shared" si="512"/>
        <v>Existing</v>
      </c>
      <c r="G8072" s="65" t="str">
        <f t="shared" si="513"/>
        <v>Product</v>
      </c>
      <c r="H8072" s="65" t="str">
        <f t="shared" si="514"/>
        <v>Override Price</v>
      </c>
      <c r="I8072" s="65" t="str">
        <f t="shared" si="515"/>
        <v>Primary Unit</v>
      </c>
      <c r="J8072" s="66">
        <f>_xlfn.XLOOKUP(OppProd1Table[[#This Row],[Existing Product]],ProductTbl[Product],ProductTbl[Price],,1,1)</f>
        <v>280</v>
      </c>
      <c r="K8072" s="70">
        <f ca="1">ROUND((OppProd1Table[[#This Row],[Opportunity Value]]/OppProd1Table[[#This Row],[Price per unit]])*0.75,0)</f>
        <v>3</v>
      </c>
      <c r="L80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8072" s="71">
        <f ca="1">OppProd1Table[[#This Row],[Price per unit]]*OppProd1Table[[#This Row],[Quantity]]-OppProd1Table[[#This Row],[Manual Discount Amount]]</f>
        <v>800</v>
      </c>
      <c r="N8072" s="72">
        <f ca="1">OpportunityTblExcel[[#This Row],[Est. revenue]]</f>
        <v>1100</v>
      </c>
    </row>
    <row r="8073" spans="1:14" ht="15.6" thickTop="1" thickBot="1" x14ac:dyDescent="0.35">
      <c r="A8073" s="79">
        <f>RowSeeds[[#This Row],[RandomNumber]]+SeqSeedOppy+ROW()</f>
        <v>55741606172.137695</v>
      </c>
      <c r="B8073" s="80" t="b">
        <f ca="1">IF(OpportunityTblExcel[[#This Row],[Status]] = "Open", TRUE, FALSE)</f>
        <v>0</v>
      </c>
      <c r="C8073" s="65" t="str">
        <f>OpportunityTblExcel[[#This Row],[Topic]]</f>
        <v>Bankside Spokes &amp; Saddles | HL Road Handlebars [SN#55741606172.1377]</v>
      </c>
      <c r="D8073" s="65" t="str">
        <f>OppProd1Table[[#This Row],[Existing Product]]</f>
        <v>HL Road Handlebars</v>
      </c>
      <c r="E8073" s="65" t="str">
        <f>OpportunityTblExcel[[#This Row],[Proposed Solution]]</f>
        <v>HL Road Handlebars</v>
      </c>
      <c r="F8073" s="65" t="str">
        <f t="shared" si="512"/>
        <v>Existing</v>
      </c>
      <c r="G8073" s="65" t="str">
        <f t="shared" si="513"/>
        <v>Product</v>
      </c>
      <c r="H8073" s="65" t="str">
        <f t="shared" si="514"/>
        <v>Override Price</v>
      </c>
      <c r="I8073" s="65" t="str">
        <f t="shared" si="515"/>
        <v>Primary Unit</v>
      </c>
      <c r="J8073" s="66">
        <f>_xlfn.XLOOKUP(OppProd1Table[[#This Row],[Existing Product]],ProductTbl[Product],ProductTbl[Price],,1,1)</f>
        <v>65</v>
      </c>
      <c r="K8073" s="70">
        <f ca="1">ROUND((OppProd1Table[[#This Row],[Opportunity Value]]/OppProd1Table[[#This Row],[Price per unit]])*0.75,0)</f>
        <v>45</v>
      </c>
      <c r="L80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8073" s="71">
        <f ca="1">OppProd1Table[[#This Row],[Price per unit]]*OppProd1Table[[#This Row],[Quantity]]-OppProd1Table[[#This Row],[Manual Discount Amount]]</f>
        <v>2900</v>
      </c>
      <c r="N8073" s="72">
        <f ca="1">OpportunityTblExcel[[#This Row],[Est. revenue]]</f>
        <v>3900</v>
      </c>
    </row>
    <row r="8074" spans="1:14" ht="15.6" thickTop="1" thickBot="1" x14ac:dyDescent="0.35">
      <c r="A8074" s="79">
        <f>RowSeeds[[#This Row],[RandomNumber]]+SeqSeedOppy+ROW()</f>
        <v>570455708907.86487</v>
      </c>
      <c r="B8074" s="80" t="b">
        <f ca="1">IF(OpportunityTblExcel[[#This Row],[Status]] = "Open", TRUE, FALSE)</f>
        <v>0</v>
      </c>
      <c r="C8074" s="65" t="str">
        <f>OpportunityTblExcel[[#This Row],[Topic]]</f>
        <v>Cadogan Place Spokes &amp; Saddles | Short-Sleeve Classic Jersey [SN#570455708907.865]</v>
      </c>
      <c r="D8074" s="65" t="str">
        <f>OppProd1Table[[#This Row],[Existing Product]]</f>
        <v>Short-Sleeve Classic Jersey</v>
      </c>
      <c r="E8074" s="65" t="str">
        <f>OpportunityTblExcel[[#This Row],[Proposed Solution]]</f>
        <v>Short-Sleeve Classic Jersey</v>
      </c>
      <c r="F8074" s="65" t="str">
        <f t="shared" si="512"/>
        <v>Existing</v>
      </c>
      <c r="G8074" s="65" t="str">
        <f t="shared" si="513"/>
        <v>Product</v>
      </c>
      <c r="H8074" s="65" t="str">
        <f t="shared" si="514"/>
        <v>Override Price</v>
      </c>
      <c r="I8074" s="65" t="str">
        <f t="shared" si="515"/>
        <v>Primary Unit</v>
      </c>
      <c r="J8074" s="66">
        <f>_xlfn.XLOOKUP(OppProd1Table[[#This Row],[Existing Product]],ProductTbl[Product],ProductTbl[Price],,1,1)</f>
        <v>30</v>
      </c>
      <c r="K8074" s="70">
        <f ca="1">ROUND((OppProd1Table[[#This Row],[Opportunity Value]]/OppProd1Table[[#This Row],[Price per unit]])*0.75,0)</f>
        <v>81</v>
      </c>
      <c r="L80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074" s="71">
        <f ca="1">OppProd1Table[[#This Row],[Price per unit]]*OppProd1Table[[#This Row],[Quantity]]-OppProd1Table[[#This Row],[Manual Discount Amount]]</f>
        <v>2400</v>
      </c>
      <c r="N8074" s="72">
        <f ca="1">OpportunityTblExcel[[#This Row],[Est. revenue]]</f>
        <v>3250</v>
      </c>
    </row>
    <row r="8075" spans="1:14" ht="15.6" thickTop="1" thickBot="1" x14ac:dyDescent="0.35">
      <c r="A8075" s="79">
        <f>RowSeeds[[#This Row],[RandomNumber]]+SeqSeedOppy+ROW()</f>
        <v>710367687716.45154</v>
      </c>
      <c r="B8075" s="80" t="b">
        <f ca="1">IF(OpportunityTblExcel[[#This Row],[Status]] = "Open", TRUE, FALSE)</f>
        <v>0</v>
      </c>
      <c r="C8075" s="65" t="str">
        <f>OpportunityTblExcel[[#This Row],[Topic]]</f>
        <v>Chelsea Green Spoke &amp; Wheel | Service [SN#710367687716.452]</v>
      </c>
      <c r="D8075" s="65" t="str">
        <f>OppProd1Table[[#This Row],[Existing Product]]</f>
        <v>Service</v>
      </c>
      <c r="E8075" s="65" t="str">
        <f>OpportunityTblExcel[[#This Row],[Proposed Solution]]</f>
        <v>Service</v>
      </c>
      <c r="F8075" s="65" t="str">
        <f t="shared" si="512"/>
        <v>Existing</v>
      </c>
      <c r="G8075" s="65" t="str">
        <f t="shared" si="513"/>
        <v>Product</v>
      </c>
      <c r="H8075" s="65" t="str">
        <f t="shared" si="514"/>
        <v>Override Price</v>
      </c>
      <c r="I8075" s="65" t="str">
        <f t="shared" si="515"/>
        <v>Primary Unit</v>
      </c>
      <c r="J8075" s="66">
        <f>_xlfn.XLOOKUP(OppProd1Table[[#This Row],[Existing Product]],ProductTbl[Product],ProductTbl[Price],,1,1)</f>
        <v>100</v>
      </c>
      <c r="K8075" s="70">
        <f ca="1">ROUND((OppProd1Table[[#This Row],[Opportunity Value]]/OppProd1Table[[#This Row],[Price per unit]])*0.75,0)</f>
        <v>15</v>
      </c>
      <c r="L80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075" s="71">
        <f ca="1">OppProd1Table[[#This Row],[Price per unit]]*OppProd1Table[[#This Row],[Quantity]]-OppProd1Table[[#This Row],[Manual Discount Amount]]</f>
        <v>1500</v>
      </c>
      <c r="N8075" s="72">
        <f ca="1">OpportunityTblExcel[[#This Row],[Est. revenue]]</f>
        <v>1950</v>
      </c>
    </row>
    <row r="8076" spans="1:14" ht="15.6" thickTop="1" thickBot="1" x14ac:dyDescent="0.35">
      <c r="A8076" s="79">
        <f>RowSeeds[[#This Row],[RandomNumber]]+SeqSeedOppy+ROW()</f>
        <v>409666985036.27478</v>
      </c>
      <c r="B8076" s="80" t="b">
        <f ca="1">IF(OpportunityTblExcel[[#This Row],[Status]] = "Open", TRUE, FALSE)</f>
        <v>0</v>
      </c>
      <c r="C8076" s="65" t="str">
        <f>OpportunityTblExcel[[#This Row],[Topic]]</f>
        <v>Aberdeen Place Pedal Palace | LL Touring Handlebars [SN#409666985036.275]</v>
      </c>
      <c r="D8076" s="65" t="str">
        <f>OppProd1Table[[#This Row],[Existing Product]]</f>
        <v>LL Touring Handlebars</v>
      </c>
      <c r="E8076" s="65" t="str">
        <f>OpportunityTblExcel[[#This Row],[Proposed Solution]]</f>
        <v>LL Touring Handlebars</v>
      </c>
      <c r="F8076" s="65" t="str">
        <f t="shared" si="512"/>
        <v>Existing</v>
      </c>
      <c r="G8076" s="65" t="str">
        <f t="shared" si="513"/>
        <v>Product</v>
      </c>
      <c r="H8076" s="65" t="str">
        <f t="shared" si="514"/>
        <v>Override Price</v>
      </c>
      <c r="I8076" s="65" t="str">
        <f t="shared" si="515"/>
        <v>Primary Unit</v>
      </c>
      <c r="J8076" s="66">
        <f>_xlfn.XLOOKUP(OppProd1Table[[#This Row],[Existing Product]],ProductTbl[Product],ProductTbl[Price],,1,1)</f>
        <v>85</v>
      </c>
      <c r="K8076" s="70">
        <f ca="1">ROUND((OppProd1Table[[#This Row],[Opportunity Value]]/OppProd1Table[[#This Row],[Price per unit]])*0.75,0)</f>
        <v>43</v>
      </c>
      <c r="L80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8076" s="71">
        <f ca="1">OppProd1Table[[#This Row],[Price per unit]]*OppProd1Table[[#This Row],[Quantity]]-OppProd1Table[[#This Row],[Manual Discount Amount]]</f>
        <v>3650</v>
      </c>
      <c r="N8076" s="72">
        <f ca="1">OpportunityTblExcel[[#This Row],[Est. revenue]]</f>
        <v>4850</v>
      </c>
    </row>
    <row r="8077" spans="1:14" ht="15.6" thickTop="1" thickBot="1" x14ac:dyDescent="0.35">
      <c r="A8077" s="79">
        <f>RowSeeds[[#This Row],[RandomNumber]]+SeqSeedOppy+ROW()</f>
        <v>536343682657.63501</v>
      </c>
      <c r="B8077" s="80" t="b">
        <f ca="1">IF(OpportunityTblExcel[[#This Row],[Status]] = "Open", TRUE, FALSE)</f>
        <v>0</v>
      </c>
      <c r="C8077" s="65" t="str">
        <f>OpportunityTblExcel[[#This Row],[Topic]]</f>
        <v>Bankside Mix Wheelie Good Bikes | ML Road Rear Wheel [SN#536343682657.635]</v>
      </c>
      <c r="D8077" s="65" t="str">
        <f>OppProd1Table[[#This Row],[Existing Product]]</f>
        <v>ML Road Rear Wheel</v>
      </c>
      <c r="E8077" s="65" t="str">
        <f>OpportunityTblExcel[[#This Row],[Proposed Solution]]</f>
        <v>ML Road Rear Wheel</v>
      </c>
      <c r="F8077" s="65" t="str">
        <f t="shared" si="512"/>
        <v>Existing</v>
      </c>
      <c r="G8077" s="65" t="str">
        <f t="shared" si="513"/>
        <v>Product</v>
      </c>
      <c r="H8077" s="65" t="str">
        <f t="shared" si="514"/>
        <v>Override Price</v>
      </c>
      <c r="I8077" s="65" t="str">
        <f t="shared" si="515"/>
        <v>Primary Unit</v>
      </c>
      <c r="J8077" s="66">
        <f>_xlfn.XLOOKUP(OppProd1Table[[#This Row],[Existing Product]],ProductTbl[Product],ProductTbl[Price],,1,1)</f>
        <v>245</v>
      </c>
      <c r="K8077" s="70">
        <f ca="1">ROUND((OppProd1Table[[#This Row],[Opportunity Value]]/OppProd1Table[[#This Row],[Price per unit]])*0.75,0)</f>
        <v>6</v>
      </c>
      <c r="L80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8077" s="71">
        <f ca="1">OppProd1Table[[#This Row],[Price per unit]]*OppProd1Table[[#This Row],[Quantity]]-OppProd1Table[[#This Row],[Manual Discount Amount]]</f>
        <v>1450</v>
      </c>
      <c r="N8077" s="72">
        <f ca="1">OpportunityTblExcel[[#This Row],[Est. revenue]]</f>
        <v>2050</v>
      </c>
    </row>
    <row r="8078" spans="1:14" ht="15.6" thickTop="1" thickBot="1" x14ac:dyDescent="0.35">
      <c r="A8078" s="79">
        <f>RowSeeds[[#This Row],[RandomNumber]]+SeqSeedOppy+ROW()</f>
        <v>813655647991.09521</v>
      </c>
      <c r="B8078" s="80" t="b">
        <f ca="1">IF(OpportunityTblExcel[[#This Row],[Status]] = "Open", TRUE, FALSE)</f>
        <v>1</v>
      </c>
      <c r="C8078" s="65" t="str">
        <f>OpportunityTblExcel[[#This Row],[Topic]]</f>
        <v>Belgravia Cycle Station | Men's Bib-Shorts [SN#813655647991.095]</v>
      </c>
      <c r="D8078" s="65" t="str">
        <f>OppProd1Table[[#This Row],[Existing Product]]</f>
        <v>Men's Bib-Shorts</v>
      </c>
      <c r="E8078" s="65" t="str">
        <f>OpportunityTblExcel[[#This Row],[Proposed Solution]]</f>
        <v>Men's Bib-Shorts</v>
      </c>
      <c r="F8078" s="65" t="str">
        <f t="shared" si="512"/>
        <v>Existing</v>
      </c>
      <c r="G8078" s="65" t="str">
        <f t="shared" si="513"/>
        <v>Product</v>
      </c>
      <c r="H8078" s="65" t="str">
        <f t="shared" si="514"/>
        <v>Override Price</v>
      </c>
      <c r="I8078" s="65" t="str">
        <f t="shared" si="515"/>
        <v>Primary Unit</v>
      </c>
      <c r="J8078" s="66">
        <f>_xlfn.XLOOKUP(OppProd1Table[[#This Row],[Existing Product]],ProductTbl[Product],ProductTbl[Price],,1,1)</f>
        <v>10</v>
      </c>
      <c r="K8078" s="70">
        <f ca="1">ROUND((OppProd1Table[[#This Row],[Opportunity Value]]/OppProd1Table[[#This Row],[Price per unit]])*0.75,0)</f>
        <v>86</v>
      </c>
      <c r="L80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8078" s="71">
        <f ca="1">OppProd1Table[[#This Row],[Price per unit]]*OppProd1Table[[#This Row],[Quantity]]-OppProd1Table[[#This Row],[Manual Discount Amount]]</f>
        <v>850</v>
      </c>
      <c r="N8078" s="72">
        <f ca="1">OpportunityTblExcel[[#This Row],[Est. revenue]]</f>
        <v>1150</v>
      </c>
    </row>
    <row r="8079" spans="1:14" ht="15.6" thickTop="1" thickBot="1" x14ac:dyDescent="0.35">
      <c r="A8079" s="79">
        <f>RowSeeds[[#This Row],[RandomNumber]]+SeqSeedOppy+ROW()</f>
        <v>247677859806.0918</v>
      </c>
      <c r="B8079" s="80" t="b">
        <f ca="1">IF(OpportunityTblExcel[[#This Row],[Status]] = "Open", TRUE, FALSE)</f>
        <v>0</v>
      </c>
      <c r="C8079" s="65" t="str">
        <f>OpportunityTblExcel[[#This Row],[Topic]]</f>
        <v>Queen Mary's Spoke &amp; Hub | Touring-3000 [SN#247677859806.092]</v>
      </c>
      <c r="D8079" s="65" t="str">
        <f>OppProd1Table[[#This Row],[Existing Product]]</f>
        <v>Touring-3000</v>
      </c>
      <c r="E8079" s="65" t="str">
        <f>OpportunityTblExcel[[#This Row],[Proposed Solution]]</f>
        <v>Touring-3000</v>
      </c>
      <c r="F8079" s="65" t="str">
        <f t="shared" si="512"/>
        <v>Existing</v>
      </c>
      <c r="G8079" s="65" t="str">
        <f t="shared" si="513"/>
        <v>Product</v>
      </c>
      <c r="H8079" s="65" t="str">
        <f t="shared" si="514"/>
        <v>Override Price</v>
      </c>
      <c r="I8079" s="65" t="str">
        <f t="shared" si="515"/>
        <v>Primary Unit</v>
      </c>
      <c r="J8079" s="66">
        <f>_xlfn.XLOOKUP(OppProd1Table[[#This Row],[Existing Product]],ProductTbl[Product],ProductTbl[Price],,1,1)</f>
        <v>2500</v>
      </c>
      <c r="K8079" s="70">
        <f ca="1">ROUND((OppProd1Table[[#This Row],[Opportunity Value]]/OppProd1Table[[#This Row],[Price per unit]])*0.75,0)</f>
        <v>4</v>
      </c>
      <c r="L80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079" s="71">
        <f ca="1">OppProd1Table[[#This Row],[Price per unit]]*OppProd1Table[[#This Row],[Quantity]]-OppProd1Table[[#This Row],[Manual Discount Amount]]</f>
        <v>10000</v>
      </c>
      <c r="N8079" s="72">
        <f ca="1">OpportunityTblExcel[[#This Row],[Est. revenue]]</f>
        <v>11850</v>
      </c>
    </row>
    <row r="8080" spans="1:14" ht="15.6" thickTop="1" thickBot="1" x14ac:dyDescent="0.35">
      <c r="A8080" s="79">
        <f>RowSeeds[[#This Row],[RandomNumber]]+SeqSeedOppy+ROW()</f>
        <v>369069932390.92139</v>
      </c>
      <c r="B8080" s="80" t="b">
        <f ca="1">IF(OpportunityTblExcel[[#This Row],[Status]] = "Open", TRUE, FALSE)</f>
        <v>0</v>
      </c>
      <c r="C8080" s="65" t="str">
        <f>OpportunityTblExcel[[#This Row],[Topic]]</f>
        <v>Ashley Crescent Bike Boutique | ML Touring Seat/Saddle [SN#369069932390.921]</v>
      </c>
      <c r="D8080" s="65" t="str">
        <f>OppProd1Table[[#This Row],[Existing Product]]</f>
        <v>ML Touring Seat/Saddle</v>
      </c>
      <c r="E8080" s="65" t="str">
        <f>OpportunityTblExcel[[#This Row],[Proposed Solution]]</f>
        <v>ML Touring Seat/Saddle</v>
      </c>
      <c r="F8080" s="65" t="str">
        <f t="shared" si="512"/>
        <v>Existing</v>
      </c>
      <c r="G8080" s="65" t="str">
        <f t="shared" si="513"/>
        <v>Product</v>
      </c>
      <c r="H8080" s="65" t="str">
        <f t="shared" si="514"/>
        <v>Override Price</v>
      </c>
      <c r="I8080" s="65" t="str">
        <f t="shared" si="515"/>
        <v>Primary Unit</v>
      </c>
      <c r="J8080" s="66">
        <f>_xlfn.XLOOKUP(OppProd1Table[[#This Row],[Existing Product]],ProductTbl[Product],ProductTbl[Price],,1,1)</f>
        <v>165</v>
      </c>
      <c r="K8080" s="70">
        <f ca="1">ROUND((OppProd1Table[[#This Row],[Opportunity Value]]/OppProd1Table[[#This Row],[Price per unit]])*0.75,0)</f>
        <v>24</v>
      </c>
      <c r="L80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8080" s="71">
        <f ca="1">OppProd1Table[[#This Row],[Price per unit]]*OppProd1Table[[#This Row],[Quantity]]-OppProd1Table[[#This Row],[Manual Discount Amount]]</f>
        <v>3950</v>
      </c>
      <c r="N8080" s="72">
        <f ca="1">OpportunityTblExcel[[#This Row],[Est. revenue]]</f>
        <v>5200</v>
      </c>
    </row>
    <row r="8081" spans="1:14" ht="15.6" thickTop="1" thickBot="1" x14ac:dyDescent="0.35">
      <c r="A8081" s="79">
        <f>RowSeeds[[#This Row],[RandomNumber]]+SeqSeedOppy+ROW()</f>
        <v>180126455644.49036</v>
      </c>
      <c r="B8081" s="80" t="b">
        <f ca="1">IF(OpportunityTblExcel[[#This Row],[Status]] = "Open", TRUE, FALSE)</f>
        <v>0</v>
      </c>
      <c r="C8081" s="65" t="str">
        <f>OpportunityTblExcel[[#This Row],[Topic]]</f>
        <v>Eaton Square Cycle City | Mountain-300 [SN#180126455644.49]</v>
      </c>
      <c r="D8081" s="65" t="str">
        <f>OppProd1Table[[#This Row],[Existing Product]]</f>
        <v>Mountain-300</v>
      </c>
      <c r="E8081" s="65" t="str">
        <f>OpportunityTblExcel[[#This Row],[Proposed Solution]]</f>
        <v>Mountain-300</v>
      </c>
      <c r="F8081" s="65" t="str">
        <f t="shared" si="512"/>
        <v>Existing</v>
      </c>
      <c r="G8081" s="65" t="str">
        <f t="shared" si="513"/>
        <v>Product</v>
      </c>
      <c r="H8081" s="65" t="str">
        <f t="shared" si="514"/>
        <v>Override Price</v>
      </c>
      <c r="I8081" s="65" t="str">
        <f t="shared" si="515"/>
        <v>Primary Unit</v>
      </c>
      <c r="J8081" s="66">
        <f>_xlfn.XLOOKUP(OppProd1Table[[#This Row],[Existing Product]],ProductTbl[Product],ProductTbl[Price],,1,1)</f>
        <v>1500</v>
      </c>
      <c r="K8081" s="70">
        <f ca="1">ROUND((OppProd1Table[[#This Row],[Opportunity Value]]/OppProd1Table[[#This Row],[Price per unit]])*0.75,0)</f>
        <v>5</v>
      </c>
      <c r="L80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081" s="71">
        <f ca="1">OppProd1Table[[#This Row],[Price per unit]]*OppProd1Table[[#This Row],[Quantity]]-OppProd1Table[[#This Row],[Manual Discount Amount]]</f>
        <v>7500</v>
      </c>
      <c r="N8081" s="72">
        <f ca="1">OpportunityTblExcel[[#This Row],[Est. revenue]]</f>
        <v>9550</v>
      </c>
    </row>
    <row r="8082" spans="1:14" ht="15.6" thickTop="1" thickBot="1" x14ac:dyDescent="0.35">
      <c r="A8082" s="79">
        <f>RowSeeds[[#This Row],[RandomNumber]]+SeqSeedOppy+ROW()</f>
        <v>383548922538.45911</v>
      </c>
      <c r="B8082" s="80" t="b">
        <f ca="1">IF(OpportunityTblExcel[[#This Row],[Status]] = "Open", TRUE, FALSE)</f>
        <v>0</v>
      </c>
      <c r="C8082" s="65" t="str">
        <f>OpportunityTblExcel[[#This Row],[Topic]]</f>
        <v>Charlotte Street Bike Emporium | LL Mountain Pedal [SN#383548922538.459]</v>
      </c>
      <c r="D8082" s="65" t="str">
        <f>OppProd1Table[[#This Row],[Existing Product]]</f>
        <v>LL Mountain Pedal</v>
      </c>
      <c r="E8082" s="65" t="str">
        <f>OpportunityTblExcel[[#This Row],[Proposed Solution]]</f>
        <v>LL Mountain Pedal</v>
      </c>
      <c r="F8082" s="65" t="str">
        <f t="shared" si="512"/>
        <v>Existing</v>
      </c>
      <c r="G8082" s="65" t="str">
        <f t="shared" si="513"/>
        <v>Product</v>
      </c>
      <c r="H8082" s="65" t="str">
        <f t="shared" si="514"/>
        <v>Override Price</v>
      </c>
      <c r="I8082" s="65" t="str">
        <f t="shared" si="515"/>
        <v>Primary Unit</v>
      </c>
      <c r="J8082" s="66">
        <f>_xlfn.XLOOKUP(OppProd1Table[[#This Row],[Existing Product]],ProductTbl[Product],ProductTbl[Price],,1,1)</f>
        <v>45</v>
      </c>
      <c r="K8082" s="70">
        <f ca="1">ROUND((OppProd1Table[[#This Row],[Opportunity Value]]/OppProd1Table[[#This Row],[Price per unit]])*0.75,0)</f>
        <v>18</v>
      </c>
      <c r="L80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8082" s="71">
        <f ca="1">OppProd1Table[[#This Row],[Price per unit]]*OppProd1Table[[#This Row],[Quantity]]-OppProd1Table[[#This Row],[Manual Discount Amount]]</f>
        <v>800</v>
      </c>
      <c r="N8082" s="72">
        <f ca="1">OpportunityTblExcel[[#This Row],[Est. revenue]]</f>
        <v>1050</v>
      </c>
    </row>
    <row r="8083" spans="1:14" ht="15.6" thickTop="1" thickBot="1" x14ac:dyDescent="0.35">
      <c r="A8083" s="79">
        <f>RowSeeds[[#This Row],[RandomNumber]]+SeqSeedOppy+ROW()</f>
        <v>912334624179.39343</v>
      </c>
      <c r="B8083" s="80" t="b">
        <f ca="1">IF(OpportunityTblExcel[[#This Row],[Status]] = "Open", TRUE, FALSE)</f>
        <v>0</v>
      </c>
      <c r="C8083" s="65" t="str">
        <f>OpportunityTblExcel[[#This Row],[Topic]]</f>
        <v>Chelsea Cycle Central | ML Mountain Rear Wheel [SN#912334624179.393]</v>
      </c>
      <c r="D8083" s="65" t="str">
        <f>OppProd1Table[[#This Row],[Existing Product]]</f>
        <v>ML Mountain Rear Wheel</v>
      </c>
      <c r="E8083" s="65" t="str">
        <f>OpportunityTblExcel[[#This Row],[Proposed Solution]]</f>
        <v>ML Mountain Rear Wheel</v>
      </c>
      <c r="F8083" s="65" t="str">
        <f t="shared" si="512"/>
        <v>Existing</v>
      </c>
      <c r="G8083" s="65" t="str">
        <f t="shared" si="513"/>
        <v>Product</v>
      </c>
      <c r="H8083" s="65" t="str">
        <f t="shared" si="514"/>
        <v>Override Price</v>
      </c>
      <c r="I8083" s="65" t="str">
        <f t="shared" si="515"/>
        <v>Primary Unit</v>
      </c>
      <c r="J8083" s="66">
        <f>_xlfn.XLOOKUP(OppProd1Table[[#This Row],[Existing Product]],ProductTbl[Product],ProductTbl[Price],,1,1)</f>
        <v>280</v>
      </c>
      <c r="K8083" s="70">
        <f ca="1">ROUND((OppProd1Table[[#This Row],[Opportunity Value]]/OppProd1Table[[#This Row],[Price per unit]])*0.75,0)</f>
        <v>2</v>
      </c>
      <c r="L80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8083" s="71">
        <f ca="1">OppProd1Table[[#This Row],[Price per unit]]*OppProd1Table[[#This Row],[Quantity]]-OppProd1Table[[#This Row],[Manual Discount Amount]]</f>
        <v>550</v>
      </c>
      <c r="N8083" s="72">
        <f ca="1">OpportunityTblExcel[[#This Row],[Est. revenue]]</f>
        <v>900</v>
      </c>
    </row>
    <row r="8084" spans="1:14" ht="15.6" thickTop="1" thickBot="1" x14ac:dyDescent="0.35">
      <c r="A8084" s="79">
        <f>RowSeeds[[#This Row],[RandomNumber]]+SeqSeedOppy+ROW()</f>
        <v>757908133884.11157</v>
      </c>
      <c r="B8084" s="80" t="b">
        <f ca="1">IF(OpportunityTblExcel[[#This Row],[Status]] = "Open", TRUE, FALSE)</f>
        <v>0</v>
      </c>
      <c r="C8084" s="65" t="str">
        <f>OpportunityTblExcel[[#This Row],[Topic]]</f>
        <v>Ashley Crescent Bike Boutique | Road-350-W [SN#757908133884.112]</v>
      </c>
      <c r="D8084" s="65" t="str">
        <f>OppProd1Table[[#This Row],[Existing Product]]</f>
        <v>Road-350-W</v>
      </c>
      <c r="E8084" s="65" t="str">
        <f>OpportunityTblExcel[[#This Row],[Proposed Solution]]</f>
        <v>Road-350-W</v>
      </c>
      <c r="F8084" s="65" t="str">
        <f t="shared" si="512"/>
        <v>Existing</v>
      </c>
      <c r="G8084" s="65" t="str">
        <f t="shared" si="513"/>
        <v>Product</v>
      </c>
      <c r="H8084" s="65" t="str">
        <f t="shared" si="514"/>
        <v>Override Price</v>
      </c>
      <c r="I8084" s="65" t="str">
        <f t="shared" si="515"/>
        <v>Primary Unit</v>
      </c>
      <c r="J8084" s="66">
        <f>_xlfn.XLOOKUP(OppProd1Table[[#This Row],[Existing Product]],ProductTbl[Product],ProductTbl[Price],,1,1)</f>
        <v>1650</v>
      </c>
      <c r="K8084" s="70">
        <f ca="1">ROUND((OppProd1Table[[#This Row],[Opportunity Value]]/OppProd1Table[[#This Row],[Price per unit]])*0.75,0)</f>
        <v>1</v>
      </c>
      <c r="L80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084" s="71">
        <f ca="1">OppProd1Table[[#This Row],[Price per unit]]*OppProd1Table[[#This Row],[Quantity]]-OppProd1Table[[#This Row],[Manual Discount Amount]]</f>
        <v>1650</v>
      </c>
      <c r="N8084" s="72">
        <f ca="1">OpportunityTblExcel[[#This Row],[Est. revenue]]</f>
        <v>1250</v>
      </c>
    </row>
    <row r="8085" spans="1:14" ht="15.6" thickTop="1" thickBot="1" x14ac:dyDescent="0.35">
      <c r="A8085" s="79">
        <f>RowSeeds[[#This Row],[RandomNumber]]+SeqSeedOppy+ROW()</f>
        <v>593911704721.10449</v>
      </c>
      <c r="B8085" s="80" t="b">
        <f ca="1">IF(OpportunityTblExcel[[#This Row],[Status]] = "Open", TRUE, FALSE)</f>
        <v>0</v>
      </c>
      <c r="C8085" s="65" t="str">
        <f>OpportunityTblExcel[[#This Row],[Topic]]</f>
        <v>Chelsea Green Spoke &amp; Wheel | Road-450 [SN#593911704721.104]</v>
      </c>
      <c r="D8085" s="65" t="str">
        <f>OppProd1Table[[#This Row],[Existing Product]]</f>
        <v>Road-450</v>
      </c>
      <c r="E8085" s="65" t="str">
        <f>OpportunityTblExcel[[#This Row],[Proposed Solution]]</f>
        <v>Road-450</v>
      </c>
      <c r="F8085" s="65" t="str">
        <f t="shared" si="512"/>
        <v>Existing</v>
      </c>
      <c r="G8085" s="65" t="str">
        <f t="shared" si="513"/>
        <v>Product</v>
      </c>
      <c r="H8085" s="65" t="str">
        <f t="shared" si="514"/>
        <v>Override Price</v>
      </c>
      <c r="I8085" s="65" t="str">
        <f t="shared" si="515"/>
        <v>Primary Unit</v>
      </c>
      <c r="J8085" s="66">
        <f>_xlfn.XLOOKUP(OppProd1Table[[#This Row],[Existing Product]],ProductTbl[Product],ProductTbl[Price],,1,1)</f>
        <v>1250</v>
      </c>
      <c r="K8085" s="70">
        <f ca="1">ROUND((OppProd1Table[[#This Row],[Opportunity Value]]/OppProd1Table[[#This Row],[Price per unit]])*0.75,0)</f>
        <v>2</v>
      </c>
      <c r="L80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085" s="71">
        <f ca="1">OppProd1Table[[#This Row],[Price per unit]]*OppProd1Table[[#This Row],[Quantity]]-OppProd1Table[[#This Row],[Manual Discount Amount]]</f>
        <v>2500</v>
      </c>
      <c r="N8085" s="72">
        <f ca="1">OpportunityTblExcel[[#This Row],[Est. revenue]]</f>
        <v>3000</v>
      </c>
    </row>
    <row r="8086" spans="1:14" ht="15.6" thickTop="1" thickBot="1" x14ac:dyDescent="0.35">
      <c r="A8086" s="79">
        <f>RowSeeds[[#This Row],[RandomNumber]]+SeqSeedOppy+ROW()</f>
        <v>278600104524.36865</v>
      </c>
      <c r="B8086" s="80" t="b">
        <f ca="1">IF(OpportunityTblExcel[[#This Row],[Status]] = "Open", TRUE, FALSE)</f>
        <v>0</v>
      </c>
      <c r="C8086" s="65" t="str">
        <f>OpportunityTblExcel[[#This Row],[Topic]]</f>
        <v>St. Martin's Street Bike Barn | ML Road Frame [SN#278600104524.369]</v>
      </c>
      <c r="D8086" s="65" t="str">
        <f>OppProd1Table[[#This Row],[Existing Product]]</f>
        <v>ML Road Frame</v>
      </c>
      <c r="E8086" s="65" t="str">
        <f>OpportunityTblExcel[[#This Row],[Proposed Solution]]</f>
        <v>ML Road Frame</v>
      </c>
      <c r="F8086" s="65" t="str">
        <f t="shared" si="512"/>
        <v>Existing</v>
      </c>
      <c r="G8086" s="65" t="str">
        <f t="shared" si="513"/>
        <v>Product</v>
      </c>
      <c r="H8086" s="65" t="str">
        <f t="shared" si="514"/>
        <v>Override Price</v>
      </c>
      <c r="I8086" s="65" t="str">
        <f t="shared" si="515"/>
        <v>Primary Unit</v>
      </c>
      <c r="J8086" s="66">
        <f>_xlfn.XLOOKUP(OppProd1Table[[#This Row],[Existing Product]],ProductTbl[Product],ProductTbl[Price],,1,1)</f>
        <v>220</v>
      </c>
      <c r="K8086" s="70">
        <f ca="1">ROUND((OppProd1Table[[#This Row],[Opportunity Value]]/OppProd1Table[[#This Row],[Price per unit]])*0.75,0)</f>
        <v>5</v>
      </c>
      <c r="L80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086" s="71">
        <f ca="1">OppProd1Table[[#This Row],[Price per unit]]*OppProd1Table[[#This Row],[Quantity]]-OppProd1Table[[#This Row],[Manual Discount Amount]]</f>
        <v>1100</v>
      </c>
      <c r="N8086" s="72">
        <f ca="1">OpportunityTblExcel[[#This Row],[Est. revenue]]</f>
        <v>1350</v>
      </c>
    </row>
    <row r="8087" spans="1:14" ht="15.6" thickTop="1" thickBot="1" x14ac:dyDescent="0.35">
      <c r="A8087" s="79">
        <f>RowSeeds[[#This Row],[RandomNumber]]+SeqSeedOppy+ROW()</f>
        <v>662798642191.19873</v>
      </c>
      <c r="B8087" s="80" t="b">
        <f ca="1">IF(OpportunityTblExcel[[#This Row],[Status]] = "Open", TRUE, FALSE)</f>
        <v>0</v>
      </c>
      <c r="C8087" s="65" t="str">
        <f>OpportunityTblExcel[[#This Row],[Topic]]</f>
        <v>Embankment (Savoy) Spokes &amp; Saddles | HL Headset [SN#662798642191.199]</v>
      </c>
      <c r="D8087" s="65" t="str">
        <f>OppProd1Table[[#This Row],[Existing Product]]</f>
        <v>HL Headset</v>
      </c>
      <c r="E8087" s="65" t="str">
        <f>OpportunityTblExcel[[#This Row],[Proposed Solution]]</f>
        <v>HL Headset</v>
      </c>
      <c r="F8087" s="65" t="str">
        <f t="shared" si="512"/>
        <v>Existing</v>
      </c>
      <c r="G8087" s="65" t="str">
        <f t="shared" si="513"/>
        <v>Product</v>
      </c>
      <c r="H8087" s="65" t="str">
        <f t="shared" si="514"/>
        <v>Override Price</v>
      </c>
      <c r="I8087" s="65" t="str">
        <f t="shared" si="515"/>
        <v>Primary Unit</v>
      </c>
      <c r="J8087" s="66">
        <f>_xlfn.XLOOKUP(OppProd1Table[[#This Row],[Existing Product]],ProductTbl[Product],ProductTbl[Price],,1,1)</f>
        <v>150</v>
      </c>
      <c r="K8087" s="70">
        <f ca="1">ROUND((OppProd1Table[[#This Row],[Opportunity Value]]/OppProd1Table[[#This Row],[Price per unit]])*0.75,0)</f>
        <v>8</v>
      </c>
      <c r="L80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087" s="71">
        <f ca="1">OppProd1Table[[#This Row],[Price per unit]]*OppProd1Table[[#This Row],[Quantity]]-OppProd1Table[[#This Row],[Manual Discount Amount]]</f>
        <v>1200</v>
      </c>
      <c r="N8087" s="72">
        <f ca="1">OpportunityTblExcel[[#This Row],[Est. revenue]]</f>
        <v>1500</v>
      </c>
    </row>
    <row r="8088" spans="1:14" ht="15.6" thickTop="1" thickBot="1" x14ac:dyDescent="0.35">
      <c r="A8088" s="79">
        <f>RowSeeds[[#This Row],[RandomNumber]]+SeqSeedOppy+ROW()</f>
        <v>219203510436.22876</v>
      </c>
      <c r="B8088" s="80" t="b">
        <f ca="1">IF(OpportunityTblExcel[[#This Row],[Status]] = "Open", TRUE, FALSE)</f>
        <v>0</v>
      </c>
      <c r="C8088" s="65" t="str">
        <f>OpportunityTblExcel[[#This Row],[Topic]]</f>
        <v>Charlbert Street Cycle Central | LL Touring Handlebars [SN#219203510436.229]</v>
      </c>
      <c r="D8088" s="65" t="str">
        <f>OppProd1Table[[#This Row],[Existing Product]]</f>
        <v>LL Touring Handlebars</v>
      </c>
      <c r="E8088" s="65" t="str">
        <f>OpportunityTblExcel[[#This Row],[Proposed Solution]]</f>
        <v>LL Touring Handlebars</v>
      </c>
      <c r="F8088" s="65" t="str">
        <f t="shared" si="512"/>
        <v>Existing</v>
      </c>
      <c r="G8088" s="65" t="str">
        <f t="shared" si="513"/>
        <v>Product</v>
      </c>
      <c r="H8088" s="65" t="str">
        <f t="shared" si="514"/>
        <v>Override Price</v>
      </c>
      <c r="I8088" s="65" t="str">
        <f t="shared" si="515"/>
        <v>Primary Unit</v>
      </c>
      <c r="J8088" s="66">
        <f>_xlfn.XLOOKUP(OppProd1Table[[#This Row],[Existing Product]],ProductTbl[Product],ProductTbl[Price],,1,1)</f>
        <v>85</v>
      </c>
      <c r="K8088" s="70">
        <f ca="1">ROUND((OppProd1Table[[#This Row],[Opportunity Value]]/OppProd1Table[[#This Row],[Price per unit]])*0.75,0)</f>
        <v>12</v>
      </c>
      <c r="L80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8088" s="71">
        <f ca="1">OppProd1Table[[#This Row],[Price per unit]]*OppProd1Table[[#This Row],[Quantity]]-OppProd1Table[[#This Row],[Manual Discount Amount]]</f>
        <v>1000</v>
      </c>
      <c r="N8088" s="72">
        <f ca="1">OpportunityTblExcel[[#This Row],[Est. revenue]]</f>
        <v>1350</v>
      </c>
    </row>
    <row r="8089" spans="1:14" ht="15.6" thickTop="1" thickBot="1" x14ac:dyDescent="0.35">
      <c r="A8089" s="79">
        <f>RowSeeds[[#This Row],[RandomNumber]]+SeqSeedOppy+ROW()</f>
        <v>162532220044.72217</v>
      </c>
      <c r="B8089" s="80" t="b">
        <f ca="1">IF(OpportunityTblExcel[[#This Row],[Status]] = "Open", TRUE, FALSE)</f>
        <v>0</v>
      </c>
      <c r="C8089" s="65" t="str">
        <f>OpportunityTblExcel[[#This Row],[Topic]]</f>
        <v>Ashley Place Wheelie Good Bikes | Cable Lock [SN#162532220044.722]</v>
      </c>
      <c r="D8089" s="65" t="str">
        <f>OppProd1Table[[#This Row],[Existing Product]]</f>
        <v>Cable Lock</v>
      </c>
      <c r="E8089" s="65" t="str">
        <f>OpportunityTblExcel[[#This Row],[Proposed Solution]]</f>
        <v>Cable Lock</v>
      </c>
      <c r="F8089" s="65" t="str">
        <f t="shared" si="512"/>
        <v>Existing</v>
      </c>
      <c r="G8089" s="65" t="str">
        <f t="shared" si="513"/>
        <v>Product</v>
      </c>
      <c r="H8089" s="65" t="str">
        <f t="shared" si="514"/>
        <v>Override Price</v>
      </c>
      <c r="I8089" s="65" t="str">
        <f t="shared" si="515"/>
        <v>Primary Unit</v>
      </c>
      <c r="J8089" s="66">
        <f>_xlfn.XLOOKUP(OppProd1Table[[#This Row],[Existing Product]],ProductTbl[Product],ProductTbl[Price],,1,1)</f>
        <v>55</v>
      </c>
      <c r="K8089" s="70">
        <f ca="1">ROUND((OppProd1Table[[#This Row],[Opportunity Value]]/OppProd1Table[[#This Row],[Price per unit]])*0.75,0)</f>
        <v>22</v>
      </c>
      <c r="L80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8089" s="71">
        <f ca="1">OppProd1Table[[#This Row],[Price per unit]]*OppProd1Table[[#This Row],[Quantity]]-OppProd1Table[[#This Row],[Manual Discount Amount]]</f>
        <v>1200</v>
      </c>
      <c r="N8089" s="72">
        <f ca="1">OpportunityTblExcel[[#This Row],[Est. revenue]]</f>
        <v>1600</v>
      </c>
    </row>
    <row r="8090" spans="1:14" ht="15.6" thickTop="1" thickBot="1" x14ac:dyDescent="0.35">
      <c r="A8090" s="79">
        <f>RowSeeds[[#This Row],[RandomNumber]]+SeqSeedOppy+ROW()</f>
        <v>825876369739.36853</v>
      </c>
      <c r="B8090" s="80" t="b">
        <f ca="1">IF(OpportunityTblExcel[[#This Row],[Status]] = "Open", TRUE, FALSE)</f>
        <v>0</v>
      </c>
      <c r="C8090" s="65" t="str">
        <f>OpportunityTblExcel[[#This Row],[Topic]]</f>
        <v>Allington Street Urban Wheels | Service [SN#825876369739.369]</v>
      </c>
      <c r="D8090" s="65" t="str">
        <f>OppProd1Table[[#This Row],[Existing Product]]</f>
        <v>Service</v>
      </c>
      <c r="E8090" s="65" t="str">
        <f>OpportunityTblExcel[[#This Row],[Proposed Solution]]</f>
        <v>Service</v>
      </c>
      <c r="F8090" s="65" t="str">
        <f t="shared" si="512"/>
        <v>Existing</v>
      </c>
      <c r="G8090" s="65" t="str">
        <f t="shared" si="513"/>
        <v>Product</v>
      </c>
      <c r="H8090" s="65" t="str">
        <f t="shared" si="514"/>
        <v>Override Price</v>
      </c>
      <c r="I8090" s="65" t="str">
        <f t="shared" si="515"/>
        <v>Primary Unit</v>
      </c>
      <c r="J8090" s="66">
        <f>_xlfn.XLOOKUP(OppProd1Table[[#This Row],[Existing Product]],ProductTbl[Product],ProductTbl[Price],,1,1)</f>
        <v>100</v>
      </c>
      <c r="K8090" s="70">
        <f ca="1">ROUND((OppProd1Table[[#This Row],[Opportunity Value]]/OppProd1Table[[#This Row],[Price per unit]])*0.75,0)</f>
        <v>39</v>
      </c>
      <c r="L80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090" s="71">
        <f ca="1">OppProd1Table[[#This Row],[Price per unit]]*OppProd1Table[[#This Row],[Quantity]]-OppProd1Table[[#This Row],[Manual Discount Amount]]</f>
        <v>3900</v>
      </c>
      <c r="N8090" s="72">
        <f ca="1">OpportunityTblExcel[[#This Row],[Est. revenue]]</f>
        <v>5200</v>
      </c>
    </row>
    <row r="8091" spans="1:14" ht="15.6" thickTop="1" thickBot="1" x14ac:dyDescent="0.35">
      <c r="A8091" s="79">
        <f>RowSeeds[[#This Row],[RandomNumber]]+SeqSeedOppy+ROW()</f>
        <v>502496254972.88525</v>
      </c>
      <c r="B8091" s="80" t="b">
        <f ca="1">IF(OpportunityTblExcel[[#This Row],[Status]] = "Open", TRUE, FALSE)</f>
        <v>0</v>
      </c>
      <c r="C8091" s="65" t="str">
        <f>OpportunityTblExcel[[#This Row],[Topic]]</f>
        <v>Danvers Street Spoke &amp; Wheel | HL Road Seat/Saddle 2 [SN#502496254972.885]</v>
      </c>
      <c r="D8091" s="65" t="str">
        <f>OppProd1Table[[#This Row],[Existing Product]]</f>
        <v>HL Road Seat/Saddle 2</v>
      </c>
      <c r="E8091" s="65" t="str">
        <f>OpportunityTblExcel[[#This Row],[Proposed Solution]]</f>
        <v>HL Road Seat/Saddle 2</v>
      </c>
      <c r="F8091" s="65" t="str">
        <f t="shared" si="512"/>
        <v>Existing</v>
      </c>
      <c r="G8091" s="65" t="str">
        <f t="shared" si="513"/>
        <v>Product</v>
      </c>
      <c r="H8091" s="65" t="str">
        <f t="shared" si="514"/>
        <v>Override Price</v>
      </c>
      <c r="I8091" s="65" t="str">
        <f t="shared" si="515"/>
        <v>Primary Unit</v>
      </c>
      <c r="J8091" s="66">
        <f>_xlfn.XLOOKUP(OppProd1Table[[#This Row],[Existing Product]],ProductTbl[Product],ProductTbl[Price],,1,1)</f>
        <v>155</v>
      </c>
      <c r="K8091" s="70">
        <f ca="1">ROUND((OppProd1Table[[#This Row],[Opportunity Value]]/OppProd1Table[[#This Row],[Price per unit]])*0.75,0)</f>
        <v>8</v>
      </c>
      <c r="L80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8091" s="71">
        <f ca="1">OppProd1Table[[#This Row],[Price per unit]]*OppProd1Table[[#This Row],[Quantity]]-OppProd1Table[[#This Row],[Manual Discount Amount]]</f>
        <v>1200</v>
      </c>
      <c r="N8091" s="72">
        <f ca="1">OpportunityTblExcel[[#This Row],[Est. revenue]]</f>
        <v>1600</v>
      </c>
    </row>
    <row r="8092" spans="1:14" ht="15.6" thickTop="1" thickBot="1" x14ac:dyDescent="0.35">
      <c r="A8092" s="79">
        <f>RowSeeds[[#This Row],[RandomNumber]]+SeqSeedOppy+ROW()</f>
        <v>522652487636.84888</v>
      </c>
      <c r="B8092" s="80" t="b">
        <f ca="1">IF(OpportunityTblExcel[[#This Row],[Status]] = "Open", TRUE, FALSE)</f>
        <v>0</v>
      </c>
      <c r="C8092" s="65" t="str">
        <f>OpportunityTblExcel[[#This Row],[Topic]]</f>
        <v>Bankside Mix Wheelie Good Bikes | Service [SN#522652487636.849]</v>
      </c>
      <c r="D8092" s="65" t="str">
        <f>OppProd1Table[[#This Row],[Existing Product]]</f>
        <v>Service</v>
      </c>
      <c r="E8092" s="65" t="str">
        <f>OpportunityTblExcel[[#This Row],[Proposed Solution]]</f>
        <v>Service</v>
      </c>
      <c r="F8092" s="65" t="str">
        <f t="shared" si="512"/>
        <v>Existing</v>
      </c>
      <c r="G8092" s="65" t="str">
        <f t="shared" si="513"/>
        <v>Product</v>
      </c>
      <c r="H8092" s="65" t="str">
        <f t="shared" si="514"/>
        <v>Override Price</v>
      </c>
      <c r="I8092" s="65" t="str">
        <f t="shared" si="515"/>
        <v>Primary Unit</v>
      </c>
      <c r="J8092" s="66">
        <f>_xlfn.XLOOKUP(OppProd1Table[[#This Row],[Existing Product]],ProductTbl[Product],ProductTbl[Price],,1,1)</f>
        <v>100</v>
      </c>
      <c r="K8092" s="70">
        <f ca="1">ROUND((OppProd1Table[[#This Row],[Opportunity Value]]/OppProd1Table[[#This Row],[Price per unit]])*0.75,0)</f>
        <v>55</v>
      </c>
      <c r="L80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092" s="71">
        <f ca="1">OppProd1Table[[#This Row],[Price per unit]]*OppProd1Table[[#This Row],[Quantity]]-OppProd1Table[[#This Row],[Manual Discount Amount]]</f>
        <v>5500</v>
      </c>
      <c r="N8092" s="72">
        <f ca="1">OpportunityTblExcel[[#This Row],[Est. revenue]]</f>
        <v>7350</v>
      </c>
    </row>
    <row r="8093" spans="1:14" ht="15.6" thickTop="1" thickBot="1" x14ac:dyDescent="0.35">
      <c r="A8093" s="79">
        <f>RowSeeds[[#This Row],[RandomNumber]]+SeqSeedOppy+ROW()</f>
        <v>973597584205.13647</v>
      </c>
      <c r="B8093" s="80" t="b">
        <f ca="1">IF(OpportunityTblExcel[[#This Row],[Status]] = "Open", TRUE, FALSE)</f>
        <v>0</v>
      </c>
      <c r="C8093" s="65" t="str">
        <f>OpportunityTblExcel[[#This Row],[Topic]]</f>
        <v>Bolsover Street Cycle Haven | Road-150 [SN#973597584205.136]</v>
      </c>
      <c r="D8093" s="65" t="str">
        <f>OppProd1Table[[#This Row],[Existing Product]]</f>
        <v>Road-150</v>
      </c>
      <c r="E8093" s="65" t="str">
        <f>OpportunityTblExcel[[#This Row],[Proposed Solution]]</f>
        <v>Road-150</v>
      </c>
      <c r="F8093" s="65" t="str">
        <f t="shared" si="512"/>
        <v>Existing</v>
      </c>
      <c r="G8093" s="65" t="str">
        <f t="shared" si="513"/>
        <v>Product</v>
      </c>
      <c r="H8093" s="65" t="str">
        <f t="shared" si="514"/>
        <v>Override Price</v>
      </c>
      <c r="I8093" s="65" t="str">
        <f t="shared" si="515"/>
        <v>Primary Unit</v>
      </c>
      <c r="J8093" s="66">
        <f>_xlfn.XLOOKUP(OppProd1Table[[#This Row],[Existing Product]],ProductTbl[Product],ProductTbl[Price],,1,1)</f>
        <v>500</v>
      </c>
      <c r="K8093" s="70">
        <f ca="1">ROUND((OppProd1Table[[#This Row],[Opportunity Value]]/OppProd1Table[[#This Row],[Price per unit]])*0.75,0)</f>
        <v>8</v>
      </c>
      <c r="L80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093" s="71">
        <f ca="1">OppProd1Table[[#This Row],[Price per unit]]*OppProd1Table[[#This Row],[Quantity]]-OppProd1Table[[#This Row],[Manual Discount Amount]]</f>
        <v>4000</v>
      </c>
      <c r="N8093" s="72">
        <f ca="1">OpportunityTblExcel[[#This Row],[Est. revenue]]</f>
        <v>5500</v>
      </c>
    </row>
    <row r="8094" spans="1:14" ht="15.6" thickTop="1" thickBot="1" x14ac:dyDescent="0.35">
      <c r="A8094" s="79">
        <f>RowSeeds[[#This Row],[RandomNumber]]+SeqSeedOppy+ROW()</f>
        <v>772466473469.69373</v>
      </c>
      <c r="B8094" s="80" t="b">
        <f ca="1">IF(OpportunityTblExcel[[#This Row],[Status]] = "Open", TRUE, FALSE)</f>
        <v>0</v>
      </c>
      <c r="C8094" s="65" t="str">
        <f>OpportunityTblExcel[[#This Row],[Topic]]</f>
        <v>Hibbert Street Pedal Pusher | LL Crankset [SN#772466473469.694]</v>
      </c>
      <c r="D8094" s="65" t="str">
        <f>OppProd1Table[[#This Row],[Existing Product]]</f>
        <v>LL Crankset</v>
      </c>
      <c r="E8094" s="65" t="str">
        <f>OpportunityTblExcel[[#This Row],[Proposed Solution]]</f>
        <v>LL Crankset</v>
      </c>
      <c r="F8094" s="65" t="str">
        <f t="shared" si="512"/>
        <v>Existing</v>
      </c>
      <c r="G8094" s="65" t="str">
        <f t="shared" si="513"/>
        <v>Product</v>
      </c>
      <c r="H8094" s="65" t="str">
        <f t="shared" si="514"/>
        <v>Override Price</v>
      </c>
      <c r="I8094" s="65" t="str">
        <f t="shared" si="515"/>
        <v>Primary Unit</v>
      </c>
      <c r="J8094" s="66">
        <f>_xlfn.XLOOKUP(OppProd1Table[[#This Row],[Existing Product]],ProductTbl[Product],ProductTbl[Price],,1,1)</f>
        <v>65</v>
      </c>
      <c r="K8094" s="70">
        <f ca="1">ROUND((OppProd1Table[[#This Row],[Opportunity Value]]/OppProd1Table[[#This Row],[Price per unit]])*0.75,0)</f>
        <v>13</v>
      </c>
      <c r="L80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8094" s="71">
        <f ca="1">OppProd1Table[[#This Row],[Price per unit]]*OppProd1Table[[#This Row],[Quantity]]-OppProd1Table[[#This Row],[Manual Discount Amount]]</f>
        <v>800</v>
      </c>
      <c r="N8094" s="72">
        <f ca="1">OpportunityTblExcel[[#This Row],[Est. revenue]]</f>
        <v>1150</v>
      </c>
    </row>
    <row r="8095" spans="1:14" ht="15.6" thickTop="1" thickBot="1" x14ac:dyDescent="0.35">
      <c r="A8095" s="79">
        <f>RowSeeds[[#This Row],[RandomNumber]]+SeqSeedOppy+ROW()</f>
        <v>231469236680.17188</v>
      </c>
      <c r="B8095" s="80" t="b">
        <f ca="1">IF(OpportunityTblExcel[[#This Row],[Status]] = "Open", TRUE, FALSE)</f>
        <v>0</v>
      </c>
      <c r="C8095" s="65" t="str">
        <f>OpportunityTblExcel[[#This Row],[Topic]]</f>
        <v>Elizabeth Bridge Bike Loft | Mountain Tire Tube [SN#231469236680.172]</v>
      </c>
      <c r="D8095" s="65" t="str">
        <f>OppProd1Table[[#This Row],[Existing Product]]</f>
        <v>Mountain Tire Tube</v>
      </c>
      <c r="E8095" s="65" t="str">
        <f>OpportunityTblExcel[[#This Row],[Proposed Solution]]</f>
        <v>Mountain Tire Tube</v>
      </c>
      <c r="F8095" s="65" t="str">
        <f t="shared" si="512"/>
        <v>Existing</v>
      </c>
      <c r="G8095" s="65" t="str">
        <f t="shared" si="513"/>
        <v>Product</v>
      </c>
      <c r="H8095" s="65" t="str">
        <f t="shared" si="514"/>
        <v>Override Price</v>
      </c>
      <c r="I8095" s="65" t="str">
        <f t="shared" si="515"/>
        <v>Primary Unit</v>
      </c>
      <c r="J8095" s="66">
        <f>_xlfn.XLOOKUP(OppProd1Table[[#This Row],[Existing Product]],ProductTbl[Product],ProductTbl[Price],,1,1)</f>
        <v>45</v>
      </c>
      <c r="K8095" s="70">
        <f ca="1">ROUND((OppProd1Table[[#This Row],[Opportunity Value]]/OppProd1Table[[#This Row],[Price per unit]])*0.75,0)</f>
        <v>3</v>
      </c>
      <c r="L80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8095" s="71">
        <f ca="1">OppProd1Table[[#This Row],[Price per unit]]*OppProd1Table[[#This Row],[Quantity]]-OppProd1Table[[#This Row],[Manual Discount Amount]]</f>
        <v>100</v>
      </c>
      <c r="N8095" s="72">
        <f ca="1">OpportunityTblExcel[[#This Row],[Est. revenue]]</f>
        <v>200</v>
      </c>
    </row>
    <row r="8096" spans="1:14" ht="15.6" thickTop="1" thickBot="1" x14ac:dyDescent="0.35">
      <c r="A8096" s="79">
        <f>RowSeeds[[#This Row],[RandomNumber]]+SeqSeedOppy+ROW()</f>
        <v>417972650690.77954</v>
      </c>
      <c r="B8096" s="80" t="b">
        <f ca="1">IF(OpportunityTblExcel[[#This Row],[Status]] = "Open", TRUE, FALSE)</f>
        <v>0</v>
      </c>
      <c r="C8096" s="65" t="str">
        <f>OpportunityTblExcel[[#This Row],[Topic]]</f>
        <v>Bolsover Street Chain Gang | Service [SN#417972650690.78]</v>
      </c>
      <c r="D8096" s="65" t="str">
        <f>OppProd1Table[[#This Row],[Existing Product]]</f>
        <v>Service</v>
      </c>
      <c r="E8096" s="65" t="str">
        <f>OpportunityTblExcel[[#This Row],[Proposed Solution]]</f>
        <v>Service</v>
      </c>
      <c r="F8096" s="65" t="str">
        <f t="shared" si="512"/>
        <v>Existing</v>
      </c>
      <c r="G8096" s="65" t="str">
        <f t="shared" si="513"/>
        <v>Product</v>
      </c>
      <c r="H8096" s="65" t="str">
        <f t="shared" si="514"/>
        <v>Override Price</v>
      </c>
      <c r="I8096" s="65" t="str">
        <f t="shared" si="515"/>
        <v>Primary Unit</v>
      </c>
      <c r="J8096" s="66">
        <f>_xlfn.XLOOKUP(OppProd1Table[[#This Row],[Existing Product]],ProductTbl[Product],ProductTbl[Price],,1,1)</f>
        <v>100</v>
      </c>
      <c r="K8096" s="70">
        <f ca="1">ROUND((OppProd1Table[[#This Row],[Opportunity Value]]/OppProd1Table[[#This Row],[Price per unit]])*0.75,0)</f>
        <v>27</v>
      </c>
      <c r="L80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096" s="71">
        <f ca="1">OppProd1Table[[#This Row],[Price per unit]]*OppProd1Table[[#This Row],[Quantity]]-OppProd1Table[[#This Row],[Manual Discount Amount]]</f>
        <v>2700</v>
      </c>
      <c r="N8096" s="72">
        <f ca="1">OpportunityTblExcel[[#This Row],[Est. revenue]]</f>
        <v>3550</v>
      </c>
    </row>
    <row r="8097" spans="1:14" ht="15.6" thickTop="1" thickBot="1" x14ac:dyDescent="0.35">
      <c r="A8097" s="79">
        <f>RowSeeds[[#This Row],[RandomNumber]]+SeqSeedOppy+ROW()</f>
        <v>4763950075.4460449</v>
      </c>
      <c r="B8097" s="80" t="b">
        <f ca="1">IF(OpportunityTblExcel[[#This Row],[Status]] = "Open", TRUE, FALSE)</f>
        <v>0</v>
      </c>
      <c r="C8097" s="65" t="str">
        <f>OpportunityTblExcel[[#This Row],[Topic]]</f>
        <v>Drayton Gardens Cycle Central | Road-650 [SN#4763950075.44604]</v>
      </c>
      <c r="D8097" s="65" t="str">
        <f>OppProd1Table[[#This Row],[Existing Product]]</f>
        <v>Road-650</v>
      </c>
      <c r="E8097" s="65" t="str">
        <f>OpportunityTblExcel[[#This Row],[Proposed Solution]]</f>
        <v>Road-650</v>
      </c>
      <c r="F8097" s="65" t="str">
        <f t="shared" si="512"/>
        <v>Existing</v>
      </c>
      <c r="G8097" s="65" t="str">
        <f t="shared" si="513"/>
        <v>Product</v>
      </c>
      <c r="H8097" s="65" t="str">
        <f t="shared" si="514"/>
        <v>Override Price</v>
      </c>
      <c r="I8097" s="65" t="str">
        <f t="shared" si="515"/>
        <v>Primary Unit</v>
      </c>
      <c r="J8097" s="66">
        <f>_xlfn.XLOOKUP(OppProd1Table[[#This Row],[Existing Product]],ProductTbl[Product],ProductTbl[Price],,1,1)</f>
        <v>1300</v>
      </c>
      <c r="K8097" s="70">
        <f ca="1">ROUND((OppProd1Table[[#This Row],[Opportunity Value]]/OppProd1Table[[#This Row],[Price per unit]])*0.75,0)</f>
        <v>1</v>
      </c>
      <c r="L80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097" s="71">
        <f ca="1">OppProd1Table[[#This Row],[Price per unit]]*OppProd1Table[[#This Row],[Quantity]]-OppProd1Table[[#This Row],[Manual Discount Amount]]</f>
        <v>1300</v>
      </c>
      <c r="N8097" s="72">
        <f ca="1">OpportunityTblExcel[[#This Row],[Est. revenue]]</f>
        <v>1400</v>
      </c>
    </row>
    <row r="8098" spans="1:14" ht="15.6" thickTop="1" thickBot="1" x14ac:dyDescent="0.35">
      <c r="A8098" s="79">
        <f>RowSeeds[[#This Row],[RandomNumber]]+SeqSeedOppy+ROW()</f>
        <v>373351092707.53174</v>
      </c>
      <c r="B8098" s="80" t="b">
        <f ca="1">IF(OpportunityTblExcel[[#This Row],[Status]] = "Open", TRUE, FALSE)</f>
        <v>0</v>
      </c>
      <c r="C8098" s="65" t="str">
        <f>OpportunityTblExcel[[#This Row],[Topic]]</f>
        <v>Olympia Spoke &amp; Wheel | Service [SN#373351092707.532]</v>
      </c>
      <c r="D8098" s="65" t="str">
        <f>OppProd1Table[[#This Row],[Existing Product]]</f>
        <v>Service</v>
      </c>
      <c r="E8098" s="65" t="str">
        <f>OpportunityTblExcel[[#This Row],[Proposed Solution]]</f>
        <v>Service</v>
      </c>
      <c r="F8098" s="65" t="str">
        <f t="shared" si="512"/>
        <v>Existing</v>
      </c>
      <c r="G8098" s="65" t="str">
        <f t="shared" si="513"/>
        <v>Product</v>
      </c>
      <c r="H8098" s="65" t="str">
        <f t="shared" si="514"/>
        <v>Override Price</v>
      </c>
      <c r="I8098" s="65" t="str">
        <f t="shared" si="515"/>
        <v>Primary Unit</v>
      </c>
      <c r="J8098" s="66">
        <f>_xlfn.XLOOKUP(OppProd1Table[[#This Row],[Existing Product]],ProductTbl[Product],ProductTbl[Price],,1,1)</f>
        <v>100</v>
      </c>
      <c r="K8098" s="70">
        <f ca="1">ROUND((OppProd1Table[[#This Row],[Opportunity Value]]/OppProd1Table[[#This Row],[Price per unit]])*0.75,0)</f>
        <v>17</v>
      </c>
      <c r="L80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098" s="71">
        <f ca="1">OppProd1Table[[#This Row],[Price per unit]]*OppProd1Table[[#This Row],[Quantity]]-OppProd1Table[[#This Row],[Manual Discount Amount]]</f>
        <v>1700</v>
      </c>
      <c r="N8098" s="72">
        <f ca="1">OpportunityTblExcel[[#This Row],[Est. revenue]]</f>
        <v>2200</v>
      </c>
    </row>
    <row r="8099" spans="1:14" ht="15.6" thickTop="1" thickBot="1" x14ac:dyDescent="0.35">
      <c r="A8099" s="79">
        <f>RowSeeds[[#This Row],[RandomNumber]]+SeqSeedOppy+ROW()</f>
        <v>743191538540.3501</v>
      </c>
      <c r="B8099" s="80" t="b">
        <f ca="1">IF(OpportunityTblExcel[[#This Row],[Status]] = "Open", TRUE, FALSE)</f>
        <v>0</v>
      </c>
      <c r="C8099" s="65" t="str">
        <f>OpportunityTblExcel[[#This Row],[Topic]]</f>
        <v>Denyer Street Urban Cyclery | HL Touring Seat/Saddle [SN#743191538540.35]</v>
      </c>
      <c r="D8099" s="65" t="str">
        <f>OppProd1Table[[#This Row],[Existing Product]]</f>
        <v>HL Touring Seat/Saddle</v>
      </c>
      <c r="E8099" s="65" t="str">
        <f>OpportunityTblExcel[[#This Row],[Proposed Solution]]</f>
        <v>HL Touring Seat/Saddle</v>
      </c>
      <c r="F8099" s="65" t="str">
        <f t="shared" si="512"/>
        <v>Existing</v>
      </c>
      <c r="G8099" s="65" t="str">
        <f t="shared" si="513"/>
        <v>Product</v>
      </c>
      <c r="H8099" s="65" t="str">
        <f t="shared" si="514"/>
        <v>Override Price</v>
      </c>
      <c r="I8099" s="65" t="str">
        <f t="shared" si="515"/>
        <v>Primary Unit</v>
      </c>
      <c r="J8099" s="66">
        <f>_xlfn.XLOOKUP(OppProd1Table[[#This Row],[Existing Product]],ProductTbl[Product],ProductTbl[Price],,1,1)</f>
        <v>165</v>
      </c>
      <c r="K8099" s="70">
        <f ca="1">ROUND((OppProd1Table[[#This Row],[Opportunity Value]]/OppProd1Table[[#This Row],[Price per unit]])*0.75,0)</f>
        <v>6</v>
      </c>
      <c r="L80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8099" s="71">
        <f ca="1">OppProd1Table[[#This Row],[Price per unit]]*OppProd1Table[[#This Row],[Quantity]]-OppProd1Table[[#This Row],[Manual Discount Amount]]</f>
        <v>950</v>
      </c>
      <c r="N8099" s="72">
        <f ca="1">OpportunityTblExcel[[#This Row],[Est. revenue]]</f>
        <v>1250</v>
      </c>
    </row>
    <row r="8100" spans="1:14" ht="15.6" thickTop="1" thickBot="1" x14ac:dyDescent="0.35">
      <c r="A8100" s="79">
        <f>RowSeeds[[#This Row],[RandomNumber]]+SeqSeedOppy+ROW()</f>
        <v>814604555370.34021</v>
      </c>
      <c r="B8100" s="80" t="b">
        <f ca="1">IF(OpportunityTblExcel[[#This Row],[Status]] = "Open", TRUE, FALSE)</f>
        <v>0</v>
      </c>
      <c r="C8100" s="65" t="str">
        <f>OpportunityTblExcel[[#This Row],[Topic]]</f>
        <v>Greenberry Street Bike Shed | LL Road Tire [SN#814604555370.34]</v>
      </c>
      <c r="D8100" s="65" t="str">
        <f>OppProd1Table[[#This Row],[Existing Product]]</f>
        <v>LL Road Tire</v>
      </c>
      <c r="E8100" s="65" t="str">
        <f>OpportunityTblExcel[[#This Row],[Proposed Solution]]</f>
        <v>LL Road Tire</v>
      </c>
      <c r="F8100" s="65" t="str">
        <f t="shared" si="512"/>
        <v>Existing</v>
      </c>
      <c r="G8100" s="65" t="str">
        <f t="shared" si="513"/>
        <v>Product</v>
      </c>
      <c r="H8100" s="65" t="str">
        <f t="shared" si="514"/>
        <v>Override Price</v>
      </c>
      <c r="I8100" s="65" t="str">
        <f t="shared" si="515"/>
        <v>Primary Unit</v>
      </c>
      <c r="J8100" s="66">
        <f>_xlfn.XLOOKUP(OppProd1Table[[#This Row],[Existing Product]],ProductTbl[Product],ProductTbl[Price],,1,1)</f>
        <v>235</v>
      </c>
      <c r="K8100" s="70">
        <f ca="1">ROUND((OppProd1Table[[#This Row],[Opportunity Value]]/OppProd1Table[[#This Row],[Price per unit]])*0.75,0)</f>
        <v>5</v>
      </c>
      <c r="L81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8100" s="71">
        <f ca="1">OppProd1Table[[#This Row],[Price per unit]]*OppProd1Table[[#This Row],[Quantity]]-OppProd1Table[[#This Row],[Manual Discount Amount]]</f>
        <v>1150</v>
      </c>
      <c r="N8100" s="72">
        <f ca="1">OpportunityTblExcel[[#This Row],[Est. revenue]]</f>
        <v>1450</v>
      </c>
    </row>
    <row r="8101" spans="1:14" ht="15.6" thickTop="1" thickBot="1" x14ac:dyDescent="0.35">
      <c r="A8101" s="79">
        <f>RowSeeds[[#This Row],[RandomNumber]]+SeqSeedOppy+ROW()</f>
        <v>188040554012.10767</v>
      </c>
      <c r="B8101" s="80" t="b">
        <f ca="1">IF(OpportunityTblExcel[[#This Row],[Status]] = "Open", TRUE, FALSE)</f>
        <v>0</v>
      </c>
      <c r="C8101" s="65" t="str">
        <f>OpportunityTblExcel[[#This Row],[Topic]]</f>
        <v>Denyer Street Pedal Pusher | Road-250 [SN#188040554012.108]</v>
      </c>
      <c r="D8101" s="65" t="str">
        <f>OppProd1Table[[#This Row],[Existing Product]]</f>
        <v>Road-250</v>
      </c>
      <c r="E8101" s="65" t="str">
        <f>OpportunityTblExcel[[#This Row],[Proposed Solution]]</f>
        <v>Road-250</v>
      </c>
      <c r="F8101" s="65" t="str">
        <f t="shared" si="512"/>
        <v>Existing</v>
      </c>
      <c r="G8101" s="65" t="str">
        <f t="shared" si="513"/>
        <v>Product</v>
      </c>
      <c r="H8101" s="65" t="str">
        <f t="shared" si="514"/>
        <v>Override Price</v>
      </c>
      <c r="I8101" s="65" t="str">
        <f t="shared" si="515"/>
        <v>Primary Unit</v>
      </c>
      <c r="J8101" s="66">
        <f>_xlfn.XLOOKUP(OppProd1Table[[#This Row],[Existing Product]],ProductTbl[Product],ProductTbl[Price],,1,1)</f>
        <v>1125</v>
      </c>
      <c r="K8101" s="70">
        <f ca="1">ROUND((OppProd1Table[[#This Row],[Opportunity Value]]/OppProd1Table[[#This Row],[Price per unit]])*0.75,0)</f>
        <v>18</v>
      </c>
      <c r="L81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101" s="71">
        <f ca="1">OppProd1Table[[#This Row],[Price per unit]]*OppProd1Table[[#This Row],[Quantity]]-OppProd1Table[[#This Row],[Manual Discount Amount]]</f>
        <v>20250</v>
      </c>
      <c r="N8101" s="72">
        <f ca="1">OpportunityTblExcel[[#This Row],[Est. revenue]]</f>
        <v>26750</v>
      </c>
    </row>
    <row r="8102" spans="1:14" ht="15.6" thickTop="1" thickBot="1" x14ac:dyDescent="0.35">
      <c r="A8102" s="79">
        <f>RowSeeds[[#This Row],[RandomNumber]]+SeqSeedOppy+ROW()</f>
        <v>132151788356.56824</v>
      </c>
      <c r="B8102" s="80" t="b">
        <f ca="1">IF(OpportunityTblExcel[[#This Row],[Status]] = "Open", TRUE, FALSE)</f>
        <v>0</v>
      </c>
      <c r="C8102" s="65" t="str">
        <f>OpportunityTblExcel[[#This Row],[Topic]]</f>
        <v>Scala Street Wheelhouse | Women's Tights [SN#132151788356.568]</v>
      </c>
      <c r="D8102" s="65" t="str">
        <f>OppProd1Table[[#This Row],[Existing Product]]</f>
        <v>Women's Tights</v>
      </c>
      <c r="E8102" s="65" t="str">
        <f>OpportunityTblExcel[[#This Row],[Proposed Solution]]</f>
        <v>Women's Tights</v>
      </c>
      <c r="F8102" s="65" t="str">
        <f t="shared" si="512"/>
        <v>Existing</v>
      </c>
      <c r="G8102" s="65" t="str">
        <f t="shared" si="513"/>
        <v>Product</v>
      </c>
      <c r="H8102" s="65" t="str">
        <f t="shared" si="514"/>
        <v>Override Price</v>
      </c>
      <c r="I8102" s="65" t="str">
        <f t="shared" si="515"/>
        <v>Primary Unit</v>
      </c>
      <c r="J8102" s="66">
        <f>_xlfn.XLOOKUP(OppProd1Table[[#This Row],[Existing Product]],ProductTbl[Product],ProductTbl[Price],,1,1)</f>
        <v>50</v>
      </c>
      <c r="K8102" s="70">
        <f ca="1">ROUND((OppProd1Table[[#This Row],[Opportunity Value]]/OppProd1Table[[#This Row],[Price per unit]])*0.75,0)</f>
        <v>32</v>
      </c>
      <c r="L81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102" s="71">
        <f ca="1">OppProd1Table[[#This Row],[Price per unit]]*OppProd1Table[[#This Row],[Quantity]]-OppProd1Table[[#This Row],[Manual Discount Amount]]</f>
        <v>1600</v>
      </c>
      <c r="N8102" s="72">
        <f ca="1">OpportunityTblExcel[[#This Row],[Est. revenue]]</f>
        <v>2150</v>
      </c>
    </row>
    <row r="8103" spans="1:14" ht="15.6" thickTop="1" thickBot="1" x14ac:dyDescent="0.35">
      <c r="A8103" s="79">
        <f>RowSeeds[[#This Row],[RandomNumber]]+SeqSeedOppy+ROW()</f>
        <v>582621879823.83533</v>
      </c>
      <c r="B8103" s="80" t="b">
        <f ca="1">IF(OpportunityTblExcel[[#This Row],[Status]] = "Open", TRUE, FALSE)</f>
        <v>0</v>
      </c>
      <c r="C8103" s="65" t="str">
        <f>OpportunityTblExcel[[#This Row],[Topic]]</f>
        <v>Belgrave Road Bike Loft | Service [SN#582621879823.835]</v>
      </c>
      <c r="D8103" s="65" t="str">
        <f>OppProd1Table[[#This Row],[Existing Product]]</f>
        <v>Service</v>
      </c>
      <c r="E8103" s="65" t="str">
        <f>OpportunityTblExcel[[#This Row],[Proposed Solution]]</f>
        <v>Service</v>
      </c>
      <c r="F8103" s="65" t="str">
        <f t="shared" si="512"/>
        <v>Existing</v>
      </c>
      <c r="G8103" s="65" t="str">
        <f t="shared" si="513"/>
        <v>Product</v>
      </c>
      <c r="H8103" s="65" t="str">
        <f t="shared" si="514"/>
        <v>Override Price</v>
      </c>
      <c r="I8103" s="65" t="str">
        <f t="shared" si="515"/>
        <v>Primary Unit</v>
      </c>
      <c r="J8103" s="66">
        <f>_xlfn.XLOOKUP(OppProd1Table[[#This Row],[Existing Product]],ProductTbl[Product],ProductTbl[Price],,1,1)</f>
        <v>100</v>
      </c>
      <c r="K8103" s="70">
        <f ca="1">ROUND((OppProd1Table[[#This Row],[Opportunity Value]]/OppProd1Table[[#This Row],[Price per unit]])*0.75,0)</f>
        <v>1</v>
      </c>
      <c r="L81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103" s="71">
        <f ca="1">OppProd1Table[[#This Row],[Price per unit]]*OppProd1Table[[#This Row],[Quantity]]-OppProd1Table[[#This Row],[Manual Discount Amount]]</f>
        <v>100</v>
      </c>
      <c r="N8103" s="72">
        <f ca="1">OpportunityTblExcel[[#This Row],[Est. revenue]]</f>
        <v>150</v>
      </c>
    </row>
    <row r="8104" spans="1:14" ht="15.6" thickTop="1" thickBot="1" x14ac:dyDescent="0.35">
      <c r="A8104" s="79">
        <f>RowSeeds[[#This Row],[RandomNumber]]+SeqSeedOppy+ROW()</f>
        <v>362667763839.34753</v>
      </c>
      <c r="B8104" s="80" t="b">
        <f ca="1">IF(OpportunityTblExcel[[#This Row],[Status]] = "Open", TRUE, FALSE)</f>
        <v>0</v>
      </c>
      <c r="C8104" s="65" t="str">
        <f>OpportunityTblExcel[[#This Row],[Topic]]</f>
        <v>Antill Road Cycle City | Classic Vest [SN#362667763839.348]</v>
      </c>
      <c r="D8104" s="65" t="str">
        <f>OppProd1Table[[#This Row],[Existing Product]]</f>
        <v>Classic Vest</v>
      </c>
      <c r="E8104" s="65" t="str">
        <f>OpportunityTblExcel[[#This Row],[Proposed Solution]]</f>
        <v>Classic Vest</v>
      </c>
      <c r="F8104" s="65" t="str">
        <f t="shared" si="512"/>
        <v>Existing</v>
      </c>
      <c r="G8104" s="65" t="str">
        <f t="shared" si="513"/>
        <v>Product</v>
      </c>
      <c r="H8104" s="65" t="str">
        <f t="shared" si="514"/>
        <v>Override Price</v>
      </c>
      <c r="I8104" s="65" t="str">
        <f t="shared" si="515"/>
        <v>Primary Unit</v>
      </c>
      <c r="J8104" s="66">
        <f>_xlfn.XLOOKUP(OppProd1Table[[#This Row],[Existing Product]],ProductTbl[Product],ProductTbl[Price],,1,1)</f>
        <v>50</v>
      </c>
      <c r="K8104" s="70">
        <f ca="1">ROUND((OppProd1Table[[#This Row],[Opportunity Value]]/OppProd1Table[[#This Row],[Price per unit]])*0.75,0)</f>
        <v>36</v>
      </c>
      <c r="L81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104" s="71">
        <f ca="1">OppProd1Table[[#This Row],[Price per unit]]*OppProd1Table[[#This Row],[Quantity]]-OppProd1Table[[#This Row],[Manual Discount Amount]]</f>
        <v>1800</v>
      </c>
      <c r="N8104" s="72">
        <f ca="1">OpportunityTblExcel[[#This Row],[Est. revenue]]</f>
        <v>2400</v>
      </c>
    </row>
    <row r="8105" spans="1:14" ht="15.6" thickTop="1" thickBot="1" x14ac:dyDescent="0.35">
      <c r="A8105" s="79">
        <f>RowSeeds[[#This Row],[RandomNumber]]+SeqSeedOppy+ROW()</f>
        <v>705321767811.75354</v>
      </c>
      <c r="B8105" s="80" t="b">
        <f ca="1">IF(OpportunityTblExcel[[#This Row],[Status]] = "Open", TRUE, FALSE)</f>
        <v>0</v>
      </c>
      <c r="C8105" s="65" t="str">
        <f>OpportunityTblExcel[[#This Row],[Topic]]</f>
        <v>Antill Road Chain Gang | LL Mountain Front Wheel [SN#705321767811.754]</v>
      </c>
      <c r="D8105" s="65" t="str">
        <f>OppProd1Table[[#This Row],[Existing Product]]</f>
        <v>LL Mountain Front Wheel</v>
      </c>
      <c r="E8105" s="65" t="str">
        <f>OpportunityTblExcel[[#This Row],[Proposed Solution]]</f>
        <v>LL Mountain Front Wheel</v>
      </c>
      <c r="F8105" s="65" t="str">
        <f t="shared" ref="F8105:F8168" si="516">"Existing"</f>
        <v>Existing</v>
      </c>
      <c r="G8105" s="65" t="str">
        <f t="shared" ref="G8105:G8168" si="517">"Product"</f>
        <v>Product</v>
      </c>
      <c r="H8105" s="65" t="str">
        <f t="shared" ref="H8105:H8168" si="518">"Override Price"</f>
        <v>Override Price</v>
      </c>
      <c r="I8105" s="65" t="str">
        <f t="shared" ref="I8105:I8168" si="519">"Primary Unit"</f>
        <v>Primary Unit</v>
      </c>
      <c r="J8105" s="66">
        <f>_xlfn.XLOOKUP(OppProd1Table[[#This Row],[Existing Product]],ProductTbl[Product],ProductTbl[Price],,1,1)</f>
        <v>245</v>
      </c>
      <c r="K8105" s="70">
        <f ca="1">ROUND((OppProd1Table[[#This Row],[Opportunity Value]]/OppProd1Table[[#This Row],[Price per unit]])*0.75,0)</f>
        <v>7</v>
      </c>
      <c r="L81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8105" s="71">
        <f ca="1">OppProd1Table[[#This Row],[Price per unit]]*OppProd1Table[[#This Row],[Quantity]]-OppProd1Table[[#This Row],[Manual Discount Amount]]</f>
        <v>1700</v>
      </c>
      <c r="N8105" s="72">
        <f ca="1">OpportunityTblExcel[[#This Row],[Est. revenue]]</f>
        <v>2250</v>
      </c>
    </row>
    <row r="8106" spans="1:14" ht="15.6" thickTop="1" thickBot="1" x14ac:dyDescent="0.35">
      <c r="A8106" s="79">
        <f>RowSeeds[[#This Row],[RandomNumber]]+SeqSeedOppy+ROW()</f>
        <v>328903768385.5719</v>
      </c>
      <c r="B8106" s="80" t="b">
        <f ca="1">IF(OpportunityTblExcel[[#This Row],[Status]] = "Open", TRUE, FALSE)</f>
        <v>0</v>
      </c>
      <c r="C8106" s="65" t="str">
        <f>OpportunityTblExcel[[#This Row],[Topic]]</f>
        <v>Belgrave Square Cycle Haven | Mountain-400-W [SN#328903768385.572]</v>
      </c>
      <c r="D8106" s="65" t="str">
        <f>OppProd1Table[[#This Row],[Existing Product]]</f>
        <v>Mountain-400-W</v>
      </c>
      <c r="E8106" s="65" t="str">
        <f>OpportunityTblExcel[[#This Row],[Proposed Solution]]</f>
        <v>Mountain-400-W</v>
      </c>
      <c r="F8106" s="65" t="str">
        <f t="shared" si="516"/>
        <v>Existing</v>
      </c>
      <c r="G8106" s="65" t="str">
        <f t="shared" si="517"/>
        <v>Product</v>
      </c>
      <c r="H8106" s="65" t="str">
        <f t="shared" si="518"/>
        <v>Override Price</v>
      </c>
      <c r="I8106" s="65" t="str">
        <f t="shared" si="519"/>
        <v>Primary Unit</v>
      </c>
      <c r="J8106" s="66">
        <f>_xlfn.XLOOKUP(OppProd1Table[[#This Row],[Existing Product]],ProductTbl[Product],ProductTbl[Price],,1,1)</f>
        <v>1450</v>
      </c>
      <c r="K8106" s="70">
        <f ca="1">ROUND((OppProd1Table[[#This Row],[Opportunity Value]]/OppProd1Table[[#This Row],[Price per unit]])*0.75,0)</f>
        <v>6</v>
      </c>
      <c r="L81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106" s="71">
        <f ca="1">OppProd1Table[[#This Row],[Price per unit]]*OppProd1Table[[#This Row],[Quantity]]-OppProd1Table[[#This Row],[Manual Discount Amount]]</f>
        <v>8700</v>
      </c>
      <c r="N8106" s="72">
        <f ca="1">OpportunityTblExcel[[#This Row],[Est. revenue]]</f>
        <v>11400</v>
      </c>
    </row>
    <row r="8107" spans="1:14" ht="15.6" thickTop="1" thickBot="1" x14ac:dyDescent="0.35">
      <c r="A8107" s="79">
        <f>RowSeeds[[#This Row],[RandomNumber]]+SeqSeedOppy+ROW()</f>
        <v>856196027381.36047</v>
      </c>
      <c r="B8107" s="80" t="b">
        <f ca="1">IF(OpportunityTblExcel[[#This Row],[Status]] = "Open", TRUE, FALSE)</f>
        <v>0</v>
      </c>
      <c r="C8107" s="65" t="str">
        <f>OpportunityTblExcel[[#This Row],[Topic]]</f>
        <v>Cadogan Place Cycle Station | Road-650 [SN#856196027381.36]</v>
      </c>
      <c r="D8107" s="65" t="str">
        <f>OppProd1Table[[#This Row],[Existing Product]]</f>
        <v>Road-650</v>
      </c>
      <c r="E8107" s="65" t="str">
        <f>OpportunityTblExcel[[#This Row],[Proposed Solution]]</f>
        <v>Road-650</v>
      </c>
      <c r="F8107" s="65" t="str">
        <f t="shared" si="516"/>
        <v>Existing</v>
      </c>
      <c r="G8107" s="65" t="str">
        <f t="shared" si="517"/>
        <v>Product</v>
      </c>
      <c r="H8107" s="65" t="str">
        <f t="shared" si="518"/>
        <v>Override Price</v>
      </c>
      <c r="I8107" s="65" t="str">
        <f t="shared" si="519"/>
        <v>Primary Unit</v>
      </c>
      <c r="J8107" s="66">
        <f>_xlfn.XLOOKUP(OppProd1Table[[#This Row],[Existing Product]],ProductTbl[Product],ProductTbl[Price],,1,1)</f>
        <v>1300</v>
      </c>
      <c r="K8107" s="70">
        <f ca="1">ROUND((OppProd1Table[[#This Row],[Opportunity Value]]/OppProd1Table[[#This Row],[Price per unit]])*0.75,0)</f>
        <v>1</v>
      </c>
      <c r="L81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107" s="71">
        <f ca="1">OppProd1Table[[#This Row],[Price per unit]]*OppProd1Table[[#This Row],[Quantity]]-OppProd1Table[[#This Row],[Manual Discount Amount]]</f>
        <v>1300</v>
      </c>
      <c r="N8107" s="72">
        <f ca="1">OpportunityTblExcel[[#This Row],[Est. revenue]]</f>
        <v>2200</v>
      </c>
    </row>
    <row r="8108" spans="1:14" ht="15.6" thickTop="1" thickBot="1" x14ac:dyDescent="0.35">
      <c r="A8108" s="79">
        <f>RowSeeds[[#This Row],[RandomNumber]]+SeqSeedOppy+ROW()</f>
        <v>308357066929.71594</v>
      </c>
      <c r="B8108" s="80" t="b">
        <f ca="1">IF(OpportunityTblExcel[[#This Row],[Status]] = "Open", TRUE, FALSE)</f>
        <v>0</v>
      </c>
      <c r="C8108" s="65" t="str">
        <f>OpportunityTblExcel[[#This Row],[Topic]]</f>
        <v>Ashley Crescent Wheelhouse | LL Road Frame [SN#308357066929.716]</v>
      </c>
      <c r="D8108" s="65" t="str">
        <f>OppProd1Table[[#This Row],[Existing Product]]</f>
        <v>LL Road Frame</v>
      </c>
      <c r="E8108" s="65" t="str">
        <f>OpportunityTblExcel[[#This Row],[Proposed Solution]]</f>
        <v>LL Road Frame</v>
      </c>
      <c r="F8108" s="65" t="str">
        <f t="shared" si="516"/>
        <v>Existing</v>
      </c>
      <c r="G8108" s="65" t="str">
        <f t="shared" si="517"/>
        <v>Product</v>
      </c>
      <c r="H8108" s="65" t="str">
        <f t="shared" si="518"/>
        <v>Override Price</v>
      </c>
      <c r="I8108" s="65" t="str">
        <f t="shared" si="519"/>
        <v>Primary Unit</v>
      </c>
      <c r="J8108" s="66">
        <f>_xlfn.XLOOKUP(OppProd1Table[[#This Row],[Existing Product]],ProductTbl[Product],ProductTbl[Price],,1,1)</f>
        <v>450</v>
      </c>
      <c r="K8108" s="70">
        <f ca="1">ROUND((OppProd1Table[[#This Row],[Opportunity Value]]/OppProd1Table[[#This Row],[Price per unit]])*0.75,0)</f>
        <v>0</v>
      </c>
      <c r="L81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108" s="71">
        <f ca="1">OppProd1Table[[#This Row],[Price per unit]]*OppProd1Table[[#This Row],[Quantity]]-OppProd1Table[[#This Row],[Manual Discount Amount]]</f>
        <v>0</v>
      </c>
      <c r="N8108" s="72">
        <f ca="1">OpportunityTblExcel[[#This Row],[Est. revenue]]</f>
        <v>150</v>
      </c>
    </row>
    <row r="8109" spans="1:14" ht="15.6" thickTop="1" thickBot="1" x14ac:dyDescent="0.35">
      <c r="A8109" s="79">
        <f>RowSeeds[[#This Row],[RandomNumber]]+SeqSeedOppy+ROW()</f>
        <v>810898245451.68396</v>
      </c>
      <c r="B8109" s="80" t="b">
        <f ca="1">IF(OpportunityTblExcel[[#This Row],[Status]] = "Open", TRUE, FALSE)</f>
        <v>0</v>
      </c>
      <c r="C8109" s="65" t="str">
        <f>OpportunityTblExcel[[#This Row],[Topic]]</f>
        <v>World's End Place Cycle City | HL Mountain Seat/Saddle 2 [SN#810898245451.684]</v>
      </c>
      <c r="D8109" s="65" t="str">
        <f>OppProd1Table[[#This Row],[Existing Product]]</f>
        <v>HL Mountain Seat/Saddle 2</v>
      </c>
      <c r="E8109" s="65" t="str">
        <f>OpportunityTblExcel[[#This Row],[Proposed Solution]]</f>
        <v>HL Mountain Seat/Saddle 2</v>
      </c>
      <c r="F8109" s="65" t="str">
        <f t="shared" si="516"/>
        <v>Existing</v>
      </c>
      <c r="G8109" s="65" t="str">
        <f t="shared" si="517"/>
        <v>Product</v>
      </c>
      <c r="H8109" s="65" t="str">
        <f t="shared" si="518"/>
        <v>Override Price</v>
      </c>
      <c r="I8109" s="65" t="str">
        <f t="shared" si="519"/>
        <v>Primary Unit</v>
      </c>
      <c r="J8109" s="66">
        <f>_xlfn.XLOOKUP(OppProd1Table[[#This Row],[Existing Product]],ProductTbl[Product],ProductTbl[Price],,1,1)</f>
        <v>125</v>
      </c>
      <c r="K8109" s="70">
        <f ca="1">ROUND((OppProd1Table[[#This Row],[Opportunity Value]]/OppProd1Table[[#This Row],[Price per unit]])*0.75,0)</f>
        <v>26</v>
      </c>
      <c r="L81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109" s="71">
        <f ca="1">OppProd1Table[[#This Row],[Price per unit]]*OppProd1Table[[#This Row],[Quantity]]-OppProd1Table[[#This Row],[Manual Discount Amount]]</f>
        <v>3250</v>
      </c>
      <c r="N8109" s="72">
        <f ca="1">OpportunityTblExcel[[#This Row],[Est. revenue]]</f>
        <v>4250</v>
      </c>
    </row>
    <row r="8110" spans="1:14" ht="15.6" thickTop="1" thickBot="1" x14ac:dyDescent="0.35">
      <c r="A8110" s="79">
        <f>RowSeeds[[#This Row],[RandomNumber]]+SeqSeedOppy+ROW()</f>
        <v>607701152092.24988</v>
      </c>
      <c r="B8110" s="80" t="b">
        <f ca="1">IF(OpportunityTblExcel[[#This Row],[Status]] = "Open", TRUE, FALSE)</f>
        <v>0</v>
      </c>
      <c r="C8110" s="65" t="str">
        <f>OpportunityTblExcel[[#This Row],[Topic]]</f>
        <v>Driffield Road Bike Barn | ML Road Front Wheel [SN#607701152092.25]</v>
      </c>
      <c r="D8110" s="65" t="str">
        <f>OppProd1Table[[#This Row],[Existing Product]]</f>
        <v>ML Road Front Wheel</v>
      </c>
      <c r="E8110" s="65" t="str">
        <f>OpportunityTblExcel[[#This Row],[Proposed Solution]]</f>
        <v>ML Road Front Wheel</v>
      </c>
      <c r="F8110" s="65" t="str">
        <f t="shared" si="516"/>
        <v>Existing</v>
      </c>
      <c r="G8110" s="65" t="str">
        <f t="shared" si="517"/>
        <v>Product</v>
      </c>
      <c r="H8110" s="65" t="str">
        <f t="shared" si="518"/>
        <v>Override Price</v>
      </c>
      <c r="I8110" s="65" t="str">
        <f t="shared" si="519"/>
        <v>Primary Unit</v>
      </c>
      <c r="J8110" s="66">
        <f>_xlfn.XLOOKUP(OppProd1Table[[#This Row],[Existing Product]],ProductTbl[Product],ProductTbl[Price],,1,1)</f>
        <v>265</v>
      </c>
      <c r="K8110" s="70">
        <f ca="1">ROUND((OppProd1Table[[#This Row],[Opportunity Value]]/OppProd1Table[[#This Row],[Price per unit]])*0.75,0)</f>
        <v>17</v>
      </c>
      <c r="L81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8110" s="71">
        <f ca="1">OppProd1Table[[#This Row],[Price per unit]]*OppProd1Table[[#This Row],[Quantity]]-OppProd1Table[[#This Row],[Manual Discount Amount]]</f>
        <v>4500</v>
      </c>
      <c r="N8110" s="72">
        <f ca="1">OpportunityTblExcel[[#This Row],[Est. revenue]]</f>
        <v>6000</v>
      </c>
    </row>
    <row r="8111" spans="1:14" ht="15.6" thickTop="1" thickBot="1" x14ac:dyDescent="0.35">
      <c r="A8111" s="79">
        <f>RowSeeds[[#This Row],[RandomNumber]]+SeqSeedOppy+ROW()</f>
        <v>222185049065.16138</v>
      </c>
      <c r="B8111" s="80" t="b">
        <f ca="1">IF(OpportunityTblExcel[[#This Row],[Status]] = "Open", TRUE, FALSE)</f>
        <v>0</v>
      </c>
      <c r="C8111" s="65" t="str">
        <f>OpportunityTblExcel[[#This Row],[Topic]]</f>
        <v>Drayton Gardens Cycle Central | HL Touring Seat/Saddle [SN#222185049065.161]</v>
      </c>
      <c r="D8111" s="65" t="str">
        <f>OppProd1Table[[#This Row],[Existing Product]]</f>
        <v>HL Touring Seat/Saddle</v>
      </c>
      <c r="E8111" s="65" t="str">
        <f>OpportunityTblExcel[[#This Row],[Proposed Solution]]</f>
        <v>HL Touring Seat/Saddle</v>
      </c>
      <c r="F8111" s="65" t="str">
        <f t="shared" si="516"/>
        <v>Existing</v>
      </c>
      <c r="G8111" s="65" t="str">
        <f t="shared" si="517"/>
        <v>Product</v>
      </c>
      <c r="H8111" s="65" t="str">
        <f t="shared" si="518"/>
        <v>Override Price</v>
      </c>
      <c r="I8111" s="65" t="str">
        <f t="shared" si="519"/>
        <v>Primary Unit</v>
      </c>
      <c r="J8111" s="66">
        <f>_xlfn.XLOOKUP(OppProd1Table[[#This Row],[Existing Product]],ProductTbl[Product],ProductTbl[Price],,1,1)</f>
        <v>165</v>
      </c>
      <c r="K8111" s="70">
        <f ca="1">ROUND((OppProd1Table[[#This Row],[Opportunity Value]]/OppProd1Table[[#This Row],[Price per unit]])*0.75,0)</f>
        <v>2</v>
      </c>
      <c r="L81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111" s="71">
        <f ca="1">OppProd1Table[[#This Row],[Price per unit]]*OppProd1Table[[#This Row],[Quantity]]-OppProd1Table[[#This Row],[Manual Discount Amount]]</f>
        <v>300</v>
      </c>
      <c r="N8111" s="72">
        <f ca="1">OpportunityTblExcel[[#This Row],[Est. revenue]]</f>
        <v>350</v>
      </c>
    </row>
    <row r="8112" spans="1:14" ht="15.6" thickTop="1" thickBot="1" x14ac:dyDescent="0.35">
      <c r="A8112" s="79">
        <f>RowSeeds[[#This Row],[RandomNumber]]+SeqSeedOppy+ROW()</f>
        <v>965940299258.34119</v>
      </c>
      <c r="B8112" s="80" t="b">
        <f ca="1">IF(OpportunityTblExcel[[#This Row],[Status]] = "Open", TRUE, FALSE)</f>
        <v>0</v>
      </c>
      <c r="C8112" s="65" t="str">
        <f>OpportunityTblExcel[[#This Row],[Topic]]</f>
        <v>Fitzrovia Chain Gang | Sport-100 [SN#965940299258.341]</v>
      </c>
      <c r="D8112" s="65" t="str">
        <f>OppProd1Table[[#This Row],[Existing Product]]</f>
        <v>Sport-100</v>
      </c>
      <c r="E8112" s="65" t="str">
        <f>OpportunityTblExcel[[#This Row],[Proposed Solution]]</f>
        <v>Sport-100</v>
      </c>
      <c r="F8112" s="65" t="str">
        <f t="shared" si="516"/>
        <v>Existing</v>
      </c>
      <c r="G8112" s="65" t="str">
        <f t="shared" si="517"/>
        <v>Product</v>
      </c>
      <c r="H8112" s="65" t="str">
        <f t="shared" si="518"/>
        <v>Override Price</v>
      </c>
      <c r="I8112" s="65" t="str">
        <f t="shared" si="519"/>
        <v>Primary Unit</v>
      </c>
      <c r="J8112" s="66">
        <f>_xlfn.XLOOKUP(OppProd1Table[[#This Row],[Existing Product]],ProductTbl[Product],ProductTbl[Price],,1,1)</f>
        <v>200</v>
      </c>
      <c r="K8112" s="70">
        <f ca="1">ROUND((OppProd1Table[[#This Row],[Opportunity Value]]/OppProd1Table[[#This Row],[Price per unit]])*0.75,0)</f>
        <v>2</v>
      </c>
      <c r="L81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112" s="71">
        <f ca="1">OppProd1Table[[#This Row],[Price per unit]]*OppProd1Table[[#This Row],[Quantity]]-OppProd1Table[[#This Row],[Manual Discount Amount]]</f>
        <v>400</v>
      </c>
      <c r="N8112" s="72">
        <f ca="1">OpportunityTblExcel[[#This Row],[Est. revenue]]</f>
        <v>450</v>
      </c>
    </row>
    <row r="8113" spans="1:14" ht="15.6" thickTop="1" thickBot="1" x14ac:dyDescent="0.35">
      <c r="A8113" s="79">
        <f>RowSeeds[[#This Row],[RandomNumber]]+SeqSeedOppy+ROW()</f>
        <v>180264172679.35754</v>
      </c>
      <c r="B8113" s="80" t="b">
        <f ca="1">IF(OpportunityTblExcel[[#This Row],[Status]] = "Open", TRUE, FALSE)</f>
        <v>0</v>
      </c>
      <c r="C8113" s="65" t="str">
        <f>OpportunityTblExcel[[#This Row],[Topic]]</f>
        <v>Blythe Road Wheelhouse | HL Mountain Pedal [SN#180264172679.358]</v>
      </c>
      <c r="D8113" s="65" t="str">
        <f>OppProd1Table[[#This Row],[Existing Product]]</f>
        <v>HL Mountain Pedal</v>
      </c>
      <c r="E8113" s="65" t="str">
        <f>OpportunityTblExcel[[#This Row],[Proposed Solution]]</f>
        <v>HL Mountain Pedal</v>
      </c>
      <c r="F8113" s="65" t="str">
        <f t="shared" si="516"/>
        <v>Existing</v>
      </c>
      <c r="G8113" s="65" t="str">
        <f t="shared" si="517"/>
        <v>Product</v>
      </c>
      <c r="H8113" s="65" t="str">
        <f t="shared" si="518"/>
        <v>Override Price</v>
      </c>
      <c r="I8113" s="65" t="str">
        <f t="shared" si="519"/>
        <v>Primary Unit</v>
      </c>
      <c r="J8113" s="66">
        <f>_xlfn.XLOOKUP(OppProd1Table[[#This Row],[Existing Product]],ProductTbl[Product],ProductTbl[Price],,1,1)</f>
        <v>55</v>
      </c>
      <c r="K8113" s="70">
        <f ca="1">ROUND((OppProd1Table[[#This Row],[Opportunity Value]]/OppProd1Table[[#This Row],[Price per unit]])*0.75,0)</f>
        <v>33</v>
      </c>
      <c r="L81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8113" s="71">
        <f ca="1">OppProd1Table[[#This Row],[Price per unit]]*OppProd1Table[[#This Row],[Quantity]]-OppProd1Table[[#This Row],[Manual Discount Amount]]</f>
        <v>1800</v>
      </c>
      <c r="N8113" s="72">
        <f ca="1">OpportunityTblExcel[[#This Row],[Est. revenue]]</f>
        <v>2450</v>
      </c>
    </row>
    <row r="8114" spans="1:14" ht="15.6" thickTop="1" thickBot="1" x14ac:dyDescent="0.35">
      <c r="A8114" s="79">
        <f>RowSeeds[[#This Row],[RandomNumber]]+SeqSeedOppy+ROW()</f>
        <v>636619878337.66003</v>
      </c>
      <c r="B8114" s="80" t="b">
        <f ca="1">IF(OpportunityTblExcel[[#This Row],[Status]] = "Open", TRUE, FALSE)</f>
        <v>0</v>
      </c>
      <c r="C8114" s="65" t="str">
        <f>OpportunityTblExcel[[#This Row],[Topic]]</f>
        <v>Russell Gardens Bike Boutique | Road-150 [SN#636619878337.66]</v>
      </c>
      <c r="D8114" s="65" t="str">
        <f>OppProd1Table[[#This Row],[Existing Product]]</f>
        <v>Road-150</v>
      </c>
      <c r="E8114" s="65" t="str">
        <f>OpportunityTblExcel[[#This Row],[Proposed Solution]]</f>
        <v>Road-150</v>
      </c>
      <c r="F8114" s="65" t="str">
        <f t="shared" si="516"/>
        <v>Existing</v>
      </c>
      <c r="G8114" s="65" t="str">
        <f t="shared" si="517"/>
        <v>Product</v>
      </c>
      <c r="H8114" s="65" t="str">
        <f t="shared" si="518"/>
        <v>Override Price</v>
      </c>
      <c r="I8114" s="65" t="str">
        <f t="shared" si="519"/>
        <v>Primary Unit</v>
      </c>
      <c r="J8114" s="66">
        <f>_xlfn.XLOOKUP(OppProd1Table[[#This Row],[Existing Product]],ProductTbl[Product],ProductTbl[Price],,1,1)</f>
        <v>500</v>
      </c>
      <c r="K8114" s="70">
        <f ca="1">ROUND((OppProd1Table[[#This Row],[Opportunity Value]]/OppProd1Table[[#This Row],[Price per unit]])*0.75,0)</f>
        <v>14</v>
      </c>
      <c r="L81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114" s="71">
        <f ca="1">OppProd1Table[[#This Row],[Price per unit]]*OppProd1Table[[#This Row],[Quantity]]-OppProd1Table[[#This Row],[Manual Discount Amount]]</f>
        <v>7000</v>
      </c>
      <c r="N8114" s="72">
        <f ca="1">OpportunityTblExcel[[#This Row],[Est. revenue]]</f>
        <v>9450</v>
      </c>
    </row>
    <row r="8115" spans="1:14" ht="15.6" thickTop="1" thickBot="1" x14ac:dyDescent="0.35">
      <c r="A8115" s="79">
        <f>RowSeeds[[#This Row],[RandomNumber]]+SeqSeedOppy+ROW()</f>
        <v>366148996673.63733</v>
      </c>
      <c r="B8115" s="80" t="b">
        <f ca="1">IF(OpportunityTblExcel[[#This Row],[Status]] = "Open", TRUE, FALSE)</f>
        <v>0</v>
      </c>
      <c r="C8115" s="65" t="str">
        <f>OpportunityTblExcel[[#This Row],[Topic]]</f>
        <v>Aberdeen Place Spoke &amp; Wheel | Service [SN#366148996673.637]</v>
      </c>
      <c r="D8115" s="65" t="str">
        <f>OppProd1Table[[#This Row],[Existing Product]]</f>
        <v>Service</v>
      </c>
      <c r="E8115" s="65" t="str">
        <f>OpportunityTblExcel[[#This Row],[Proposed Solution]]</f>
        <v>Service</v>
      </c>
      <c r="F8115" s="65" t="str">
        <f t="shared" si="516"/>
        <v>Existing</v>
      </c>
      <c r="G8115" s="65" t="str">
        <f t="shared" si="517"/>
        <v>Product</v>
      </c>
      <c r="H8115" s="65" t="str">
        <f t="shared" si="518"/>
        <v>Override Price</v>
      </c>
      <c r="I8115" s="65" t="str">
        <f t="shared" si="519"/>
        <v>Primary Unit</v>
      </c>
      <c r="J8115" s="66">
        <f>_xlfn.XLOOKUP(OppProd1Table[[#This Row],[Existing Product]],ProductTbl[Product],ProductTbl[Price],,1,1)</f>
        <v>100</v>
      </c>
      <c r="K8115" s="70">
        <f ca="1">ROUND((OppProd1Table[[#This Row],[Opportunity Value]]/OppProd1Table[[#This Row],[Price per unit]])*0.75,0)</f>
        <v>34</v>
      </c>
      <c r="L81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115" s="71">
        <f ca="1">OppProd1Table[[#This Row],[Price per unit]]*OppProd1Table[[#This Row],[Quantity]]-OppProd1Table[[#This Row],[Manual Discount Amount]]</f>
        <v>3400</v>
      </c>
      <c r="N8115" s="72">
        <f ca="1">OpportunityTblExcel[[#This Row],[Est. revenue]]</f>
        <v>4550</v>
      </c>
    </row>
    <row r="8116" spans="1:14" ht="15.6" thickTop="1" thickBot="1" x14ac:dyDescent="0.35">
      <c r="A8116" s="79">
        <f>RowSeeds[[#This Row],[RandomNumber]]+SeqSeedOppy+ROW()</f>
        <v>971513016264.11768</v>
      </c>
      <c r="B8116" s="80" t="b">
        <f ca="1">IF(OpportunityTblExcel[[#This Row],[Status]] = "Open", TRUE, FALSE)</f>
        <v>0</v>
      </c>
      <c r="C8116" s="65" t="str">
        <f>OpportunityTblExcel[[#This Row],[Topic]]</f>
        <v>Courland Grove Bike Depot | Touring-3000 [SN#971513016264.118]</v>
      </c>
      <c r="D8116" s="65" t="str">
        <f>OppProd1Table[[#This Row],[Existing Product]]</f>
        <v>Touring-3000</v>
      </c>
      <c r="E8116" s="65" t="str">
        <f>OpportunityTblExcel[[#This Row],[Proposed Solution]]</f>
        <v>Touring-3000</v>
      </c>
      <c r="F8116" s="65" t="str">
        <f t="shared" si="516"/>
        <v>Existing</v>
      </c>
      <c r="G8116" s="65" t="str">
        <f t="shared" si="517"/>
        <v>Product</v>
      </c>
      <c r="H8116" s="65" t="str">
        <f t="shared" si="518"/>
        <v>Override Price</v>
      </c>
      <c r="I8116" s="65" t="str">
        <f t="shared" si="519"/>
        <v>Primary Unit</v>
      </c>
      <c r="J8116" s="66">
        <f>_xlfn.XLOOKUP(OppProd1Table[[#This Row],[Existing Product]],ProductTbl[Product],ProductTbl[Price],,1,1)</f>
        <v>2500</v>
      </c>
      <c r="K8116" s="70">
        <f ca="1">ROUND((OppProd1Table[[#This Row],[Opportunity Value]]/OppProd1Table[[#This Row],[Price per unit]])*0.75,0)</f>
        <v>2</v>
      </c>
      <c r="L81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116" s="71">
        <f ca="1">OppProd1Table[[#This Row],[Price per unit]]*OppProd1Table[[#This Row],[Quantity]]-OppProd1Table[[#This Row],[Manual Discount Amount]]</f>
        <v>5000</v>
      </c>
      <c r="N8116" s="72">
        <f ca="1">OpportunityTblExcel[[#This Row],[Est. revenue]]</f>
        <v>5750</v>
      </c>
    </row>
    <row r="8117" spans="1:14" ht="15.6" thickTop="1" thickBot="1" x14ac:dyDescent="0.35">
      <c r="A8117" s="79">
        <f>RowSeeds[[#This Row],[RandomNumber]]+SeqSeedOppy+ROW()</f>
        <v>256435685890.13037</v>
      </c>
      <c r="B8117" s="80" t="b">
        <f ca="1">IF(OpportunityTblExcel[[#This Row],[Status]] = "Open", TRUE, FALSE)</f>
        <v>0</v>
      </c>
      <c r="C8117" s="65" t="str">
        <f>OpportunityTblExcel[[#This Row],[Topic]]</f>
        <v>Sloane Avenue Pedal Palace | LL Mountain Rear Wheel [SN#256435685890.13]</v>
      </c>
      <c r="D8117" s="65" t="str">
        <f>OppProd1Table[[#This Row],[Existing Product]]</f>
        <v>LL Mountain Rear Wheel</v>
      </c>
      <c r="E8117" s="65" t="str">
        <f>OpportunityTblExcel[[#This Row],[Proposed Solution]]</f>
        <v>LL Mountain Rear Wheel</v>
      </c>
      <c r="F8117" s="65" t="str">
        <f t="shared" si="516"/>
        <v>Existing</v>
      </c>
      <c r="G8117" s="65" t="str">
        <f t="shared" si="517"/>
        <v>Product</v>
      </c>
      <c r="H8117" s="65" t="str">
        <f t="shared" si="518"/>
        <v>Override Price</v>
      </c>
      <c r="I8117" s="65" t="str">
        <f t="shared" si="519"/>
        <v>Primary Unit</v>
      </c>
      <c r="J8117" s="66">
        <f>_xlfn.XLOOKUP(OppProd1Table[[#This Row],[Existing Product]],ProductTbl[Product],ProductTbl[Price],,1,1)</f>
        <v>265</v>
      </c>
      <c r="K8117" s="70">
        <f ca="1">ROUND((OppProd1Table[[#This Row],[Opportunity Value]]/OppProd1Table[[#This Row],[Price per unit]])*0.75,0)</f>
        <v>8</v>
      </c>
      <c r="L81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8117" s="71">
        <f ca="1">OppProd1Table[[#This Row],[Price per unit]]*OppProd1Table[[#This Row],[Quantity]]-OppProd1Table[[#This Row],[Manual Discount Amount]]</f>
        <v>2100</v>
      </c>
      <c r="N8117" s="72">
        <f ca="1">OpportunityTblExcel[[#This Row],[Est. revenue]]</f>
        <v>2850</v>
      </c>
    </row>
    <row r="8118" spans="1:14" ht="15.6" thickTop="1" thickBot="1" x14ac:dyDescent="0.35">
      <c r="A8118" s="79">
        <f>RowSeeds[[#This Row],[RandomNumber]]+SeqSeedOppy+ROW()</f>
        <v>113393103612.89038</v>
      </c>
      <c r="B8118" s="80" t="b">
        <f ca="1">IF(OpportunityTblExcel[[#This Row],[Status]] = "Open", TRUE, FALSE)</f>
        <v>0</v>
      </c>
      <c r="C8118" s="65" t="str">
        <f>OpportunityTblExcel[[#This Row],[Topic]]</f>
        <v>Duke Street Hill Wheelie Good Bikes | Rear Derailleur [SN#113393103612.89]</v>
      </c>
      <c r="D8118" s="65" t="str">
        <f>OppProd1Table[[#This Row],[Existing Product]]</f>
        <v>Rear Derailleur</v>
      </c>
      <c r="E8118" s="65" t="str">
        <f>OpportunityTblExcel[[#This Row],[Proposed Solution]]</f>
        <v>Rear Derailleur</v>
      </c>
      <c r="F8118" s="65" t="str">
        <f t="shared" si="516"/>
        <v>Existing</v>
      </c>
      <c r="G8118" s="65" t="str">
        <f t="shared" si="517"/>
        <v>Product</v>
      </c>
      <c r="H8118" s="65" t="str">
        <f t="shared" si="518"/>
        <v>Override Price</v>
      </c>
      <c r="I8118" s="65" t="str">
        <f t="shared" si="519"/>
        <v>Primary Unit</v>
      </c>
      <c r="J8118" s="66">
        <f>_xlfn.XLOOKUP(OppProd1Table[[#This Row],[Existing Product]],ProductTbl[Product],ProductTbl[Price],,1,1)</f>
        <v>75</v>
      </c>
      <c r="K8118" s="70">
        <f ca="1">ROUND((OppProd1Table[[#This Row],[Opportunity Value]]/OppProd1Table[[#This Row],[Price per unit]])*0.75,0)</f>
        <v>14</v>
      </c>
      <c r="L81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118" s="71">
        <f ca="1">OppProd1Table[[#This Row],[Price per unit]]*OppProd1Table[[#This Row],[Quantity]]-OppProd1Table[[#This Row],[Manual Discount Amount]]</f>
        <v>1050</v>
      </c>
      <c r="N8118" s="72">
        <f ca="1">OpportunityTblExcel[[#This Row],[Est. revenue]]</f>
        <v>1400</v>
      </c>
    </row>
    <row r="8119" spans="1:14" ht="15.6" thickTop="1" thickBot="1" x14ac:dyDescent="0.35">
      <c r="A8119" s="79">
        <f>RowSeeds[[#This Row],[RandomNumber]]+SeqSeedOppy+ROW()</f>
        <v>814391918946.76807</v>
      </c>
      <c r="B8119" s="80" t="b">
        <f ca="1">IF(OpportunityTblExcel[[#This Row],[Status]] = "Open", TRUE, FALSE)</f>
        <v>0</v>
      </c>
      <c r="C8119" s="65" t="str">
        <f>OpportunityTblExcel[[#This Row],[Topic]]</f>
        <v>Charlbert Street Spoke &amp; Wheel | ML Mountain Front Wheel [SN#814391918946.768]</v>
      </c>
      <c r="D8119" s="65" t="str">
        <f>OppProd1Table[[#This Row],[Existing Product]]</f>
        <v>ML Mountain Front Wheel</v>
      </c>
      <c r="E8119" s="65" t="str">
        <f>OpportunityTblExcel[[#This Row],[Proposed Solution]]</f>
        <v>ML Mountain Front Wheel</v>
      </c>
      <c r="F8119" s="65" t="str">
        <f t="shared" si="516"/>
        <v>Existing</v>
      </c>
      <c r="G8119" s="65" t="str">
        <f t="shared" si="517"/>
        <v>Product</v>
      </c>
      <c r="H8119" s="65" t="str">
        <f t="shared" si="518"/>
        <v>Override Price</v>
      </c>
      <c r="I8119" s="65" t="str">
        <f t="shared" si="519"/>
        <v>Primary Unit</v>
      </c>
      <c r="J8119" s="66">
        <f>_xlfn.XLOOKUP(OppProd1Table[[#This Row],[Existing Product]],ProductTbl[Product],ProductTbl[Price],,1,1)</f>
        <v>275</v>
      </c>
      <c r="K8119" s="70">
        <f ca="1">ROUND((OppProd1Table[[#This Row],[Opportunity Value]]/OppProd1Table[[#This Row],[Price per unit]])*0.75,0)</f>
        <v>3</v>
      </c>
      <c r="L81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8119" s="71">
        <f ca="1">OppProd1Table[[#This Row],[Price per unit]]*OppProd1Table[[#This Row],[Quantity]]-OppProd1Table[[#This Row],[Manual Discount Amount]]</f>
        <v>800</v>
      </c>
      <c r="N8119" s="72">
        <f ca="1">OpportunityTblExcel[[#This Row],[Est. revenue]]</f>
        <v>1200</v>
      </c>
    </row>
    <row r="8120" spans="1:14" ht="15.6" thickTop="1" thickBot="1" x14ac:dyDescent="0.35">
      <c r="A8120" s="79">
        <f>RowSeeds[[#This Row],[RandomNumber]]+SeqSeedOppy+ROW()</f>
        <v>343973452748.80786</v>
      </c>
      <c r="B8120" s="80" t="b">
        <f ca="1">IF(OpportunityTblExcel[[#This Row],[Status]] = "Open", TRUE, FALSE)</f>
        <v>0</v>
      </c>
      <c r="C8120" s="65" t="str">
        <f>OpportunityTblExcel[[#This Row],[Topic]]</f>
        <v>Bourne Street Pedal &amp; Chain | Touring Pedal [SN#343973452748.808]</v>
      </c>
      <c r="D8120" s="65" t="str">
        <f>OppProd1Table[[#This Row],[Existing Product]]</f>
        <v>Touring Pedal</v>
      </c>
      <c r="E8120" s="65" t="str">
        <f>OpportunityTblExcel[[#This Row],[Proposed Solution]]</f>
        <v>Touring Pedal</v>
      </c>
      <c r="F8120" s="65" t="str">
        <f t="shared" si="516"/>
        <v>Existing</v>
      </c>
      <c r="G8120" s="65" t="str">
        <f t="shared" si="517"/>
        <v>Product</v>
      </c>
      <c r="H8120" s="65" t="str">
        <f t="shared" si="518"/>
        <v>Override Price</v>
      </c>
      <c r="I8120" s="65" t="str">
        <f t="shared" si="519"/>
        <v>Primary Unit</v>
      </c>
      <c r="J8120" s="66">
        <f>_xlfn.XLOOKUP(OppProd1Table[[#This Row],[Existing Product]],ProductTbl[Product],ProductTbl[Price],,1,1)</f>
        <v>95</v>
      </c>
      <c r="K8120" s="70">
        <f ca="1">ROUND((OppProd1Table[[#This Row],[Opportunity Value]]/OppProd1Table[[#This Row],[Price per unit]])*0.75,0)</f>
        <v>6</v>
      </c>
      <c r="L81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8120" s="71">
        <f ca="1">OppProd1Table[[#This Row],[Price per unit]]*OppProd1Table[[#This Row],[Quantity]]-OppProd1Table[[#This Row],[Manual Discount Amount]]</f>
        <v>550</v>
      </c>
      <c r="N8120" s="72">
        <f ca="1">OpportunityTblExcel[[#This Row],[Est. revenue]]</f>
        <v>700</v>
      </c>
    </row>
    <row r="8121" spans="1:14" ht="15.6" thickTop="1" thickBot="1" x14ac:dyDescent="0.35">
      <c r="A8121" s="79">
        <f>RowSeeds[[#This Row],[RandomNumber]]+SeqSeedOppy+ROW()</f>
        <v>46511520445.316406</v>
      </c>
      <c r="B8121" s="80" t="b">
        <f ca="1">IF(OpportunityTblExcel[[#This Row],[Status]] = "Open", TRUE, FALSE)</f>
        <v>0</v>
      </c>
      <c r="C8121" s="65" t="str">
        <f>OpportunityTblExcel[[#This Row],[Topic]]</f>
        <v>Southwark Bike Boutique | HL Fork [SN#46511520445.3164]</v>
      </c>
      <c r="D8121" s="65" t="str">
        <f>OppProd1Table[[#This Row],[Existing Product]]</f>
        <v>HL Fork</v>
      </c>
      <c r="E8121" s="65" t="str">
        <f>OpportunityTblExcel[[#This Row],[Proposed Solution]]</f>
        <v>HL Fork</v>
      </c>
      <c r="F8121" s="65" t="str">
        <f t="shared" si="516"/>
        <v>Existing</v>
      </c>
      <c r="G8121" s="65" t="str">
        <f t="shared" si="517"/>
        <v>Product</v>
      </c>
      <c r="H8121" s="65" t="str">
        <f t="shared" si="518"/>
        <v>Override Price</v>
      </c>
      <c r="I8121" s="65" t="str">
        <f t="shared" si="519"/>
        <v>Primary Unit</v>
      </c>
      <c r="J8121" s="66">
        <f>_xlfn.XLOOKUP(OppProd1Table[[#This Row],[Existing Product]],ProductTbl[Product],ProductTbl[Price],,1,1)</f>
        <v>150</v>
      </c>
      <c r="K8121" s="70">
        <f ca="1">ROUND((OppProd1Table[[#This Row],[Opportunity Value]]/OppProd1Table[[#This Row],[Price per unit]])*0.75,0)</f>
        <v>9</v>
      </c>
      <c r="L81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121" s="71">
        <f ca="1">OppProd1Table[[#This Row],[Price per unit]]*OppProd1Table[[#This Row],[Quantity]]-OppProd1Table[[#This Row],[Manual Discount Amount]]</f>
        <v>1350</v>
      </c>
      <c r="N8121" s="72">
        <f ca="1">OpportunityTblExcel[[#This Row],[Est. revenue]]</f>
        <v>1750</v>
      </c>
    </row>
    <row r="8122" spans="1:14" ht="15.6" thickTop="1" thickBot="1" x14ac:dyDescent="0.35">
      <c r="A8122" s="79">
        <f>RowSeeds[[#This Row],[RandomNumber]]+SeqSeedOppy+ROW()</f>
        <v>316037125922.15918</v>
      </c>
      <c r="B8122" s="80" t="b">
        <f ca="1">IF(OpportunityTblExcel[[#This Row],[Status]] = "Open", TRUE, FALSE)</f>
        <v>0</v>
      </c>
      <c r="C8122" s="65" t="str">
        <f>OpportunityTblExcel[[#This Row],[Topic]]</f>
        <v>Gunmakers Lane Cycle Workshop | HL Mountain Rear Wheel [SN#316037125922.159]</v>
      </c>
      <c r="D8122" s="65" t="str">
        <f>OppProd1Table[[#This Row],[Existing Product]]</f>
        <v>HL Mountain Rear Wheel</v>
      </c>
      <c r="E8122" s="65" t="str">
        <f>OpportunityTblExcel[[#This Row],[Proposed Solution]]</f>
        <v>HL Mountain Rear Wheel</v>
      </c>
      <c r="F8122" s="65" t="str">
        <f t="shared" si="516"/>
        <v>Existing</v>
      </c>
      <c r="G8122" s="65" t="str">
        <f t="shared" si="517"/>
        <v>Product</v>
      </c>
      <c r="H8122" s="65" t="str">
        <f t="shared" si="518"/>
        <v>Override Price</v>
      </c>
      <c r="I8122" s="65" t="str">
        <f t="shared" si="519"/>
        <v>Primary Unit</v>
      </c>
      <c r="J8122" s="66">
        <f>_xlfn.XLOOKUP(OppProd1Table[[#This Row],[Existing Product]],ProductTbl[Product],ProductTbl[Price],,1,1)</f>
        <v>215</v>
      </c>
      <c r="K8122" s="70">
        <f ca="1">ROUND((OppProd1Table[[#This Row],[Opportunity Value]]/OppProd1Table[[#This Row],[Price per unit]])*0.75,0)</f>
        <v>4</v>
      </c>
      <c r="L81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8122" s="71">
        <f ca="1">OppProd1Table[[#This Row],[Price per unit]]*OppProd1Table[[#This Row],[Quantity]]-OppProd1Table[[#This Row],[Manual Discount Amount]]</f>
        <v>850</v>
      </c>
      <c r="N8122" s="72">
        <f ca="1">OpportunityTblExcel[[#This Row],[Est. revenue]]</f>
        <v>1150</v>
      </c>
    </row>
    <row r="8123" spans="1:14" ht="15.6" thickTop="1" thickBot="1" x14ac:dyDescent="0.35">
      <c r="A8123" s="79">
        <f>RowSeeds[[#This Row],[RandomNumber]]+SeqSeedOppy+ROW()</f>
        <v>122433926996.37939</v>
      </c>
      <c r="B8123" s="80" t="b">
        <f ca="1">IF(OpportunityTblExcel[[#This Row],[Status]] = "Open", TRUE, FALSE)</f>
        <v>0</v>
      </c>
      <c r="C8123" s="65" t="str">
        <f>OpportunityTblExcel[[#This Row],[Topic]]</f>
        <v>Strand Wheelie Good Bikes | LL Mountain Front Wheel [SN#122433926996.379]</v>
      </c>
      <c r="D8123" s="65" t="str">
        <f>OppProd1Table[[#This Row],[Existing Product]]</f>
        <v>LL Mountain Front Wheel</v>
      </c>
      <c r="E8123" s="65" t="str">
        <f>OpportunityTblExcel[[#This Row],[Proposed Solution]]</f>
        <v>LL Mountain Front Wheel</v>
      </c>
      <c r="F8123" s="65" t="str">
        <f t="shared" si="516"/>
        <v>Existing</v>
      </c>
      <c r="G8123" s="65" t="str">
        <f t="shared" si="517"/>
        <v>Product</v>
      </c>
      <c r="H8123" s="65" t="str">
        <f t="shared" si="518"/>
        <v>Override Price</v>
      </c>
      <c r="I8123" s="65" t="str">
        <f t="shared" si="519"/>
        <v>Primary Unit</v>
      </c>
      <c r="J8123" s="66">
        <f>_xlfn.XLOOKUP(OppProd1Table[[#This Row],[Existing Product]],ProductTbl[Product],ProductTbl[Price],,1,1)</f>
        <v>245</v>
      </c>
      <c r="K8123" s="70">
        <f ca="1">ROUND((OppProd1Table[[#This Row],[Opportunity Value]]/OppProd1Table[[#This Row],[Price per unit]])*0.75,0)</f>
        <v>12</v>
      </c>
      <c r="L81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8123" s="71">
        <f ca="1">OppProd1Table[[#This Row],[Price per unit]]*OppProd1Table[[#This Row],[Quantity]]-OppProd1Table[[#This Row],[Manual Discount Amount]]</f>
        <v>2900</v>
      </c>
      <c r="N8123" s="72">
        <f ca="1">OpportunityTblExcel[[#This Row],[Est. revenue]]</f>
        <v>3950</v>
      </c>
    </row>
    <row r="8124" spans="1:14" ht="15.6" thickTop="1" thickBot="1" x14ac:dyDescent="0.35">
      <c r="A8124" s="79">
        <f>RowSeeds[[#This Row],[RandomNumber]]+SeqSeedOppy+ROW()</f>
        <v>937871503758.50745</v>
      </c>
      <c r="B8124" s="80" t="b">
        <f ca="1">IF(OpportunityTblExcel[[#This Row],[Status]] = "Open", TRUE, FALSE)</f>
        <v>0</v>
      </c>
      <c r="C8124" s="65" t="str">
        <f>OpportunityTblExcel[[#This Row],[Topic]]</f>
        <v>Peterborough Road Urban Cyclery | Road-250 [SN#937871503758.507]</v>
      </c>
      <c r="D8124" s="65" t="str">
        <f>OppProd1Table[[#This Row],[Existing Product]]</f>
        <v>Road-250</v>
      </c>
      <c r="E8124" s="65" t="str">
        <f>OpportunityTblExcel[[#This Row],[Proposed Solution]]</f>
        <v>Road-250</v>
      </c>
      <c r="F8124" s="65" t="str">
        <f t="shared" si="516"/>
        <v>Existing</v>
      </c>
      <c r="G8124" s="65" t="str">
        <f t="shared" si="517"/>
        <v>Product</v>
      </c>
      <c r="H8124" s="65" t="str">
        <f t="shared" si="518"/>
        <v>Override Price</v>
      </c>
      <c r="I8124" s="65" t="str">
        <f t="shared" si="519"/>
        <v>Primary Unit</v>
      </c>
      <c r="J8124" s="66">
        <f>_xlfn.XLOOKUP(OppProd1Table[[#This Row],[Existing Product]],ProductTbl[Product],ProductTbl[Price],,1,1)</f>
        <v>1125</v>
      </c>
      <c r="K8124" s="70">
        <f ca="1">ROUND((OppProd1Table[[#This Row],[Opportunity Value]]/OppProd1Table[[#This Row],[Price per unit]])*0.75,0)</f>
        <v>18</v>
      </c>
      <c r="L81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124" s="71">
        <f ca="1">OppProd1Table[[#This Row],[Price per unit]]*OppProd1Table[[#This Row],[Quantity]]-OppProd1Table[[#This Row],[Manual Discount Amount]]</f>
        <v>20250</v>
      </c>
      <c r="N8124" s="72">
        <f ca="1">OpportunityTblExcel[[#This Row],[Est. revenue]]</f>
        <v>27700</v>
      </c>
    </row>
    <row r="8125" spans="1:14" ht="15.6" thickTop="1" thickBot="1" x14ac:dyDescent="0.35">
      <c r="A8125" s="79">
        <f>RowSeeds[[#This Row],[RandomNumber]]+SeqSeedOppy+ROW()</f>
        <v>817866871216.34009</v>
      </c>
      <c r="B8125" s="80" t="b">
        <f ca="1">IF(OpportunityTblExcel[[#This Row],[Status]] = "Open", TRUE, FALSE)</f>
        <v>0</v>
      </c>
      <c r="C8125" s="65" t="str">
        <f>OpportunityTblExcel[[#This Row],[Topic]]</f>
        <v>Wandsworth Wheelie Good Bikes | LL Touring Frame [SN#817866871216.34]</v>
      </c>
      <c r="D8125" s="65" t="str">
        <f>OppProd1Table[[#This Row],[Existing Product]]</f>
        <v>LL Touring Frame</v>
      </c>
      <c r="E8125" s="65" t="str">
        <f>OpportunityTblExcel[[#This Row],[Proposed Solution]]</f>
        <v>LL Touring Frame</v>
      </c>
      <c r="F8125" s="65" t="str">
        <f t="shared" si="516"/>
        <v>Existing</v>
      </c>
      <c r="G8125" s="65" t="str">
        <f t="shared" si="517"/>
        <v>Product</v>
      </c>
      <c r="H8125" s="65" t="str">
        <f t="shared" si="518"/>
        <v>Override Price</v>
      </c>
      <c r="I8125" s="65" t="str">
        <f t="shared" si="519"/>
        <v>Primary Unit</v>
      </c>
      <c r="J8125" s="66">
        <f>_xlfn.XLOOKUP(OppProd1Table[[#This Row],[Existing Product]],ProductTbl[Product],ProductTbl[Price],,1,1)</f>
        <v>850</v>
      </c>
      <c r="K8125" s="70">
        <f ca="1">ROUND((OppProd1Table[[#This Row],[Opportunity Value]]/OppProd1Table[[#This Row],[Price per unit]])*0.75,0)</f>
        <v>14</v>
      </c>
      <c r="L81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125" s="71">
        <f ca="1">OppProd1Table[[#This Row],[Price per unit]]*OppProd1Table[[#This Row],[Quantity]]-OppProd1Table[[#This Row],[Manual Discount Amount]]</f>
        <v>11900</v>
      </c>
      <c r="N8125" s="72">
        <f ca="1">OpportunityTblExcel[[#This Row],[Est. revenue]]</f>
        <v>15850</v>
      </c>
    </row>
    <row r="8126" spans="1:14" ht="15.6" thickTop="1" thickBot="1" x14ac:dyDescent="0.35">
      <c r="A8126" s="79">
        <f>RowSeeds[[#This Row],[RandomNumber]]+SeqSeedOppy+ROW()</f>
        <v>143780066264.97412</v>
      </c>
      <c r="B8126" s="80" t="b">
        <f ca="1">IF(OpportunityTblExcel[[#This Row],[Status]] = "Open", TRUE, FALSE)</f>
        <v>0</v>
      </c>
      <c r="C8126" s="65" t="str">
        <f>OpportunityTblExcel[[#This Row],[Topic]]</f>
        <v>Wendon Street Cycle Haven | HL Road Frame [SN#143780066264.974]</v>
      </c>
      <c r="D8126" s="65" t="str">
        <f>OppProd1Table[[#This Row],[Existing Product]]</f>
        <v>HL Road Frame</v>
      </c>
      <c r="E8126" s="65" t="str">
        <f>OpportunityTblExcel[[#This Row],[Proposed Solution]]</f>
        <v>HL Road Frame</v>
      </c>
      <c r="F8126" s="65" t="str">
        <f t="shared" si="516"/>
        <v>Existing</v>
      </c>
      <c r="G8126" s="65" t="str">
        <f t="shared" si="517"/>
        <v>Product</v>
      </c>
      <c r="H8126" s="65" t="str">
        <f t="shared" si="518"/>
        <v>Override Price</v>
      </c>
      <c r="I8126" s="65" t="str">
        <f t="shared" si="519"/>
        <v>Primary Unit</v>
      </c>
      <c r="J8126" s="66">
        <f>_xlfn.XLOOKUP(OppProd1Table[[#This Row],[Existing Product]],ProductTbl[Product],ProductTbl[Price],,1,1)</f>
        <v>320</v>
      </c>
      <c r="K8126" s="70">
        <f ca="1">ROUND((OppProd1Table[[#This Row],[Opportunity Value]]/OppProd1Table[[#This Row],[Price per unit]])*0.75,0)</f>
        <v>0</v>
      </c>
      <c r="L81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126" s="71">
        <f ca="1">OppProd1Table[[#This Row],[Price per unit]]*OppProd1Table[[#This Row],[Quantity]]-OppProd1Table[[#This Row],[Manual Discount Amount]]</f>
        <v>0</v>
      </c>
      <c r="N8126" s="72">
        <f ca="1">OpportunityTblExcel[[#This Row],[Est. revenue]]</f>
        <v>200</v>
      </c>
    </row>
    <row r="8127" spans="1:14" ht="15.6" thickTop="1" thickBot="1" x14ac:dyDescent="0.35">
      <c r="A8127" s="79">
        <f>RowSeeds[[#This Row],[RandomNumber]]+SeqSeedOppy+ROW()</f>
        <v>733316684477.45288</v>
      </c>
      <c r="B8127" s="80" t="b">
        <f ca="1">IF(OpportunityTblExcel[[#This Row],[Status]] = "Open", TRUE, FALSE)</f>
        <v>0</v>
      </c>
      <c r="C8127" s="65" t="str">
        <f>OpportunityTblExcel[[#This Row],[Topic]]</f>
        <v>Holden Street Pedal &amp; Chain | HL Touring Seat/Saddle [SN#733316684477.453]</v>
      </c>
      <c r="D8127" s="65" t="str">
        <f>OppProd1Table[[#This Row],[Existing Product]]</f>
        <v>HL Touring Seat/Saddle</v>
      </c>
      <c r="E8127" s="65" t="str">
        <f>OpportunityTblExcel[[#This Row],[Proposed Solution]]</f>
        <v>HL Touring Seat/Saddle</v>
      </c>
      <c r="F8127" s="65" t="str">
        <f t="shared" si="516"/>
        <v>Existing</v>
      </c>
      <c r="G8127" s="65" t="str">
        <f t="shared" si="517"/>
        <v>Product</v>
      </c>
      <c r="H8127" s="65" t="str">
        <f t="shared" si="518"/>
        <v>Override Price</v>
      </c>
      <c r="I8127" s="65" t="str">
        <f t="shared" si="519"/>
        <v>Primary Unit</v>
      </c>
      <c r="J8127" s="66">
        <f>_xlfn.XLOOKUP(OppProd1Table[[#This Row],[Existing Product]],ProductTbl[Product],ProductTbl[Price],,1,1)</f>
        <v>165</v>
      </c>
      <c r="K8127" s="70">
        <f ca="1">ROUND((OppProd1Table[[#This Row],[Opportunity Value]]/OppProd1Table[[#This Row],[Price per unit]])*0.75,0)</f>
        <v>24</v>
      </c>
      <c r="L81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8127" s="71">
        <f ca="1">OppProd1Table[[#This Row],[Price per unit]]*OppProd1Table[[#This Row],[Quantity]]-OppProd1Table[[#This Row],[Manual Discount Amount]]</f>
        <v>3950</v>
      </c>
      <c r="N8127" s="72">
        <f ca="1">OpportunityTblExcel[[#This Row],[Est. revenue]]</f>
        <v>5200</v>
      </c>
    </row>
    <row r="8128" spans="1:14" ht="15.6" thickTop="1" thickBot="1" x14ac:dyDescent="0.35">
      <c r="A8128" s="79">
        <f>RowSeeds[[#This Row],[RandomNumber]]+SeqSeedOppy+ROW()</f>
        <v>326769182190.46204</v>
      </c>
      <c r="B8128" s="80" t="b">
        <f ca="1">IF(OpportunityTblExcel[[#This Row],[Status]] = "Open", TRUE, FALSE)</f>
        <v>0</v>
      </c>
      <c r="C8128" s="65" t="str">
        <f>OpportunityTblExcel[[#This Row],[Topic]]</f>
        <v>Chelsea Green Spoke &amp; Wheel | HL Fork [SN#326769182190.462]</v>
      </c>
      <c r="D8128" s="65" t="str">
        <f>OppProd1Table[[#This Row],[Existing Product]]</f>
        <v>HL Fork</v>
      </c>
      <c r="E8128" s="65" t="str">
        <f>OpportunityTblExcel[[#This Row],[Proposed Solution]]</f>
        <v>HL Fork</v>
      </c>
      <c r="F8128" s="65" t="str">
        <f t="shared" si="516"/>
        <v>Existing</v>
      </c>
      <c r="G8128" s="65" t="str">
        <f t="shared" si="517"/>
        <v>Product</v>
      </c>
      <c r="H8128" s="65" t="str">
        <f t="shared" si="518"/>
        <v>Override Price</v>
      </c>
      <c r="I8128" s="65" t="str">
        <f t="shared" si="519"/>
        <v>Primary Unit</v>
      </c>
      <c r="J8128" s="66">
        <f>_xlfn.XLOOKUP(OppProd1Table[[#This Row],[Existing Product]],ProductTbl[Product],ProductTbl[Price],,1,1)</f>
        <v>150</v>
      </c>
      <c r="K8128" s="70">
        <f ca="1">ROUND((OppProd1Table[[#This Row],[Opportunity Value]]/OppProd1Table[[#This Row],[Price per unit]])*0.75,0)</f>
        <v>17</v>
      </c>
      <c r="L81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128" s="71">
        <f ca="1">OppProd1Table[[#This Row],[Price per unit]]*OppProd1Table[[#This Row],[Quantity]]-OppProd1Table[[#This Row],[Manual Discount Amount]]</f>
        <v>2550</v>
      </c>
      <c r="N8128" s="72">
        <f ca="1">OpportunityTblExcel[[#This Row],[Est. revenue]]</f>
        <v>3450</v>
      </c>
    </row>
    <row r="8129" spans="1:14" ht="15.6" thickTop="1" thickBot="1" x14ac:dyDescent="0.35">
      <c r="A8129" s="79">
        <f>RowSeeds[[#This Row],[RandomNumber]]+SeqSeedOppy+ROW()</f>
        <v>495348395012.84473</v>
      </c>
      <c r="B8129" s="80" t="b">
        <f ca="1">IF(OpportunityTblExcel[[#This Row],[Status]] = "Open", TRUE, FALSE)</f>
        <v>0</v>
      </c>
      <c r="C8129" s="65" t="str">
        <f>OpportunityTblExcel[[#This Row],[Topic]]</f>
        <v>St. Luke's Church Bike Emporium | Road-650 [SN#495348395012.845]</v>
      </c>
      <c r="D8129" s="65" t="str">
        <f>OppProd1Table[[#This Row],[Existing Product]]</f>
        <v>Road-650</v>
      </c>
      <c r="E8129" s="65" t="str">
        <f>OpportunityTblExcel[[#This Row],[Proposed Solution]]</f>
        <v>Road-650</v>
      </c>
      <c r="F8129" s="65" t="str">
        <f t="shared" si="516"/>
        <v>Existing</v>
      </c>
      <c r="G8129" s="65" t="str">
        <f t="shared" si="517"/>
        <v>Product</v>
      </c>
      <c r="H8129" s="65" t="str">
        <f t="shared" si="518"/>
        <v>Override Price</v>
      </c>
      <c r="I8129" s="65" t="str">
        <f t="shared" si="519"/>
        <v>Primary Unit</v>
      </c>
      <c r="J8129" s="66">
        <f>_xlfn.XLOOKUP(OppProd1Table[[#This Row],[Existing Product]],ProductTbl[Product],ProductTbl[Price],,1,1)</f>
        <v>1300</v>
      </c>
      <c r="K8129" s="70">
        <f ca="1">ROUND((OppProd1Table[[#This Row],[Opportunity Value]]/OppProd1Table[[#This Row],[Price per unit]])*0.75,0)</f>
        <v>5</v>
      </c>
      <c r="L81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129" s="71">
        <f ca="1">OppProd1Table[[#This Row],[Price per unit]]*OppProd1Table[[#This Row],[Quantity]]-OppProd1Table[[#This Row],[Manual Discount Amount]]</f>
        <v>6500</v>
      </c>
      <c r="N8129" s="72">
        <f ca="1">OpportunityTblExcel[[#This Row],[Est. revenue]]</f>
        <v>9250</v>
      </c>
    </row>
    <row r="8130" spans="1:14" ht="15.6" thickTop="1" thickBot="1" x14ac:dyDescent="0.35">
      <c r="A8130" s="79">
        <f>RowSeeds[[#This Row],[RandomNumber]]+SeqSeedOppy+ROW()</f>
        <v>4052713635.5177002</v>
      </c>
      <c r="B8130" s="80" t="b">
        <f ca="1">IF(OpportunityTblExcel[[#This Row],[Status]] = "Open", TRUE, FALSE)</f>
        <v>0</v>
      </c>
      <c r="C8130" s="65" t="str">
        <f>OpportunityTblExcel[[#This Row],[Topic]]</f>
        <v>Bankside Mix Wheelie Good Bikes | ML Mountain Handlebars [SN#4052713635.5177]</v>
      </c>
      <c r="D8130" s="65" t="str">
        <f>OppProd1Table[[#This Row],[Existing Product]]</f>
        <v>ML Mountain Handlebars</v>
      </c>
      <c r="E8130" s="65" t="str">
        <f>OpportunityTblExcel[[#This Row],[Proposed Solution]]</f>
        <v>ML Mountain Handlebars</v>
      </c>
      <c r="F8130" s="65" t="str">
        <f t="shared" si="516"/>
        <v>Existing</v>
      </c>
      <c r="G8130" s="65" t="str">
        <f t="shared" si="517"/>
        <v>Product</v>
      </c>
      <c r="H8130" s="65" t="str">
        <f t="shared" si="518"/>
        <v>Override Price</v>
      </c>
      <c r="I8130" s="65" t="str">
        <f t="shared" si="519"/>
        <v>Primary Unit</v>
      </c>
      <c r="J8130" s="66">
        <f>_xlfn.XLOOKUP(OppProd1Table[[#This Row],[Existing Product]],ProductTbl[Product],ProductTbl[Price],,1,1)</f>
        <v>95</v>
      </c>
      <c r="K8130" s="70">
        <f ca="1">ROUND((OppProd1Table[[#This Row],[Opportunity Value]]/OppProd1Table[[#This Row],[Price per unit]])*0.75,0)</f>
        <v>4</v>
      </c>
      <c r="L81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130" s="71">
        <f ca="1">OppProd1Table[[#This Row],[Price per unit]]*OppProd1Table[[#This Row],[Quantity]]-OppProd1Table[[#This Row],[Manual Discount Amount]]</f>
        <v>350</v>
      </c>
      <c r="N8130" s="72">
        <f ca="1">OpportunityTblExcel[[#This Row],[Est. revenue]]</f>
        <v>550</v>
      </c>
    </row>
    <row r="8131" spans="1:14" ht="15.6" thickTop="1" thickBot="1" x14ac:dyDescent="0.35">
      <c r="A8131" s="79">
        <f>RowSeeds[[#This Row],[RandomNumber]]+SeqSeedOppy+ROW()</f>
        <v>553250931058.55017</v>
      </c>
      <c r="B8131" s="80" t="b">
        <f ca="1">IF(OpportunityTblExcel[[#This Row],[Status]] = "Open", TRUE, FALSE)</f>
        <v>0</v>
      </c>
      <c r="C8131" s="65" t="str">
        <f>OpportunityTblExcel[[#This Row],[Topic]]</f>
        <v>Drayton Gardens Cycle Central | HL Road Front Wheel [SN#553250931058.55]</v>
      </c>
      <c r="D8131" s="65" t="str">
        <f>OppProd1Table[[#This Row],[Existing Product]]</f>
        <v>HL Road Front Wheel</v>
      </c>
      <c r="E8131" s="65" t="str">
        <f>OpportunityTblExcel[[#This Row],[Proposed Solution]]</f>
        <v>HL Road Front Wheel</v>
      </c>
      <c r="F8131" s="65" t="str">
        <f t="shared" si="516"/>
        <v>Existing</v>
      </c>
      <c r="G8131" s="65" t="str">
        <f t="shared" si="517"/>
        <v>Product</v>
      </c>
      <c r="H8131" s="65" t="str">
        <f t="shared" si="518"/>
        <v>Override Price</v>
      </c>
      <c r="I8131" s="65" t="str">
        <f t="shared" si="519"/>
        <v>Primary Unit</v>
      </c>
      <c r="J8131" s="66">
        <f>_xlfn.XLOOKUP(OppProd1Table[[#This Row],[Existing Product]],ProductTbl[Product],ProductTbl[Price],,1,1)</f>
        <v>220</v>
      </c>
      <c r="K8131" s="70">
        <f ca="1">ROUND((OppProd1Table[[#This Row],[Opportunity Value]]/OppProd1Table[[#This Row],[Price per unit]])*0.75,0)</f>
        <v>1</v>
      </c>
      <c r="L81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8131" s="71">
        <f ca="1">OppProd1Table[[#This Row],[Price per unit]]*OppProd1Table[[#This Row],[Quantity]]-OppProd1Table[[#This Row],[Manual Discount Amount]]</f>
        <v>200</v>
      </c>
      <c r="N8131" s="72">
        <f ca="1">OpportunityTblExcel[[#This Row],[Est. revenue]]</f>
        <v>300</v>
      </c>
    </row>
    <row r="8132" spans="1:14" ht="15.6" thickTop="1" thickBot="1" x14ac:dyDescent="0.35">
      <c r="A8132" s="79">
        <f>RowSeeds[[#This Row],[RandomNumber]]+SeqSeedOppy+ROW()</f>
        <v>509746166292.68787</v>
      </c>
      <c r="B8132" s="80" t="b">
        <f ca="1">IF(OpportunityTblExcel[[#This Row],[Status]] = "Open", TRUE, FALSE)</f>
        <v>0</v>
      </c>
      <c r="C8132" s="65" t="str">
        <f>OpportunityTblExcel[[#This Row],[Topic]]</f>
        <v>Poured Lines Pedal &amp; Chain | Road-450 [SN#509746166292.688]</v>
      </c>
      <c r="D8132" s="65" t="str">
        <f>OppProd1Table[[#This Row],[Existing Product]]</f>
        <v>Road-450</v>
      </c>
      <c r="E8132" s="65" t="str">
        <f>OpportunityTblExcel[[#This Row],[Proposed Solution]]</f>
        <v>Road-450</v>
      </c>
      <c r="F8132" s="65" t="str">
        <f t="shared" si="516"/>
        <v>Existing</v>
      </c>
      <c r="G8132" s="65" t="str">
        <f t="shared" si="517"/>
        <v>Product</v>
      </c>
      <c r="H8132" s="65" t="str">
        <f t="shared" si="518"/>
        <v>Override Price</v>
      </c>
      <c r="I8132" s="65" t="str">
        <f t="shared" si="519"/>
        <v>Primary Unit</v>
      </c>
      <c r="J8132" s="66">
        <f>_xlfn.XLOOKUP(OppProd1Table[[#This Row],[Existing Product]],ProductTbl[Product],ProductTbl[Price],,1,1)</f>
        <v>1250</v>
      </c>
      <c r="K8132" s="70">
        <f ca="1">ROUND((OppProd1Table[[#This Row],[Opportunity Value]]/OppProd1Table[[#This Row],[Price per unit]])*0.75,0)</f>
        <v>6</v>
      </c>
      <c r="L81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132" s="71">
        <f ca="1">OppProd1Table[[#This Row],[Price per unit]]*OppProd1Table[[#This Row],[Quantity]]-OppProd1Table[[#This Row],[Manual Discount Amount]]</f>
        <v>7500</v>
      </c>
      <c r="N8132" s="72">
        <f ca="1">OpportunityTblExcel[[#This Row],[Est. revenue]]</f>
        <v>9400</v>
      </c>
    </row>
    <row r="8133" spans="1:14" ht="15.6" thickTop="1" thickBot="1" x14ac:dyDescent="0.35">
      <c r="A8133" s="79">
        <f>RowSeeds[[#This Row],[RandomNumber]]+SeqSeedOppy+ROW()</f>
        <v>24465041154.796753</v>
      </c>
      <c r="B8133" s="80" t="b">
        <f ca="1">IF(OpportunityTblExcel[[#This Row],[Status]] = "Open", TRUE, FALSE)</f>
        <v>0</v>
      </c>
      <c r="C8133" s="65" t="str">
        <f>OpportunityTblExcel[[#This Row],[Topic]]</f>
        <v>Maplin Street Cycle Hub | HL Road Seat/Saddle 2 [SN#24465041154.7968]</v>
      </c>
      <c r="D8133" s="65" t="str">
        <f>OppProd1Table[[#This Row],[Existing Product]]</f>
        <v>HL Road Seat/Saddle 2</v>
      </c>
      <c r="E8133" s="65" t="str">
        <f>OpportunityTblExcel[[#This Row],[Proposed Solution]]</f>
        <v>HL Road Seat/Saddle 2</v>
      </c>
      <c r="F8133" s="65" t="str">
        <f t="shared" si="516"/>
        <v>Existing</v>
      </c>
      <c r="G8133" s="65" t="str">
        <f t="shared" si="517"/>
        <v>Product</v>
      </c>
      <c r="H8133" s="65" t="str">
        <f t="shared" si="518"/>
        <v>Override Price</v>
      </c>
      <c r="I8133" s="65" t="str">
        <f t="shared" si="519"/>
        <v>Primary Unit</v>
      </c>
      <c r="J8133" s="66">
        <f>_xlfn.XLOOKUP(OppProd1Table[[#This Row],[Existing Product]],ProductTbl[Product],ProductTbl[Price],,1,1)</f>
        <v>155</v>
      </c>
      <c r="K8133" s="70">
        <f ca="1">ROUND((OppProd1Table[[#This Row],[Opportunity Value]]/OppProd1Table[[#This Row],[Price per unit]])*0.75,0)</f>
        <v>16</v>
      </c>
      <c r="L81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133" s="71">
        <f ca="1">OppProd1Table[[#This Row],[Price per unit]]*OppProd1Table[[#This Row],[Quantity]]-OppProd1Table[[#This Row],[Manual Discount Amount]]</f>
        <v>2450</v>
      </c>
      <c r="N8133" s="72">
        <f ca="1">OpportunityTblExcel[[#This Row],[Est. revenue]]</f>
        <v>3350</v>
      </c>
    </row>
    <row r="8134" spans="1:14" ht="15.6" thickTop="1" thickBot="1" x14ac:dyDescent="0.35">
      <c r="A8134" s="79">
        <f>RowSeeds[[#This Row],[RandomNumber]]+SeqSeedOppy+ROW()</f>
        <v>567685225382.5144</v>
      </c>
      <c r="B8134" s="80" t="b">
        <f ca="1">IF(OpportunityTblExcel[[#This Row],[Status]] = "Open", TRUE, FALSE)</f>
        <v>0</v>
      </c>
      <c r="C8134" s="65" t="str">
        <f>OpportunityTblExcel[[#This Row],[Topic]]</f>
        <v>Grosvenor Crescent Cycle Hub | LL Mountain Pedal [SN#567685225382.514]</v>
      </c>
      <c r="D8134" s="65" t="str">
        <f>OppProd1Table[[#This Row],[Existing Product]]</f>
        <v>LL Mountain Pedal</v>
      </c>
      <c r="E8134" s="65" t="str">
        <f>OpportunityTblExcel[[#This Row],[Proposed Solution]]</f>
        <v>LL Mountain Pedal</v>
      </c>
      <c r="F8134" s="65" t="str">
        <f t="shared" si="516"/>
        <v>Existing</v>
      </c>
      <c r="G8134" s="65" t="str">
        <f t="shared" si="517"/>
        <v>Product</v>
      </c>
      <c r="H8134" s="65" t="str">
        <f t="shared" si="518"/>
        <v>Override Price</v>
      </c>
      <c r="I8134" s="65" t="str">
        <f t="shared" si="519"/>
        <v>Primary Unit</v>
      </c>
      <c r="J8134" s="66">
        <f>_xlfn.XLOOKUP(OppProd1Table[[#This Row],[Existing Product]],ProductTbl[Product],ProductTbl[Price],,1,1)</f>
        <v>45</v>
      </c>
      <c r="K8134" s="70">
        <f ca="1">ROUND((OppProd1Table[[#This Row],[Opportunity Value]]/OppProd1Table[[#This Row],[Price per unit]])*0.75,0)</f>
        <v>22</v>
      </c>
      <c r="L81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8134" s="71">
        <f ca="1">OppProd1Table[[#This Row],[Price per unit]]*OppProd1Table[[#This Row],[Quantity]]-OppProd1Table[[#This Row],[Manual Discount Amount]]</f>
        <v>950</v>
      </c>
      <c r="N8134" s="72">
        <f ca="1">OpportunityTblExcel[[#This Row],[Est. revenue]]</f>
        <v>1300</v>
      </c>
    </row>
    <row r="8135" spans="1:14" ht="15.6" thickTop="1" thickBot="1" x14ac:dyDescent="0.35">
      <c r="A8135" s="79">
        <f>RowSeeds[[#This Row],[RandomNumber]]+SeqSeedOppy+ROW()</f>
        <v>952103003148.37939</v>
      </c>
      <c r="B8135" s="80" t="b">
        <f ca="1">IF(OpportunityTblExcel[[#This Row],[Status]] = "Open", TRUE, FALSE)</f>
        <v>0</v>
      </c>
      <c r="C8135" s="65" t="str">
        <f>OpportunityTblExcel[[#This Row],[Topic]]</f>
        <v>Chelsea Cycle Central | Touring-3000 [SN#952103003148.379]</v>
      </c>
      <c r="D8135" s="65" t="str">
        <f>OppProd1Table[[#This Row],[Existing Product]]</f>
        <v>Touring-3000</v>
      </c>
      <c r="E8135" s="65" t="str">
        <f>OpportunityTblExcel[[#This Row],[Proposed Solution]]</f>
        <v>Touring-3000</v>
      </c>
      <c r="F8135" s="65" t="str">
        <f t="shared" si="516"/>
        <v>Existing</v>
      </c>
      <c r="G8135" s="65" t="str">
        <f t="shared" si="517"/>
        <v>Product</v>
      </c>
      <c r="H8135" s="65" t="str">
        <f t="shared" si="518"/>
        <v>Override Price</v>
      </c>
      <c r="I8135" s="65" t="str">
        <f t="shared" si="519"/>
        <v>Primary Unit</v>
      </c>
      <c r="J8135" s="66">
        <f>_xlfn.XLOOKUP(OppProd1Table[[#This Row],[Existing Product]],ProductTbl[Product],ProductTbl[Price],,1,1)</f>
        <v>2500</v>
      </c>
      <c r="K8135" s="70">
        <f ca="1">ROUND((OppProd1Table[[#This Row],[Opportunity Value]]/OppProd1Table[[#This Row],[Price per unit]])*0.75,0)</f>
        <v>6</v>
      </c>
      <c r="L81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135" s="71">
        <f ca="1">OppProd1Table[[#This Row],[Price per unit]]*OppProd1Table[[#This Row],[Quantity]]-OppProd1Table[[#This Row],[Manual Discount Amount]]</f>
        <v>15000</v>
      </c>
      <c r="N8135" s="72">
        <f ca="1">OpportunityTblExcel[[#This Row],[Est. revenue]]</f>
        <v>19750</v>
      </c>
    </row>
    <row r="8136" spans="1:14" ht="15.6" thickTop="1" thickBot="1" x14ac:dyDescent="0.35">
      <c r="A8136" s="79">
        <f>RowSeeds[[#This Row],[RandomNumber]]+SeqSeedOppy+ROW()</f>
        <v>575192929530.96362</v>
      </c>
      <c r="B8136" s="80" t="b">
        <f ca="1">IF(OpportunityTblExcel[[#This Row],[Status]] = "Open", TRUE, FALSE)</f>
        <v>0</v>
      </c>
      <c r="C8136" s="65" t="str">
        <f>OpportunityTblExcel[[#This Row],[Topic]]</f>
        <v>Aberdeen Place Pedal Palace | Short-Sleeve Classic Jersey [SN#575192929530.964]</v>
      </c>
      <c r="D8136" s="65" t="str">
        <f>OppProd1Table[[#This Row],[Existing Product]]</f>
        <v>Short-Sleeve Classic Jersey</v>
      </c>
      <c r="E8136" s="65" t="str">
        <f>OpportunityTblExcel[[#This Row],[Proposed Solution]]</f>
        <v>Short-Sleeve Classic Jersey</v>
      </c>
      <c r="F8136" s="65" t="str">
        <f t="shared" si="516"/>
        <v>Existing</v>
      </c>
      <c r="G8136" s="65" t="str">
        <f t="shared" si="517"/>
        <v>Product</v>
      </c>
      <c r="H8136" s="65" t="str">
        <f t="shared" si="518"/>
        <v>Override Price</v>
      </c>
      <c r="I8136" s="65" t="str">
        <f t="shared" si="519"/>
        <v>Primary Unit</v>
      </c>
      <c r="J8136" s="66">
        <f>_xlfn.XLOOKUP(OppProd1Table[[#This Row],[Existing Product]],ProductTbl[Product],ProductTbl[Price],,1,1)</f>
        <v>30</v>
      </c>
      <c r="K8136" s="70">
        <f ca="1">ROUND((OppProd1Table[[#This Row],[Opportunity Value]]/OppProd1Table[[#This Row],[Price per unit]])*0.75,0)</f>
        <v>96</v>
      </c>
      <c r="L81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136" s="71">
        <f ca="1">OppProd1Table[[#This Row],[Price per unit]]*OppProd1Table[[#This Row],[Quantity]]-OppProd1Table[[#This Row],[Manual Discount Amount]]</f>
        <v>2850</v>
      </c>
      <c r="N8136" s="72">
        <f ca="1">OpportunityTblExcel[[#This Row],[Est. revenue]]</f>
        <v>3850</v>
      </c>
    </row>
    <row r="8137" spans="1:14" ht="15.6" thickTop="1" thickBot="1" x14ac:dyDescent="0.35">
      <c r="A8137" s="79">
        <f>RowSeeds[[#This Row],[RandomNumber]]+SeqSeedOppy+ROW()</f>
        <v>160225830784.34265</v>
      </c>
      <c r="B8137" s="80" t="b">
        <f ca="1">IF(OpportunityTblExcel[[#This Row],[Status]] = "Open", TRUE, FALSE)</f>
        <v>0</v>
      </c>
      <c r="C8137" s="65" t="str">
        <f>OpportunityTblExcel[[#This Row],[Topic]]</f>
        <v>Pont Street Urban Wheels | Service [SN#160225830784.343]</v>
      </c>
      <c r="D8137" s="65" t="str">
        <f>OppProd1Table[[#This Row],[Existing Product]]</f>
        <v>Service</v>
      </c>
      <c r="E8137" s="65" t="str">
        <f>OpportunityTblExcel[[#This Row],[Proposed Solution]]</f>
        <v>Service</v>
      </c>
      <c r="F8137" s="65" t="str">
        <f t="shared" si="516"/>
        <v>Existing</v>
      </c>
      <c r="G8137" s="65" t="str">
        <f t="shared" si="517"/>
        <v>Product</v>
      </c>
      <c r="H8137" s="65" t="str">
        <f t="shared" si="518"/>
        <v>Override Price</v>
      </c>
      <c r="I8137" s="65" t="str">
        <f t="shared" si="519"/>
        <v>Primary Unit</v>
      </c>
      <c r="J8137" s="66">
        <f>_xlfn.XLOOKUP(OppProd1Table[[#This Row],[Existing Product]],ProductTbl[Product],ProductTbl[Price],,1,1)</f>
        <v>100</v>
      </c>
      <c r="K8137" s="70">
        <f ca="1">ROUND((OppProd1Table[[#This Row],[Opportunity Value]]/OppProd1Table[[#This Row],[Price per unit]])*0.75,0)</f>
        <v>23</v>
      </c>
      <c r="L81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137" s="71">
        <f ca="1">OppProd1Table[[#This Row],[Price per unit]]*OppProd1Table[[#This Row],[Quantity]]-OppProd1Table[[#This Row],[Manual Discount Amount]]</f>
        <v>2300</v>
      </c>
      <c r="N8137" s="72">
        <f ca="1">OpportunityTblExcel[[#This Row],[Est. revenue]]</f>
        <v>3100</v>
      </c>
    </row>
    <row r="8138" spans="1:14" ht="15.6" thickTop="1" thickBot="1" x14ac:dyDescent="0.35">
      <c r="A8138" s="79">
        <f>RowSeeds[[#This Row],[RandomNumber]]+SeqSeedOppy+ROW()</f>
        <v>157805624437.5304</v>
      </c>
      <c r="B8138" s="80" t="b">
        <f ca="1">IF(OpportunityTblExcel[[#This Row],[Status]] = "Open", TRUE, FALSE)</f>
        <v>0</v>
      </c>
      <c r="C8138" s="65" t="str">
        <f>OpportunityTblExcel[[#This Row],[Topic]]</f>
        <v>Belgrave Square Cycle Lounge | Service [SN#157805624437.53]</v>
      </c>
      <c r="D8138" s="65" t="str">
        <f>OppProd1Table[[#This Row],[Existing Product]]</f>
        <v>Service</v>
      </c>
      <c r="E8138" s="65" t="str">
        <f>OpportunityTblExcel[[#This Row],[Proposed Solution]]</f>
        <v>Service</v>
      </c>
      <c r="F8138" s="65" t="str">
        <f t="shared" si="516"/>
        <v>Existing</v>
      </c>
      <c r="G8138" s="65" t="str">
        <f t="shared" si="517"/>
        <v>Product</v>
      </c>
      <c r="H8138" s="65" t="str">
        <f t="shared" si="518"/>
        <v>Override Price</v>
      </c>
      <c r="I8138" s="65" t="str">
        <f t="shared" si="519"/>
        <v>Primary Unit</v>
      </c>
      <c r="J8138" s="66">
        <f>_xlfn.XLOOKUP(OppProd1Table[[#This Row],[Existing Product]],ProductTbl[Product],ProductTbl[Price],,1,1)</f>
        <v>100</v>
      </c>
      <c r="K8138" s="70">
        <f ca="1">ROUND((OppProd1Table[[#This Row],[Opportunity Value]]/OppProd1Table[[#This Row],[Price per unit]])*0.75,0)</f>
        <v>30</v>
      </c>
      <c r="L81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138" s="71">
        <f ca="1">OppProd1Table[[#This Row],[Price per unit]]*OppProd1Table[[#This Row],[Quantity]]-OppProd1Table[[#This Row],[Manual Discount Amount]]</f>
        <v>3000</v>
      </c>
      <c r="N8138" s="72">
        <f ca="1">OpportunityTblExcel[[#This Row],[Est. revenue]]</f>
        <v>3950</v>
      </c>
    </row>
    <row r="8139" spans="1:14" ht="15.6" thickTop="1" thickBot="1" x14ac:dyDescent="0.35">
      <c r="A8139" s="79">
        <f>RowSeeds[[#This Row],[RandomNumber]]+SeqSeedOppy+ROW()</f>
        <v>472341862586.41919</v>
      </c>
      <c r="B8139" s="80" t="b">
        <f ca="1">IF(OpportunityTblExcel[[#This Row],[Status]] = "Open", TRUE, FALSE)</f>
        <v>0</v>
      </c>
      <c r="C8139" s="65" t="str">
        <f>OpportunityTblExcel[[#This Row],[Topic]]</f>
        <v>Strand Cycle Hub | Long-Sleeve Logo Jersey [SN#472341862586.419]</v>
      </c>
      <c r="D8139" s="65" t="str">
        <f>OppProd1Table[[#This Row],[Existing Product]]</f>
        <v>Long-Sleeve Logo Jersey</v>
      </c>
      <c r="E8139" s="65" t="str">
        <f>OpportunityTblExcel[[#This Row],[Proposed Solution]]</f>
        <v>Long-Sleeve Logo Jersey</v>
      </c>
      <c r="F8139" s="65" t="str">
        <f t="shared" si="516"/>
        <v>Existing</v>
      </c>
      <c r="G8139" s="65" t="str">
        <f t="shared" si="517"/>
        <v>Product</v>
      </c>
      <c r="H8139" s="65" t="str">
        <f t="shared" si="518"/>
        <v>Override Price</v>
      </c>
      <c r="I8139" s="65" t="str">
        <f t="shared" si="519"/>
        <v>Primary Unit</v>
      </c>
      <c r="J8139" s="66">
        <f>_xlfn.XLOOKUP(OppProd1Table[[#This Row],[Existing Product]],ProductTbl[Product],ProductTbl[Price],,1,1)</f>
        <v>25</v>
      </c>
      <c r="K8139" s="70">
        <f ca="1">ROUND((OppProd1Table[[#This Row],[Opportunity Value]]/OppProd1Table[[#This Row],[Price per unit]])*0.75,0)</f>
        <v>53</v>
      </c>
      <c r="L81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8139" s="71">
        <f ca="1">OppProd1Table[[#This Row],[Price per unit]]*OppProd1Table[[#This Row],[Quantity]]-OppProd1Table[[#This Row],[Manual Discount Amount]]</f>
        <v>1300</v>
      </c>
      <c r="N8139" s="72">
        <f ca="1">OpportunityTblExcel[[#This Row],[Est. revenue]]</f>
        <v>1750</v>
      </c>
    </row>
    <row r="8140" spans="1:14" ht="15.6" thickTop="1" thickBot="1" x14ac:dyDescent="0.35">
      <c r="A8140" s="79">
        <f>RowSeeds[[#This Row],[RandomNumber]]+SeqSeedOppy+ROW()</f>
        <v>95196926566.369019</v>
      </c>
      <c r="B8140" s="80" t="b">
        <f ca="1">IF(OpportunityTblExcel[[#This Row],[Status]] = "Open", TRUE, FALSE)</f>
        <v>0</v>
      </c>
      <c r="C8140" s="65" t="str">
        <f>OpportunityTblExcel[[#This Row],[Topic]]</f>
        <v>Strand Bike Boutique | Touring Tire [SN#95196926566.369]</v>
      </c>
      <c r="D8140" s="65" t="str">
        <f>OppProd1Table[[#This Row],[Existing Product]]</f>
        <v>Touring Tire</v>
      </c>
      <c r="E8140" s="65" t="str">
        <f>OpportunityTblExcel[[#This Row],[Proposed Solution]]</f>
        <v>Touring Tire</v>
      </c>
      <c r="F8140" s="65" t="str">
        <f t="shared" si="516"/>
        <v>Existing</v>
      </c>
      <c r="G8140" s="65" t="str">
        <f t="shared" si="517"/>
        <v>Product</v>
      </c>
      <c r="H8140" s="65" t="str">
        <f t="shared" si="518"/>
        <v>Override Price</v>
      </c>
      <c r="I8140" s="65" t="str">
        <f t="shared" si="519"/>
        <v>Primary Unit</v>
      </c>
      <c r="J8140" s="66">
        <f>_xlfn.XLOOKUP(OppProd1Table[[#This Row],[Existing Product]],ProductTbl[Product],ProductTbl[Price],,1,1)</f>
        <v>150</v>
      </c>
      <c r="K8140" s="70">
        <f ca="1">ROUND((OppProd1Table[[#This Row],[Opportunity Value]]/OppProd1Table[[#This Row],[Price per unit]])*0.75,0)</f>
        <v>4</v>
      </c>
      <c r="L81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140" s="71">
        <f ca="1">OppProd1Table[[#This Row],[Price per unit]]*OppProd1Table[[#This Row],[Quantity]]-OppProd1Table[[#This Row],[Manual Discount Amount]]</f>
        <v>600</v>
      </c>
      <c r="N8140" s="72">
        <f ca="1">OpportunityTblExcel[[#This Row],[Est. revenue]]</f>
        <v>850</v>
      </c>
    </row>
    <row r="8141" spans="1:14" ht="15.6" thickTop="1" thickBot="1" x14ac:dyDescent="0.35">
      <c r="A8141" s="79">
        <f>RowSeeds[[#This Row],[RandomNumber]]+SeqSeedOppy+ROW()</f>
        <v>393867457313.09106</v>
      </c>
      <c r="B8141" s="80" t="b">
        <f ca="1">IF(OpportunityTblExcel[[#This Row],[Status]] = "Open", TRUE, FALSE)</f>
        <v>0</v>
      </c>
      <c r="C8141" s="65" t="str">
        <f>OpportunityTblExcel[[#This Row],[Topic]]</f>
        <v>Belgrave Road Bike Loft | Touring-3000 [SN#393867457313.091]</v>
      </c>
      <c r="D8141" s="65" t="str">
        <f>OppProd1Table[[#This Row],[Existing Product]]</f>
        <v>Touring-3000</v>
      </c>
      <c r="E8141" s="65" t="str">
        <f>OpportunityTblExcel[[#This Row],[Proposed Solution]]</f>
        <v>Touring-3000</v>
      </c>
      <c r="F8141" s="65" t="str">
        <f t="shared" si="516"/>
        <v>Existing</v>
      </c>
      <c r="G8141" s="65" t="str">
        <f t="shared" si="517"/>
        <v>Product</v>
      </c>
      <c r="H8141" s="65" t="str">
        <f t="shared" si="518"/>
        <v>Override Price</v>
      </c>
      <c r="I8141" s="65" t="str">
        <f t="shared" si="519"/>
        <v>Primary Unit</v>
      </c>
      <c r="J8141" s="66">
        <f>_xlfn.XLOOKUP(OppProd1Table[[#This Row],[Existing Product]],ProductTbl[Product],ProductTbl[Price],,1,1)</f>
        <v>2500</v>
      </c>
      <c r="K8141" s="70">
        <f ca="1">ROUND((OppProd1Table[[#This Row],[Opportunity Value]]/OppProd1Table[[#This Row],[Price per unit]])*0.75,0)</f>
        <v>9</v>
      </c>
      <c r="L81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141" s="71">
        <f ca="1">OppProd1Table[[#This Row],[Price per unit]]*OppProd1Table[[#This Row],[Quantity]]-OppProd1Table[[#This Row],[Manual Discount Amount]]</f>
        <v>22500</v>
      </c>
      <c r="N8141" s="72">
        <f ca="1">OpportunityTblExcel[[#This Row],[Est. revenue]]</f>
        <v>31300</v>
      </c>
    </row>
    <row r="8142" spans="1:14" ht="15.6" thickTop="1" thickBot="1" x14ac:dyDescent="0.35">
      <c r="A8142" s="79">
        <f>RowSeeds[[#This Row],[RandomNumber]]+SeqSeedOppy+ROW()</f>
        <v>515030276164.22412</v>
      </c>
      <c r="B8142" s="80" t="b">
        <f ca="1">IF(OpportunityTblExcel[[#This Row],[Status]] = "Open", TRUE, FALSE)</f>
        <v>0</v>
      </c>
      <c r="C8142" s="65" t="str">
        <f>OpportunityTblExcel[[#This Row],[Topic]]</f>
        <v>Chelsea Cycle Central | HL Touring Frame [SN#515030276164.224]</v>
      </c>
      <c r="D8142" s="65" t="str">
        <f>OppProd1Table[[#This Row],[Existing Product]]</f>
        <v>HL Touring Frame</v>
      </c>
      <c r="E8142" s="65" t="str">
        <f>OpportunityTblExcel[[#This Row],[Proposed Solution]]</f>
        <v>HL Touring Frame</v>
      </c>
      <c r="F8142" s="65" t="str">
        <f t="shared" si="516"/>
        <v>Existing</v>
      </c>
      <c r="G8142" s="65" t="str">
        <f t="shared" si="517"/>
        <v>Product</v>
      </c>
      <c r="H8142" s="65" t="str">
        <f t="shared" si="518"/>
        <v>Override Price</v>
      </c>
      <c r="I8142" s="65" t="str">
        <f t="shared" si="519"/>
        <v>Primary Unit</v>
      </c>
      <c r="J8142" s="66">
        <f>_xlfn.XLOOKUP(OppProd1Table[[#This Row],[Existing Product]],ProductTbl[Product],ProductTbl[Price],,1,1)</f>
        <v>800</v>
      </c>
      <c r="K8142" s="70">
        <f ca="1">ROUND((OppProd1Table[[#This Row],[Opportunity Value]]/OppProd1Table[[#This Row],[Price per unit]])*0.75,0)</f>
        <v>6</v>
      </c>
      <c r="L81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142" s="71">
        <f ca="1">OppProd1Table[[#This Row],[Price per unit]]*OppProd1Table[[#This Row],[Quantity]]-OppProd1Table[[#This Row],[Manual Discount Amount]]</f>
        <v>4800</v>
      </c>
      <c r="N8142" s="72">
        <f ca="1">OpportunityTblExcel[[#This Row],[Est. revenue]]</f>
        <v>6050</v>
      </c>
    </row>
    <row r="8143" spans="1:14" ht="15.6" thickTop="1" thickBot="1" x14ac:dyDescent="0.35">
      <c r="A8143" s="79">
        <f>RowSeeds[[#This Row],[RandomNumber]]+SeqSeedOppy+ROW()</f>
        <v>979709587150.98816</v>
      </c>
      <c r="B8143" s="80" t="b">
        <f ca="1">IF(OpportunityTblExcel[[#This Row],[Status]] = "Open", TRUE, FALSE)</f>
        <v>0</v>
      </c>
      <c r="C8143" s="65" t="str">
        <f>OpportunityTblExcel[[#This Row],[Topic]]</f>
        <v>Tower Hamlets Spoke &amp; Hub | ML Mountain Pedal [SN#979709587150.988]</v>
      </c>
      <c r="D8143" s="65" t="str">
        <f>OppProd1Table[[#This Row],[Existing Product]]</f>
        <v>ML Mountain Pedal</v>
      </c>
      <c r="E8143" s="65" t="str">
        <f>OpportunityTblExcel[[#This Row],[Proposed Solution]]</f>
        <v>ML Mountain Pedal</v>
      </c>
      <c r="F8143" s="65" t="str">
        <f t="shared" si="516"/>
        <v>Existing</v>
      </c>
      <c r="G8143" s="65" t="str">
        <f t="shared" si="517"/>
        <v>Product</v>
      </c>
      <c r="H8143" s="65" t="str">
        <f t="shared" si="518"/>
        <v>Override Price</v>
      </c>
      <c r="I8143" s="65" t="str">
        <f t="shared" si="519"/>
        <v>Primary Unit</v>
      </c>
      <c r="J8143" s="66">
        <f>_xlfn.XLOOKUP(OppProd1Table[[#This Row],[Existing Product]],ProductTbl[Product],ProductTbl[Price],,1,1)</f>
        <v>55</v>
      </c>
      <c r="K8143" s="70">
        <f ca="1">ROUND((OppProd1Table[[#This Row],[Opportunity Value]]/OppProd1Table[[#This Row],[Price per unit]])*0.75,0)</f>
        <v>41</v>
      </c>
      <c r="L81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8143" s="71">
        <f ca="1">OppProd1Table[[#This Row],[Price per unit]]*OppProd1Table[[#This Row],[Quantity]]-OppProd1Table[[#This Row],[Manual Discount Amount]]</f>
        <v>2250</v>
      </c>
      <c r="N8143" s="72">
        <f ca="1">OpportunityTblExcel[[#This Row],[Est. revenue]]</f>
        <v>3000</v>
      </c>
    </row>
    <row r="8144" spans="1:14" ht="15.6" thickTop="1" thickBot="1" x14ac:dyDescent="0.35">
      <c r="A8144" s="79">
        <f>RowSeeds[[#This Row],[RandomNumber]]+SeqSeedOppy+ROW()</f>
        <v>506407329680.95837</v>
      </c>
      <c r="B8144" s="80" t="b">
        <f ca="1">IF(OpportunityTblExcel[[#This Row],[Status]] = "Open", TRUE, FALSE)</f>
        <v>0</v>
      </c>
      <c r="C8144" s="65" t="str">
        <f>OpportunityTblExcel[[#This Row],[Topic]]</f>
        <v>Chelsea Cycle Central | Touring Tire [SN#506407329680.958]</v>
      </c>
      <c r="D8144" s="65" t="str">
        <f>OppProd1Table[[#This Row],[Existing Product]]</f>
        <v>Touring Tire</v>
      </c>
      <c r="E8144" s="65" t="str">
        <f>OpportunityTblExcel[[#This Row],[Proposed Solution]]</f>
        <v>Touring Tire</v>
      </c>
      <c r="F8144" s="65" t="str">
        <f t="shared" si="516"/>
        <v>Existing</v>
      </c>
      <c r="G8144" s="65" t="str">
        <f t="shared" si="517"/>
        <v>Product</v>
      </c>
      <c r="H8144" s="65" t="str">
        <f t="shared" si="518"/>
        <v>Override Price</v>
      </c>
      <c r="I8144" s="65" t="str">
        <f t="shared" si="519"/>
        <v>Primary Unit</v>
      </c>
      <c r="J8144" s="66">
        <f>_xlfn.XLOOKUP(OppProd1Table[[#This Row],[Existing Product]],ProductTbl[Product],ProductTbl[Price],,1,1)</f>
        <v>150</v>
      </c>
      <c r="K8144" s="70">
        <f ca="1">ROUND((OppProd1Table[[#This Row],[Opportunity Value]]/OppProd1Table[[#This Row],[Price per unit]])*0.75,0)</f>
        <v>9</v>
      </c>
      <c r="L81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144" s="71">
        <f ca="1">OppProd1Table[[#This Row],[Price per unit]]*OppProd1Table[[#This Row],[Quantity]]-OppProd1Table[[#This Row],[Manual Discount Amount]]</f>
        <v>1350</v>
      </c>
      <c r="N8144" s="72">
        <f ca="1">OpportunityTblExcel[[#This Row],[Est. revenue]]</f>
        <v>1850</v>
      </c>
    </row>
    <row r="8145" spans="1:14" ht="15.6" thickTop="1" thickBot="1" x14ac:dyDescent="0.35">
      <c r="A8145" s="79">
        <f>RowSeeds[[#This Row],[RandomNumber]]+SeqSeedOppy+ROW()</f>
        <v>96675946932.708008</v>
      </c>
      <c r="B8145" s="80" t="b">
        <f ca="1">IF(OpportunityTblExcel[[#This Row],[Status]] = "Open", TRUE, FALSE)</f>
        <v>0</v>
      </c>
      <c r="C8145" s="65" t="str">
        <f>OpportunityTblExcel[[#This Row],[Topic]]</f>
        <v>Ashley Crescent Wheelhouse | ML Mountain Rear Wheel [SN#96675946932.708]</v>
      </c>
      <c r="D8145" s="65" t="str">
        <f>OppProd1Table[[#This Row],[Existing Product]]</f>
        <v>ML Mountain Rear Wheel</v>
      </c>
      <c r="E8145" s="65" t="str">
        <f>OpportunityTblExcel[[#This Row],[Proposed Solution]]</f>
        <v>ML Mountain Rear Wheel</v>
      </c>
      <c r="F8145" s="65" t="str">
        <f t="shared" si="516"/>
        <v>Existing</v>
      </c>
      <c r="G8145" s="65" t="str">
        <f t="shared" si="517"/>
        <v>Product</v>
      </c>
      <c r="H8145" s="65" t="str">
        <f t="shared" si="518"/>
        <v>Override Price</v>
      </c>
      <c r="I8145" s="65" t="str">
        <f t="shared" si="519"/>
        <v>Primary Unit</v>
      </c>
      <c r="J8145" s="66">
        <f>_xlfn.XLOOKUP(OppProd1Table[[#This Row],[Existing Product]],ProductTbl[Product],ProductTbl[Price],,1,1)</f>
        <v>280</v>
      </c>
      <c r="K8145" s="70">
        <f ca="1">ROUND((OppProd1Table[[#This Row],[Opportunity Value]]/OppProd1Table[[#This Row],[Price per unit]])*0.75,0)</f>
        <v>13</v>
      </c>
      <c r="L81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8145" s="71">
        <f ca="1">OppProd1Table[[#This Row],[Price per unit]]*OppProd1Table[[#This Row],[Quantity]]-OppProd1Table[[#This Row],[Manual Discount Amount]]</f>
        <v>3600</v>
      </c>
      <c r="N8145" s="72">
        <f ca="1">OpportunityTblExcel[[#This Row],[Est. revenue]]</f>
        <v>4900</v>
      </c>
    </row>
    <row r="8146" spans="1:14" ht="15.6" thickTop="1" thickBot="1" x14ac:dyDescent="0.35">
      <c r="A8146" s="79">
        <f>RowSeeds[[#This Row],[RandomNumber]]+SeqSeedOppy+ROW()</f>
        <v>73807699290.03479</v>
      </c>
      <c r="B8146" s="80" t="b">
        <f ca="1">IF(OpportunityTblExcel[[#This Row],[Status]] = "Open", TRUE, FALSE)</f>
        <v>0</v>
      </c>
      <c r="C8146" s="65" t="str">
        <f>OpportunityTblExcel[[#This Row],[Topic]]</f>
        <v>Allington Street Urban Wheels | Road-150 [SN#73807699290.0348]</v>
      </c>
      <c r="D8146" s="65" t="str">
        <f>OppProd1Table[[#This Row],[Existing Product]]</f>
        <v>Road-150</v>
      </c>
      <c r="E8146" s="65" t="str">
        <f>OpportunityTblExcel[[#This Row],[Proposed Solution]]</f>
        <v>Road-150</v>
      </c>
      <c r="F8146" s="65" t="str">
        <f t="shared" si="516"/>
        <v>Existing</v>
      </c>
      <c r="G8146" s="65" t="str">
        <f t="shared" si="517"/>
        <v>Product</v>
      </c>
      <c r="H8146" s="65" t="str">
        <f t="shared" si="518"/>
        <v>Override Price</v>
      </c>
      <c r="I8146" s="65" t="str">
        <f t="shared" si="519"/>
        <v>Primary Unit</v>
      </c>
      <c r="J8146" s="66">
        <f>_xlfn.XLOOKUP(OppProd1Table[[#This Row],[Existing Product]],ProductTbl[Product],ProductTbl[Price],,1,1)</f>
        <v>500</v>
      </c>
      <c r="K8146" s="70">
        <f ca="1">ROUND((OppProd1Table[[#This Row],[Opportunity Value]]/OppProd1Table[[#This Row],[Price per unit]])*0.75,0)</f>
        <v>16</v>
      </c>
      <c r="L81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146" s="71">
        <f ca="1">OppProd1Table[[#This Row],[Price per unit]]*OppProd1Table[[#This Row],[Quantity]]-OppProd1Table[[#This Row],[Manual Discount Amount]]</f>
        <v>8000</v>
      </c>
      <c r="N8146" s="72">
        <f ca="1">OpportunityTblExcel[[#This Row],[Est. revenue]]</f>
        <v>10550</v>
      </c>
    </row>
    <row r="8147" spans="1:14" ht="15.6" thickTop="1" thickBot="1" x14ac:dyDescent="0.35">
      <c r="A8147" s="79">
        <f>RowSeeds[[#This Row],[RandomNumber]]+SeqSeedOppy+ROW()</f>
        <v>547338812635.74548</v>
      </c>
      <c r="B8147" s="80" t="b">
        <f ca="1">IF(OpportunityTblExcel[[#This Row],[Status]] = "Open", TRUE, FALSE)</f>
        <v>0</v>
      </c>
      <c r="C8147" s="65" t="str">
        <f>OpportunityTblExcel[[#This Row],[Topic]]</f>
        <v>The Vale Bike Boutique | Touring-1000 [SN#547338812635.745]</v>
      </c>
      <c r="D8147" s="65" t="str">
        <f>OppProd1Table[[#This Row],[Existing Product]]</f>
        <v>Touring-1000</v>
      </c>
      <c r="E8147" s="65" t="str">
        <f>OpportunityTblExcel[[#This Row],[Proposed Solution]]</f>
        <v>Touring-1000</v>
      </c>
      <c r="F8147" s="65" t="str">
        <f t="shared" si="516"/>
        <v>Existing</v>
      </c>
      <c r="G8147" s="65" t="str">
        <f t="shared" si="517"/>
        <v>Product</v>
      </c>
      <c r="H8147" s="65" t="str">
        <f t="shared" si="518"/>
        <v>Override Price</v>
      </c>
      <c r="I8147" s="65" t="str">
        <f t="shared" si="519"/>
        <v>Primary Unit</v>
      </c>
      <c r="J8147" s="66">
        <f>_xlfn.XLOOKUP(OppProd1Table[[#This Row],[Existing Product]],ProductTbl[Product],ProductTbl[Price],,1,1)</f>
        <v>1350</v>
      </c>
      <c r="K8147" s="70">
        <f ca="1">ROUND((OppProd1Table[[#This Row],[Opportunity Value]]/OppProd1Table[[#This Row],[Price per unit]])*0.75,0)</f>
        <v>3</v>
      </c>
      <c r="L81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147" s="71">
        <f ca="1">OppProd1Table[[#This Row],[Price per unit]]*OppProd1Table[[#This Row],[Quantity]]-OppProd1Table[[#This Row],[Manual Discount Amount]]</f>
        <v>4050</v>
      </c>
      <c r="N8147" s="72">
        <f ca="1">OpportunityTblExcel[[#This Row],[Est. revenue]]</f>
        <v>5500</v>
      </c>
    </row>
    <row r="8148" spans="1:14" ht="15.6" thickTop="1" thickBot="1" x14ac:dyDescent="0.35">
      <c r="A8148" s="79">
        <f>RowSeeds[[#This Row],[RandomNumber]]+SeqSeedOppy+ROW()</f>
        <v>890266756196.01184</v>
      </c>
      <c r="B8148" s="80" t="b">
        <f ca="1">IF(OpportunityTblExcel[[#This Row],[Status]] = "Open", TRUE, FALSE)</f>
        <v>0</v>
      </c>
      <c r="C8148" s="65" t="str">
        <f>OpportunityTblExcel[[#This Row],[Topic]]</f>
        <v>Bolsover Street Chain Gang | LL Mountain Pedal [SN#890266756196.012]</v>
      </c>
      <c r="D8148" s="65" t="str">
        <f>OppProd1Table[[#This Row],[Existing Product]]</f>
        <v>LL Mountain Pedal</v>
      </c>
      <c r="E8148" s="65" t="str">
        <f>OpportunityTblExcel[[#This Row],[Proposed Solution]]</f>
        <v>LL Mountain Pedal</v>
      </c>
      <c r="F8148" s="65" t="str">
        <f t="shared" si="516"/>
        <v>Existing</v>
      </c>
      <c r="G8148" s="65" t="str">
        <f t="shared" si="517"/>
        <v>Product</v>
      </c>
      <c r="H8148" s="65" t="str">
        <f t="shared" si="518"/>
        <v>Override Price</v>
      </c>
      <c r="I8148" s="65" t="str">
        <f t="shared" si="519"/>
        <v>Primary Unit</v>
      </c>
      <c r="J8148" s="66">
        <f>_xlfn.XLOOKUP(OppProd1Table[[#This Row],[Existing Product]],ProductTbl[Product],ProductTbl[Price],,1,1)</f>
        <v>45</v>
      </c>
      <c r="K8148" s="70">
        <f ca="1">ROUND((OppProd1Table[[#This Row],[Opportunity Value]]/OppProd1Table[[#This Row],[Price per unit]])*0.75,0)</f>
        <v>15</v>
      </c>
      <c r="L81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8148" s="71">
        <f ca="1">OppProd1Table[[#This Row],[Price per unit]]*OppProd1Table[[#This Row],[Quantity]]-OppProd1Table[[#This Row],[Manual Discount Amount]]</f>
        <v>650</v>
      </c>
      <c r="N8148" s="72">
        <f ca="1">OpportunityTblExcel[[#This Row],[Est. revenue]]</f>
        <v>900</v>
      </c>
    </row>
    <row r="8149" spans="1:14" ht="15.6" thickTop="1" thickBot="1" x14ac:dyDescent="0.35">
      <c r="A8149" s="79">
        <f>RowSeeds[[#This Row],[RandomNumber]]+SeqSeedOppy+ROW()</f>
        <v>719670797221.67334</v>
      </c>
      <c r="B8149" s="80" t="b">
        <f ca="1">IF(OpportunityTblExcel[[#This Row],[Status]] = "Open", TRUE, FALSE)</f>
        <v>0</v>
      </c>
      <c r="C8149" s="65" t="str">
        <f>OpportunityTblExcel[[#This Row],[Topic]]</f>
        <v>Ormonde Gate London Spokes | Touring Tire [SN#719670797221.673]</v>
      </c>
      <c r="D8149" s="65" t="str">
        <f>OppProd1Table[[#This Row],[Existing Product]]</f>
        <v>Touring Tire</v>
      </c>
      <c r="E8149" s="65" t="str">
        <f>OpportunityTblExcel[[#This Row],[Proposed Solution]]</f>
        <v>Touring Tire</v>
      </c>
      <c r="F8149" s="65" t="str">
        <f t="shared" si="516"/>
        <v>Existing</v>
      </c>
      <c r="G8149" s="65" t="str">
        <f t="shared" si="517"/>
        <v>Product</v>
      </c>
      <c r="H8149" s="65" t="str">
        <f t="shared" si="518"/>
        <v>Override Price</v>
      </c>
      <c r="I8149" s="65" t="str">
        <f t="shared" si="519"/>
        <v>Primary Unit</v>
      </c>
      <c r="J8149" s="66">
        <f>_xlfn.XLOOKUP(OppProd1Table[[#This Row],[Existing Product]],ProductTbl[Product],ProductTbl[Price],,1,1)</f>
        <v>150</v>
      </c>
      <c r="K8149" s="70">
        <f ca="1">ROUND((OppProd1Table[[#This Row],[Opportunity Value]]/OppProd1Table[[#This Row],[Price per unit]])*0.75,0)</f>
        <v>7</v>
      </c>
      <c r="L81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149" s="71">
        <f ca="1">OppProd1Table[[#This Row],[Price per unit]]*OppProd1Table[[#This Row],[Quantity]]-OppProd1Table[[#This Row],[Manual Discount Amount]]</f>
        <v>1050</v>
      </c>
      <c r="N8149" s="72">
        <f ca="1">OpportunityTblExcel[[#This Row],[Est. revenue]]</f>
        <v>1450</v>
      </c>
    </row>
    <row r="8150" spans="1:14" ht="15.6" thickTop="1" thickBot="1" x14ac:dyDescent="0.35">
      <c r="A8150" s="79">
        <f>RowSeeds[[#This Row],[RandomNumber]]+SeqSeedOppy+ROW()</f>
        <v>689595870548.89429</v>
      </c>
      <c r="B8150" s="80" t="b">
        <f ca="1">IF(OpportunityTblExcel[[#This Row],[Status]] = "Open", TRUE, FALSE)</f>
        <v>0</v>
      </c>
      <c r="C8150" s="65" t="str">
        <f>OpportunityTblExcel[[#This Row],[Topic]]</f>
        <v>Denyer Street Urban Cyclery | HL Mountain Tire [SN#689595870548.894]</v>
      </c>
      <c r="D8150" s="65" t="str">
        <f>OppProd1Table[[#This Row],[Existing Product]]</f>
        <v>HL Mountain Tire</v>
      </c>
      <c r="E8150" s="65" t="str">
        <f>OpportunityTblExcel[[#This Row],[Proposed Solution]]</f>
        <v>HL Mountain Tire</v>
      </c>
      <c r="F8150" s="65" t="str">
        <f t="shared" si="516"/>
        <v>Existing</v>
      </c>
      <c r="G8150" s="65" t="str">
        <f t="shared" si="517"/>
        <v>Product</v>
      </c>
      <c r="H8150" s="65" t="str">
        <f t="shared" si="518"/>
        <v>Override Price</v>
      </c>
      <c r="I8150" s="65" t="str">
        <f t="shared" si="519"/>
        <v>Primary Unit</v>
      </c>
      <c r="J8150" s="66">
        <f>_xlfn.XLOOKUP(OppProd1Table[[#This Row],[Existing Product]],ProductTbl[Product],ProductTbl[Price],,1,1)</f>
        <v>225</v>
      </c>
      <c r="K8150" s="70">
        <f ca="1">ROUND((OppProd1Table[[#This Row],[Opportunity Value]]/OppProd1Table[[#This Row],[Price per unit]])*0.75,0)</f>
        <v>8</v>
      </c>
      <c r="L81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150" s="71">
        <f ca="1">OppProd1Table[[#This Row],[Price per unit]]*OppProd1Table[[#This Row],[Quantity]]-OppProd1Table[[#This Row],[Manual Discount Amount]]</f>
        <v>1800</v>
      </c>
      <c r="N8150" s="72">
        <f ca="1">OpportunityTblExcel[[#This Row],[Est. revenue]]</f>
        <v>2300</v>
      </c>
    </row>
    <row r="8151" spans="1:14" ht="15.6" thickTop="1" thickBot="1" x14ac:dyDescent="0.35">
      <c r="A8151" s="79">
        <f>RowSeeds[[#This Row],[RandomNumber]]+SeqSeedOppy+ROW()</f>
        <v>389243379130.43103</v>
      </c>
      <c r="B8151" s="80" t="b">
        <f ca="1">IF(OpportunityTblExcel[[#This Row],[Status]] = "Open", TRUE, FALSE)</f>
        <v>0</v>
      </c>
      <c r="C8151" s="65" t="str">
        <f>OpportunityTblExcel[[#This Row],[Topic]]</f>
        <v>Aberdeen Place Spoke &amp; Wheel | HL Road Front Wheel [SN#389243379130.431]</v>
      </c>
      <c r="D8151" s="65" t="str">
        <f>OppProd1Table[[#This Row],[Existing Product]]</f>
        <v>HL Road Front Wheel</v>
      </c>
      <c r="E8151" s="65" t="str">
        <f>OpportunityTblExcel[[#This Row],[Proposed Solution]]</f>
        <v>HL Road Front Wheel</v>
      </c>
      <c r="F8151" s="65" t="str">
        <f t="shared" si="516"/>
        <v>Existing</v>
      </c>
      <c r="G8151" s="65" t="str">
        <f t="shared" si="517"/>
        <v>Product</v>
      </c>
      <c r="H8151" s="65" t="str">
        <f t="shared" si="518"/>
        <v>Override Price</v>
      </c>
      <c r="I8151" s="65" t="str">
        <f t="shared" si="519"/>
        <v>Primary Unit</v>
      </c>
      <c r="J8151" s="66">
        <f>_xlfn.XLOOKUP(OppProd1Table[[#This Row],[Existing Product]],ProductTbl[Product],ProductTbl[Price],,1,1)</f>
        <v>220</v>
      </c>
      <c r="K8151" s="70">
        <f ca="1">ROUND((OppProd1Table[[#This Row],[Opportunity Value]]/OppProd1Table[[#This Row],[Price per unit]])*0.75,0)</f>
        <v>4</v>
      </c>
      <c r="L81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151" s="71">
        <f ca="1">OppProd1Table[[#This Row],[Price per unit]]*OppProd1Table[[#This Row],[Quantity]]-OppProd1Table[[#This Row],[Manual Discount Amount]]</f>
        <v>850</v>
      </c>
      <c r="N8151" s="72">
        <f ca="1">OpportunityTblExcel[[#This Row],[Est. revenue]]</f>
        <v>1050</v>
      </c>
    </row>
    <row r="8152" spans="1:14" ht="15.6" thickTop="1" thickBot="1" x14ac:dyDescent="0.35">
      <c r="A8152" s="79">
        <f>RowSeeds[[#This Row],[RandomNumber]]+SeqSeedOppy+ROW()</f>
        <v>774315011244.5957</v>
      </c>
      <c r="B8152" s="80" t="b">
        <f ca="1">IF(OpportunityTblExcel[[#This Row],[Status]] = "Open", TRUE, FALSE)</f>
        <v>0</v>
      </c>
      <c r="C8152" s="65" t="str">
        <f>OpportunityTblExcel[[#This Row],[Topic]]</f>
        <v>Bourne Street Pedal &amp; Chain | Classic Vest [SN#774315011244.596]</v>
      </c>
      <c r="D8152" s="65" t="str">
        <f>OppProd1Table[[#This Row],[Existing Product]]</f>
        <v>Classic Vest</v>
      </c>
      <c r="E8152" s="65" t="str">
        <f>OpportunityTblExcel[[#This Row],[Proposed Solution]]</f>
        <v>Classic Vest</v>
      </c>
      <c r="F8152" s="65" t="str">
        <f t="shared" si="516"/>
        <v>Existing</v>
      </c>
      <c r="G8152" s="65" t="str">
        <f t="shared" si="517"/>
        <v>Product</v>
      </c>
      <c r="H8152" s="65" t="str">
        <f t="shared" si="518"/>
        <v>Override Price</v>
      </c>
      <c r="I8152" s="65" t="str">
        <f t="shared" si="519"/>
        <v>Primary Unit</v>
      </c>
      <c r="J8152" s="66">
        <f>_xlfn.XLOOKUP(OppProd1Table[[#This Row],[Existing Product]],ProductTbl[Product],ProductTbl[Price],,1,1)</f>
        <v>50</v>
      </c>
      <c r="K8152" s="70">
        <f ca="1">ROUND((OppProd1Table[[#This Row],[Opportunity Value]]/OppProd1Table[[#This Row],[Price per unit]])*0.75,0)</f>
        <v>10</v>
      </c>
      <c r="L81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152" s="71">
        <f ca="1">OppProd1Table[[#This Row],[Price per unit]]*OppProd1Table[[#This Row],[Quantity]]-OppProd1Table[[#This Row],[Manual Discount Amount]]</f>
        <v>500</v>
      </c>
      <c r="N8152" s="72">
        <f ca="1">OpportunityTblExcel[[#This Row],[Est. revenue]]</f>
        <v>650</v>
      </c>
    </row>
    <row r="8153" spans="1:14" ht="15.6" thickTop="1" thickBot="1" x14ac:dyDescent="0.35">
      <c r="A8153" s="79">
        <f>RowSeeds[[#This Row],[RandomNumber]]+SeqSeedOppy+ROW()</f>
        <v>354861616402.5531</v>
      </c>
      <c r="B8153" s="80" t="b">
        <f ca="1">IF(OpportunityTblExcel[[#This Row],[Status]] = "Open", TRUE, FALSE)</f>
        <v>0</v>
      </c>
      <c r="C8153" s="65" t="str">
        <f>OpportunityTblExcel[[#This Row],[Topic]]</f>
        <v>Belgrave Square Cycle Haven | LL Fork [SN#354861616402.553]</v>
      </c>
      <c r="D8153" s="65" t="str">
        <f>OppProd1Table[[#This Row],[Existing Product]]</f>
        <v>LL Fork</v>
      </c>
      <c r="E8153" s="65" t="str">
        <f>OpportunityTblExcel[[#This Row],[Proposed Solution]]</f>
        <v>LL Fork</v>
      </c>
      <c r="F8153" s="65" t="str">
        <f t="shared" si="516"/>
        <v>Existing</v>
      </c>
      <c r="G8153" s="65" t="str">
        <f t="shared" si="517"/>
        <v>Product</v>
      </c>
      <c r="H8153" s="65" t="str">
        <f t="shared" si="518"/>
        <v>Override Price</v>
      </c>
      <c r="I8153" s="65" t="str">
        <f t="shared" si="519"/>
        <v>Primary Unit</v>
      </c>
      <c r="J8153" s="66">
        <f>_xlfn.XLOOKUP(OppProd1Table[[#This Row],[Existing Product]],ProductTbl[Product],ProductTbl[Price],,1,1)</f>
        <v>145</v>
      </c>
      <c r="K8153" s="70">
        <f ca="1">ROUND((OppProd1Table[[#This Row],[Opportunity Value]]/OppProd1Table[[#This Row],[Price per unit]])*0.75,0)</f>
        <v>11</v>
      </c>
      <c r="L81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8153" s="71">
        <f ca="1">OppProd1Table[[#This Row],[Price per unit]]*OppProd1Table[[#This Row],[Quantity]]-OppProd1Table[[#This Row],[Manual Discount Amount]]</f>
        <v>1550</v>
      </c>
      <c r="N8153" s="72">
        <f ca="1">OpportunityTblExcel[[#This Row],[Est. revenue]]</f>
        <v>2150</v>
      </c>
    </row>
    <row r="8154" spans="1:14" ht="15.6" thickTop="1" thickBot="1" x14ac:dyDescent="0.35">
      <c r="A8154" s="79">
        <f>RowSeeds[[#This Row],[RandomNumber]]+SeqSeedOppy+ROW()</f>
        <v>325071092775.94336</v>
      </c>
      <c r="B8154" s="80" t="b">
        <f ca="1">IF(OpportunityTblExcel[[#This Row],[Status]] = "Open", TRUE, FALSE)</f>
        <v>0</v>
      </c>
      <c r="C8154" s="65" t="str">
        <f>OpportunityTblExcel[[#This Row],[Topic]]</f>
        <v>Allington Street Urban Wheels | LL Mountain Frame [SN#325071092775.943]</v>
      </c>
      <c r="D8154" s="65" t="str">
        <f>OppProd1Table[[#This Row],[Existing Product]]</f>
        <v>LL Mountain Frame</v>
      </c>
      <c r="E8154" s="65" t="str">
        <f>OpportunityTblExcel[[#This Row],[Proposed Solution]]</f>
        <v>LL Mountain Frame</v>
      </c>
      <c r="F8154" s="65" t="str">
        <f t="shared" si="516"/>
        <v>Existing</v>
      </c>
      <c r="G8154" s="65" t="str">
        <f t="shared" si="517"/>
        <v>Product</v>
      </c>
      <c r="H8154" s="65" t="str">
        <f t="shared" si="518"/>
        <v>Override Price</v>
      </c>
      <c r="I8154" s="65" t="str">
        <f t="shared" si="519"/>
        <v>Primary Unit</v>
      </c>
      <c r="J8154" s="66">
        <f>_xlfn.XLOOKUP(OppProd1Table[[#This Row],[Existing Product]],ProductTbl[Product],ProductTbl[Price],,1,1)</f>
        <v>320</v>
      </c>
      <c r="K8154" s="70">
        <f ca="1">ROUND((OppProd1Table[[#This Row],[Opportunity Value]]/OppProd1Table[[#This Row],[Price per unit]])*0.75,0)</f>
        <v>15</v>
      </c>
      <c r="L81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154" s="71">
        <f ca="1">OppProd1Table[[#This Row],[Price per unit]]*OppProd1Table[[#This Row],[Quantity]]-OppProd1Table[[#This Row],[Manual Discount Amount]]</f>
        <v>4800</v>
      </c>
      <c r="N8154" s="72">
        <f ca="1">OpportunityTblExcel[[#This Row],[Est. revenue]]</f>
        <v>6550</v>
      </c>
    </row>
    <row r="8155" spans="1:14" ht="15.6" thickTop="1" thickBot="1" x14ac:dyDescent="0.35">
      <c r="A8155" s="79">
        <f>RowSeeds[[#This Row],[RandomNumber]]+SeqSeedOppy+ROW()</f>
        <v>858731383414.5033</v>
      </c>
      <c r="B8155" s="80" t="b">
        <f ca="1">IF(OpportunityTblExcel[[#This Row],[Status]] = "Open", TRUE, FALSE)</f>
        <v>0</v>
      </c>
      <c r="C8155" s="65" t="str">
        <f>OpportunityTblExcel[[#This Row],[Topic]]</f>
        <v>Somerset House Cycle Station | LL Road Tire [SN#858731383414.503]</v>
      </c>
      <c r="D8155" s="65" t="str">
        <f>OppProd1Table[[#This Row],[Existing Product]]</f>
        <v>LL Road Tire</v>
      </c>
      <c r="E8155" s="65" t="str">
        <f>OpportunityTblExcel[[#This Row],[Proposed Solution]]</f>
        <v>LL Road Tire</v>
      </c>
      <c r="F8155" s="65" t="str">
        <f t="shared" si="516"/>
        <v>Existing</v>
      </c>
      <c r="G8155" s="65" t="str">
        <f t="shared" si="517"/>
        <v>Product</v>
      </c>
      <c r="H8155" s="65" t="str">
        <f t="shared" si="518"/>
        <v>Override Price</v>
      </c>
      <c r="I8155" s="65" t="str">
        <f t="shared" si="519"/>
        <v>Primary Unit</v>
      </c>
      <c r="J8155" s="66">
        <f>_xlfn.XLOOKUP(OppProd1Table[[#This Row],[Existing Product]],ProductTbl[Product],ProductTbl[Price],,1,1)</f>
        <v>235</v>
      </c>
      <c r="K8155" s="70">
        <f ca="1">ROUND((OppProd1Table[[#This Row],[Opportunity Value]]/OppProd1Table[[#This Row],[Price per unit]])*0.75,0)</f>
        <v>3</v>
      </c>
      <c r="L81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8155" s="71">
        <f ca="1">OppProd1Table[[#This Row],[Price per unit]]*OppProd1Table[[#This Row],[Quantity]]-OppProd1Table[[#This Row],[Manual Discount Amount]]</f>
        <v>700</v>
      </c>
      <c r="N8155" s="72">
        <f ca="1">OpportunityTblExcel[[#This Row],[Est. revenue]]</f>
        <v>950</v>
      </c>
    </row>
    <row r="8156" spans="1:14" ht="15.6" thickTop="1" thickBot="1" x14ac:dyDescent="0.35">
      <c r="A8156" s="79">
        <f>RowSeeds[[#This Row],[RandomNumber]]+SeqSeedOppy+ROW()</f>
        <v>253773769158.59277</v>
      </c>
      <c r="B8156" s="80" t="b">
        <f ca="1">IF(OpportunityTblExcel[[#This Row],[Status]] = "Open", TRUE, FALSE)</f>
        <v>0</v>
      </c>
      <c r="C8156" s="65" t="str">
        <f>OpportunityTblExcel[[#This Row],[Topic]]</f>
        <v>Bankside Mix Wheelie Good Bikes | Service [SN#253773769158.593]</v>
      </c>
      <c r="D8156" s="65" t="str">
        <f>OppProd1Table[[#This Row],[Existing Product]]</f>
        <v>Service</v>
      </c>
      <c r="E8156" s="65" t="str">
        <f>OpportunityTblExcel[[#This Row],[Proposed Solution]]</f>
        <v>Service</v>
      </c>
      <c r="F8156" s="65" t="str">
        <f t="shared" si="516"/>
        <v>Existing</v>
      </c>
      <c r="G8156" s="65" t="str">
        <f t="shared" si="517"/>
        <v>Product</v>
      </c>
      <c r="H8156" s="65" t="str">
        <f t="shared" si="518"/>
        <v>Override Price</v>
      </c>
      <c r="I8156" s="65" t="str">
        <f t="shared" si="519"/>
        <v>Primary Unit</v>
      </c>
      <c r="J8156" s="66">
        <f>_xlfn.XLOOKUP(OppProd1Table[[#This Row],[Existing Product]],ProductTbl[Product],ProductTbl[Price],,1,1)</f>
        <v>100</v>
      </c>
      <c r="K8156" s="70">
        <f ca="1">ROUND((OppProd1Table[[#This Row],[Opportunity Value]]/OppProd1Table[[#This Row],[Price per unit]])*0.75,0)</f>
        <v>8</v>
      </c>
      <c r="L81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156" s="71">
        <f ca="1">OppProd1Table[[#This Row],[Price per unit]]*OppProd1Table[[#This Row],[Quantity]]-OppProd1Table[[#This Row],[Manual Discount Amount]]</f>
        <v>800</v>
      </c>
      <c r="N8156" s="72">
        <f ca="1">OpportunityTblExcel[[#This Row],[Est. revenue]]</f>
        <v>1050</v>
      </c>
    </row>
    <row r="8157" spans="1:14" ht="15.6" thickTop="1" thickBot="1" x14ac:dyDescent="0.35">
      <c r="A8157" s="79">
        <f>RowSeeds[[#This Row],[RandomNumber]]+SeqSeedOppy+ROW()</f>
        <v>926323733603.51477</v>
      </c>
      <c r="B8157" s="80" t="b">
        <f ca="1">IF(OpportunityTblExcel[[#This Row],[Status]] = "Open", TRUE, FALSE)</f>
        <v>0</v>
      </c>
      <c r="C8157" s="65" t="str">
        <f>OpportunityTblExcel[[#This Row],[Topic]]</f>
        <v>Stratford Station Bike Barn | Hydration Pack [SN#926323733603.515]</v>
      </c>
      <c r="D8157" s="65" t="str">
        <f>OppProd1Table[[#This Row],[Existing Product]]</f>
        <v>Hydration Pack</v>
      </c>
      <c r="E8157" s="65" t="str">
        <f>OpportunityTblExcel[[#This Row],[Proposed Solution]]</f>
        <v>Hydration Pack</v>
      </c>
      <c r="F8157" s="65" t="str">
        <f t="shared" si="516"/>
        <v>Existing</v>
      </c>
      <c r="G8157" s="65" t="str">
        <f t="shared" si="517"/>
        <v>Product</v>
      </c>
      <c r="H8157" s="65" t="str">
        <f t="shared" si="518"/>
        <v>Override Price</v>
      </c>
      <c r="I8157" s="65" t="str">
        <f t="shared" si="519"/>
        <v>Primary Unit</v>
      </c>
      <c r="J8157" s="66">
        <f>_xlfn.XLOOKUP(OppProd1Table[[#This Row],[Existing Product]],ProductTbl[Product],ProductTbl[Price],,1,1)</f>
        <v>25</v>
      </c>
      <c r="K8157" s="70">
        <f ca="1">ROUND((OppProd1Table[[#This Row],[Opportunity Value]]/OppProd1Table[[#This Row],[Price per unit]])*0.75,0)</f>
        <v>48</v>
      </c>
      <c r="L81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157" s="71">
        <f ca="1">OppProd1Table[[#This Row],[Price per unit]]*OppProd1Table[[#This Row],[Quantity]]-OppProd1Table[[#This Row],[Manual Discount Amount]]</f>
        <v>1200</v>
      </c>
      <c r="N8157" s="72">
        <f ca="1">OpportunityTblExcel[[#This Row],[Est. revenue]]</f>
        <v>1600</v>
      </c>
    </row>
    <row r="8158" spans="1:14" ht="15.6" thickTop="1" thickBot="1" x14ac:dyDescent="0.35">
      <c r="A8158" s="79">
        <f>RowSeeds[[#This Row],[RandomNumber]]+SeqSeedOppy+ROW()</f>
        <v>647747806418.2489</v>
      </c>
      <c r="B8158" s="80" t="b">
        <f ca="1">IF(OpportunityTblExcel[[#This Row],[Status]] = "Open", TRUE, FALSE)</f>
        <v>0</v>
      </c>
      <c r="C8158" s="65" t="str">
        <f>OpportunityTblExcel[[#This Row],[Topic]]</f>
        <v>Somerset House Spokes &amp; Saddles | Mountain Bottle Cage [SN#647747806418.249]</v>
      </c>
      <c r="D8158" s="65" t="str">
        <f>OppProd1Table[[#This Row],[Existing Product]]</f>
        <v>Mountain Bottle Cage</v>
      </c>
      <c r="E8158" s="65" t="str">
        <f>OpportunityTblExcel[[#This Row],[Proposed Solution]]</f>
        <v>Mountain Bottle Cage</v>
      </c>
      <c r="F8158" s="65" t="str">
        <f t="shared" si="516"/>
        <v>Existing</v>
      </c>
      <c r="G8158" s="65" t="str">
        <f t="shared" si="517"/>
        <v>Product</v>
      </c>
      <c r="H8158" s="65" t="str">
        <f t="shared" si="518"/>
        <v>Override Price</v>
      </c>
      <c r="I8158" s="65" t="str">
        <f t="shared" si="519"/>
        <v>Primary Unit</v>
      </c>
      <c r="J8158" s="66">
        <f>_xlfn.XLOOKUP(OppProd1Table[[#This Row],[Existing Product]],ProductTbl[Product],ProductTbl[Price],,1,1)</f>
        <v>10</v>
      </c>
      <c r="K8158" s="70">
        <f ca="1">ROUND((OppProd1Table[[#This Row],[Opportunity Value]]/OppProd1Table[[#This Row],[Price per unit]])*0.75,0)</f>
        <v>64</v>
      </c>
      <c r="L81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8158" s="71">
        <f ca="1">OppProd1Table[[#This Row],[Price per unit]]*OppProd1Table[[#This Row],[Quantity]]-OppProd1Table[[#This Row],[Manual Discount Amount]]</f>
        <v>600</v>
      </c>
      <c r="N8158" s="72">
        <f ca="1">OpportunityTblExcel[[#This Row],[Est. revenue]]</f>
        <v>850</v>
      </c>
    </row>
    <row r="8159" spans="1:14" ht="15.6" thickTop="1" thickBot="1" x14ac:dyDescent="0.35">
      <c r="A8159" s="79">
        <f>RowSeeds[[#This Row],[RandomNumber]]+SeqSeedOppy+ROW()</f>
        <v>862732818242.33508</v>
      </c>
      <c r="B8159" s="80" t="b">
        <f ca="1">IF(OpportunityTblExcel[[#This Row],[Status]] = "Open", TRUE, FALSE)</f>
        <v>0</v>
      </c>
      <c r="C8159" s="65" t="str">
        <f>OpportunityTblExcel[[#This Row],[Topic]]</f>
        <v>Wellington Street Cycle Station | Service [SN#862732818242.335]</v>
      </c>
      <c r="D8159" s="65" t="str">
        <f>OppProd1Table[[#This Row],[Existing Product]]</f>
        <v>Service</v>
      </c>
      <c r="E8159" s="65" t="str">
        <f>OpportunityTblExcel[[#This Row],[Proposed Solution]]</f>
        <v>Service</v>
      </c>
      <c r="F8159" s="65" t="str">
        <f t="shared" si="516"/>
        <v>Existing</v>
      </c>
      <c r="G8159" s="65" t="str">
        <f t="shared" si="517"/>
        <v>Product</v>
      </c>
      <c r="H8159" s="65" t="str">
        <f t="shared" si="518"/>
        <v>Override Price</v>
      </c>
      <c r="I8159" s="65" t="str">
        <f t="shared" si="519"/>
        <v>Primary Unit</v>
      </c>
      <c r="J8159" s="66">
        <f>_xlfn.XLOOKUP(OppProd1Table[[#This Row],[Existing Product]],ProductTbl[Product],ProductTbl[Price],,1,1)</f>
        <v>100</v>
      </c>
      <c r="K8159" s="70">
        <f ca="1">ROUND((OppProd1Table[[#This Row],[Opportunity Value]]/OppProd1Table[[#This Row],[Price per unit]])*0.75,0)</f>
        <v>21</v>
      </c>
      <c r="L81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159" s="71">
        <f ca="1">OppProd1Table[[#This Row],[Price per unit]]*OppProd1Table[[#This Row],[Quantity]]-OppProd1Table[[#This Row],[Manual Discount Amount]]</f>
        <v>2100</v>
      </c>
      <c r="N8159" s="72">
        <f ca="1">OpportunityTblExcel[[#This Row],[Est. revenue]]</f>
        <v>2800</v>
      </c>
    </row>
    <row r="8160" spans="1:14" ht="15.6" thickTop="1" thickBot="1" x14ac:dyDescent="0.35">
      <c r="A8160" s="79">
        <f>RowSeeds[[#This Row],[RandomNumber]]+SeqSeedOppy+ROW()</f>
        <v>837730169980.31653</v>
      </c>
      <c r="B8160" s="80" t="b">
        <f ca="1">IF(OpportunityTblExcel[[#This Row],[Status]] = "Open", TRUE, FALSE)</f>
        <v>0</v>
      </c>
      <c r="C8160" s="65" t="str">
        <f>OpportunityTblExcel[[#This Row],[Topic]]</f>
        <v>Ashley Place Pedal &amp; Chain | ML Road Rear Wheel [SN#837730169980.317]</v>
      </c>
      <c r="D8160" s="65" t="str">
        <f>OppProd1Table[[#This Row],[Existing Product]]</f>
        <v>ML Road Rear Wheel</v>
      </c>
      <c r="E8160" s="65" t="str">
        <f>OpportunityTblExcel[[#This Row],[Proposed Solution]]</f>
        <v>ML Road Rear Wheel</v>
      </c>
      <c r="F8160" s="65" t="str">
        <f t="shared" si="516"/>
        <v>Existing</v>
      </c>
      <c r="G8160" s="65" t="str">
        <f t="shared" si="517"/>
        <v>Product</v>
      </c>
      <c r="H8160" s="65" t="str">
        <f t="shared" si="518"/>
        <v>Override Price</v>
      </c>
      <c r="I8160" s="65" t="str">
        <f t="shared" si="519"/>
        <v>Primary Unit</v>
      </c>
      <c r="J8160" s="66">
        <f>_xlfn.XLOOKUP(OppProd1Table[[#This Row],[Existing Product]],ProductTbl[Product],ProductTbl[Price],,1,1)</f>
        <v>245</v>
      </c>
      <c r="K8160" s="70">
        <f ca="1">ROUND((OppProd1Table[[#This Row],[Opportunity Value]]/OppProd1Table[[#This Row],[Price per unit]])*0.75,0)</f>
        <v>1</v>
      </c>
      <c r="L81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8160" s="71">
        <f ca="1">OppProd1Table[[#This Row],[Price per unit]]*OppProd1Table[[#This Row],[Quantity]]-OppProd1Table[[#This Row],[Manual Discount Amount]]</f>
        <v>200</v>
      </c>
      <c r="N8160" s="72">
        <f ca="1">OpportunityTblExcel[[#This Row],[Est. revenue]]</f>
        <v>400</v>
      </c>
    </row>
    <row r="8161" spans="1:14" ht="15.6" thickTop="1" thickBot="1" x14ac:dyDescent="0.35">
      <c r="A8161" s="79">
        <f>RowSeeds[[#This Row],[RandomNumber]]+SeqSeedOppy+ROW()</f>
        <v>861630565398.71289</v>
      </c>
      <c r="B8161" s="80" t="b">
        <f ca="1">IF(OpportunityTblExcel[[#This Row],[Status]] = "Open", TRUE, FALSE)</f>
        <v>0</v>
      </c>
      <c r="C8161" s="65" t="str">
        <f>OpportunityTblExcel[[#This Row],[Topic]]</f>
        <v>Culvert Road Cycle Hub | ML Mountain Handlebars [SN#861630565398.713]</v>
      </c>
      <c r="D8161" s="65" t="str">
        <f>OppProd1Table[[#This Row],[Existing Product]]</f>
        <v>ML Mountain Handlebars</v>
      </c>
      <c r="E8161" s="65" t="str">
        <f>OpportunityTblExcel[[#This Row],[Proposed Solution]]</f>
        <v>ML Mountain Handlebars</v>
      </c>
      <c r="F8161" s="65" t="str">
        <f t="shared" si="516"/>
        <v>Existing</v>
      </c>
      <c r="G8161" s="65" t="str">
        <f t="shared" si="517"/>
        <v>Product</v>
      </c>
      <c r="H8161" s="65" t="str">
        <f t="shared" si="518"/>
        <v>Override Price</v>
      </c>
      <c r="I8161" s="65" t="str">
        <f t="shared" si="519"/>
        <v>Primary Unit</v>
      </c>
      <c r="J8161" s="66">
        <f>_xlfn.XLOOKUP(OppProd1Table[[#This Row],[Existing Product]],ProductTbl[Product],ProductTbl[Price],,1,1)</f>
        <v>95</v>
      </c>
      <c r="K8161" s="70">
        <f ca="1">ROUND((OppProd1Table[[#This Row],[Opportunity Value]]/OppProd1Table[[#This Row],[Price per unit]])*0.75,0)</f>
        <v>17</v>
      </c>
      <c r="L81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8161" s="71">
        <f ca="1">OppProd1Table[[#This Row],[Price per unit]]*OppProd1Table[[#This Row],[Quantity]]-OppProd1Table[[#This Row],[Manual Discount Amount]]</f>
        <v>1600</v>
      </c>
      <c r="N8161" s="72">
        <f ca="1">OpportunityTblExcel[[#This Row],[Est. revenue]]</f>
        <v>2200</v>
      </c>
    </row>
    <row r="8162" spans="1:14" ht="15.6" thickTop="1" thickBot="1" x14ac:dyDescent="0.35">
      <c r="A8162" s="79">
        <f>RowSeeds[[#This Row],[RandomNumber]]+SeqSeedOppy+ROW()</f>
        <v>194213176431.91089</v>
      </c>
      <c r="B8162" s="80" t="b">
        <f ca="1">IF(OpportunityTblExcel[[#This Row],[Status]] = "Open", TRUE, FALSE)</f>
        <v>0</v>
      </c>
      <c r="C8162" s="65" t="str">
        <f>OpportunityTblExcel[[#This Row],[Topic]]</f>
        <v>William IV Street Spoke &amp; Hub | Long-Sleeve Logo Jersey [SN#194213176431.911]</v>
      </c>
      <c r="D8162" s="65" t="str">
        <f>OppProd1Table[[#This Row],[Existing Product]]</f>
        <v>Long-Sleeve Logo Jersey</v>
      </c>
      <c r="E8162" s="65" t="str">
        <f>OpportunityTblExcel[[#This Row],[Proposed Solution]]</f>
        <v>Long-Sleeve Logo Jersey</v>
      </c>
      <c r="F8162" s="65" t="str">
        <f t="shared" si="516"/>
        <v>Existing</v>
      </c>
      <c r="G8162" s="65" t="str">
        <f t="shared" si="517"/>
        <v>Product</v>
      </c>
      <c r="H8162" s="65" t="str">
        <f t="shared" si="518"/>
        <v>Override Price</v>
      </c>
      <c r="I8162" s="65" t="str">
        <f t="shared" si="519"/>
        <v>Primary Unit</v>
      </c>
      <c r="J8162" s="66">
        <f>_xlfn.XLOOKUP(OppProd1Table[[#This Row],[Existing Product]],ProductTbl[Product],ProductTbl[Price],,1,1)</f>
        <v>25</v>
      </c>
      <c r="K8162" s="70">
        <f ca="1">ROUND((OppProd1Table[[#This Row],[Opportunity Value]]/OppProd1Table[[#This Row],[Price per unit]])*0.75,0)</f>
        <v>90</v>
      </c>
      <c r="L81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162" s="71">
        <f ca="1">OppProd1Table[[#This Row],[Price per unit]]*OppProd1Table[[#This Row],[Quantity]]-OppProd1Table[[#This Row],[Manual Discount Amount]]</f>
        <v>2250</v>
      </c>
      <c r="N8162" s="72">
        <f ca="1">OpportunityTblExcel[[#This Row],[Est. revenue]]</f>
        <v>3000</v>
      </c>
    </row>
    <row r="8163" spans="1:14" ht="15.6" thickTop="1" thickBot="1" x14ac:dyDescent="0.35">
      <c r="A8163" s="79">
        <f>RowSeeds[[#This Row],[RandomNumber]]+SeqSeedOppy+ROW()</f>
        <v>84958257542.515259</v>
      </c>
      <c r="B8163" s="80" t="b">
        <f ca="1">IF(OpportunityTblExcel[[#This Row],[Status]] = "Open", TRUE, FALSE)</f>
        <v>0</v>
      </c>
      <c r="C8163" s="65" t="str">
        <f>OpportunityTblExcel[[#This Row],[Topic]]</f>
        <v>Stanley Grove Wheelhouse | ML Mountain Tire [SN#84958257542.5153]</v>
      </c>
      <c r="D8163" s="65" t="str">
        <f>OppProd1Table[[#This Row],[Existing Product]]</f>
        <v>ML Mountain Tire</v>
      </c>
      <c r="E8163" s="65" t="str">
        <f>OpportunityTblExcel[[#This Row],[Proposed Solution]]</f>
        <v>ML Mountain Tire</v>
      </c>
      <c r="F8163" s="65" t="str">
        <f t="shared" si="516"/>
        <v>Existing</v>
      </c>
      <c r="G8163" s="65" t="str">
        <f t="shared" si="517"/>
        <v>Product</v>
      </c>
      <c r="H8163" s="65" t="str">
        <f t="shared" si="518"/>
        <v>Override Price</v>
      </c>
      <c r="I8163" s="65" t="str">
        <f t="shared" si="519"/>
        <v>Primary Unit</v>
      </c>
      <c r="J8163" s="66">
        <f>_xlfn.XLOOKUP(OppProd1Table[[#This Row],[Existing Product]],ProductTbl[Product],ProductTbl[Price],,1,1)</f>
        <v>240</v>
      </c>
      <c r="K8163" s="70">
        <f ca="1">ROUND((OppProd1Table[[#This Row],[Opportunity Value]]/OppProd1Table[[#This Row],[Price per unit]])*0.75,0)</f>
        <v>7</v>
      </c>
      <c r="L81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163" s="71">
        <f ca="1">OppProd1Table[[#This Row],[Price per unit]]*OppProd1Table[[#This Row],[Quantity]]-OppProd1Table[[#This Row],[Manual Discount Amount]]</f>
        <v>1650</v>
      </c>
      <c r="N8163" s="72">
        <f ca="1">OpportunityTblExcel[[#This Row],[Est. revenue]]</f>
        <v>2150</v>
      </c>
    </row>
    <row r="8164" spans="1:14" ht="15.6" thickTop="1" thickBot="1" x14ac:dyDescent="0.35">
      <c r="A8164" s="79">
        <f>RowSeeds[[#This Row],[RandomNumber]]+SeqSeedOppy+ROW()</f>
        <v>614262325151.23645</v>
      </c>
      <c r="B8164" s="80" t="b">
        <f ca="1">IF(OpportunityTblExcel[[#This Row],[Status]] = "Open", TRUE, FALSE)</f>
        <v>0</v>
      </c>
      <c r="C8164" s="65" t="str">
        <f>OpportunityTblExcel[[#This Row],[Topic]]</f>
        <v>Chelsea Cycle Central | Touring Tire Tube [SN#614262325151.236]</v>
      </c>
      <c r="D8164" s="65" t="str">
        <f>OppProd1Table[[#This Row],[Existing Product]]</f>
        <v>Touring Tire Tube</v>
      </c>
      <c r="E8164" s="65" t="str">
        <f>OpportunityTblExcel[[#This Row],[Proposed Solution]]</f>
        <v>Touring Tire Tube</v>
      </c>
      <c r="F8164" s="65" t="str">
        <f t="shared" si="516"/>
        <v>Existing</v>
      </c>
      <c r="G8164" s="65" t="str">
        <f t="shared" si="517"/>
        <v>Product</v>
      </c>
      <c r="H8164" s="65" t="str">
        <f t="shared" si="518"/>
        <v>Override Price</v>
      </c>
      <c r="I8164" s="65" t="str">
        <f t="shared" si="519"/>
        <v>Primary Unit</v>
      </c>
      <c r="J8164" s="66">
        <f>_xlfn.XLOOKUP(OppProd1Table[[#This Row],[Existing Product]],ProductTbl[Product],ProductTbl[Price],,1,1)</f>
        <v>85</v>
      </c>
      <c r="K8164" s="70">
        <f ca="1">ROUND((OppProd1Table[[#This Row],[Opportunity Value]]/OppProd1Table[[#This Row],[Price per unit]])*0.75,0)</f>
        <v>24</v>
      </c>
      <c r="L81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8164" s="71">
        <f ca="1">OppProd1Table[[#This Row],[Price per unit]]*OppProd1Table[[#This Row],[Quantity]]-OppProd1Table[[#This Row],[Manual Discount Amount]]</f>
        <v>2000</v>
      </c>
      <c r="N8164" s="72">
        <f ca="1">OpportunityTblExcel[[#This Row],[Est. revenue]]</f>
        <v>2700</v>
      </c>
    </row>
    <row r="8165" spans="1:14" ht="15.6" thickTop="1" thickBot="1" x14ac:dyDescent="0.35">
      <c r="A8165" s="79">
        <f>RowSeeds[[#This Row],[RandomNumber]]+SeqSeedOppy+ROW()</f>
        <v>804705243418.01001</v>
      </c>
      <c r="B8165" s="80" t="b">
        <f ca="1">IF(OpportunityTblExcel[[#This Row],[Status]] = "Open", TRUE, FALSE)</f>
        <v>0</v>
      </c>
      <c r="C8165" s="65" t="str">
        <f>OpportunityTblExcel[[#This Row],[Topic]]</f>
        <v>Somerset House Spokes &amp; Saddles | Long-Sleeve Logo Jersey [SN#804705243418.01]</v>
      </c>
      <c r="D8165" s="65" t="str">
        <f>OppProd1Table[[#This Row],[Existing Product]]</f>
        <v>Long-Sleeve Logo Jersey</v>
      </c>
      <c r="E8165" s="65" t="str">
        <f>OpportunityTblExcel[[#This Row],[Proposed Solution]]</f>
        <v>Long-Sleeve Logo Jersey</v>
      </c>
      <c r="F8165" s="65" t="str">
        <f t="shared" si="516"/>
        <v>Existing</v>
      </c>
      <c r="G8165" s="65" t="str">
        <f t="shared" si="517"/>
        <v>Product</v>
      </c>
      <c r="H8165" s="65" t="str">
        <f t="shared" si="518"/>
        <v>Override Price</v>
      </c>
      <c r="I8165" s="65" t="str">
        <f t="shared" si="519"/>
        <v>Primary Unit</v>
      </c>
      <c r="J8165" s="66">
        <f>_xlfn.XLOOKUP(OppProd1Table[[#This Row],[Existing Product]],ProductTbl[Product],ProductTbl[Price],,1,1)</f>
        <v>25</v>
      </c>
      <c r="K8165" s="70">
        <f ca="1">ROUND((OppProd1Table[[#This Row],[Opportunity Value]]/OppProd1Table[[#This Row],[Price per unit]])*0.75,0)</f>
        <v>132</v>
      </c>
      <c r="L81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165" s="71">
        <f ca="1">OppProd1Table[[#This Row],[Price per unit]]*OppProd1Table[[#This Row],[Quantity]]-OppProd1Table[[#This Row],[Manual Discount Amount]]</f>
        <v>3300</v>
      </c>
      <c r="N8165" s="72">
        <f ca="1">OpportunityTblExcel[[#This Row],[Est. revenue]]</f>
        <v>4400</v>
      </c>
    </row>
    <row r="8166" spans="1:14" ht="15.6" thickTop="1" thickBot="1" x14ac:dyDescent="0.35">
      <c r="A8166" s="79">
        <f>RowSeeds[[#This Row],[RandomNumber]]+SeqSeedOppy+ROW()</f>
        <v>631457363819.04749</v>
      </c>
      <c r="B8166" s="80" t="b">
        <f ca="1">IF(OpportunityTblExcel[[#This Row],[Status]] = "Open", TRUE, FALSE)</f>
        <v>0</v>
      </c>
      <c r="C8166" s="65" t="str">
        <f>OpportunityTblExcel[[#This Row],[Topic]]</f>
        <v>Foley Street Bike Boutique | Service [SN#631457363819.047]</v>
      </c>
      <c r="D8166" s="65" t="str">
        <f>OppProd1Table[[#This Row],[Existing Product]]</f>
        <v>Service</v>
      </c>
      <c r="E8166" s="65" t="str">
        <f>OpportunityTblExcel[[#This Row],[Proposed Solution]]</f>
        <v>Service</v>
      </c>
      <c r="F8166" s="65" t="str">
        <f t="shared" si="516"/>
        <v>Existing</v>
      </c>
      <c r="G8166" s="65" t="str">
        <f t="shared" si="517"/>
        <v>Product</v>
      </c>
      <c r="H8166" s="65" t="str">
        <f t="shared" si="518"/>
        <v>Override Price</v>
      </c>
      <c r="I8166" s="65" t="str">
        <f t="shared" si="519"/>
        <v>Primary Unit</v>
      </c>
      <c r="J8166" s="66">
        <f>_xlfn.XLOOKUP(OppProd1Table[[#This Row],[Existing Product]],ProductTbl[Product],ProductTbl[Price],,1,1)</f>
        <v>100</v>
      </c>
      <c r="K8166" s="70">
        <f ca="1">ROUND((OppProd1Table[[#This Row],[Opportunity Value]]/OppProd1Table[[#This Row],[Price per unit]])*0.75,0)</f>
        <v>48</v>
      </c>
      <c r="L81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166" s="71">
        <f ca="1">OppProd1Table[[#This Row],[Price per unit]]*OppProd1Table[[#This Row],[Quantity]]-OppProd1Table[[#This Row],[Manual Discount Amount]]</f>
        <v>4800</v>
      </c>
      <c r="N8166" s="72">
        <f ca="1">OpportunityTblExcel[[#This Row],[Est. revenue]]</f>
        <v>6450</v>
      </c>
    </row>
    <row r="8167" spans="1:14" ht="15.6" thickTop="1" thickBot="1" x14ac:dyDescent="0.35">
      <c r="A8167" s="79">
        <f>RowSeeds[[#This Row],[RandomNumber]]+SeqSeedOppy+ROW()</f>
        <v>959206424456.40271</v>
      </c>
      <c r="B8167" s="80" t="b">
        <f ca="1">IF(OpportunityTblExcel[[#This Row],[Status]] = "Open", TRUE, FALSE)</f>
        <v>0</v>
      </c>
      <c r="C8167" s="65" t="str">
        <f>OpportunityTblExcel[[#This Row],[Topic]]</f>
        <v>Charlbert Street Spoke &amp; Wheel | HL Touring Seat/Saddle [SN#959206424456.403]</v>
      </c>
      <c r="D8167" s="65" t="str">
        <f>OppProd1Table[[#This Row],[Existing Product]]</f>
        <v>HL Touring Seat/Saddle</v>
      </c>
      <c r="E8167" s="65" t="str">
        <f>OpportunityTblExcel[[#This Row],[Proposed Solution]]</f>
        <v>HL Touring Seat/Saddle</v>
      </c>
      <c r="F8167" s="65" t="str">
        <f t="shared" si="516"/>
        <v>Existing</v>
      </c>
      <c r="G8167" s="65" t="str">
        <f t="shared" si="517"/>
        <v>Product</v>
      </c>
      <c r="H8167" s="65" t="str">
        <f t="shared" si="518"/>
        <v>Override Price</v>
      </c>
      <c r="I8167" s="65" t="str">
        <f t="shared" si="519"/>
        <v>Primary Unit</v>
      </c>
      <c r="J8167" s="66">
        <f>_xlfn.XLOOKUP(OppProd1Table[[#This Row],[Existing Product]],ProductTbl[Product],ProductTbl[Price],,1,1)</f>
        <v>165</v>
      </c>
      <c r="K8167" s="70">
        <f ca="1">ROUND((OppProd1Table[[#This Row],[Opportunity Value]]/OppProd1Table[[#This Row],[Price per unit]])*0.75,0)</f>
        <v>23</v>
      </c>
      <c r="L81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8167" s="71">
        <f ca="1">OppProd1Table[[#This Row],[Price per unit]]*OppProd1Table[[#This Row],[Quantity]]-OppProd1Table[[#This Row],[Manual Discount Amount]]</f>
        <v>3750</v>
      </c>
      <c r="N8167" s="72">
        <f ca="1">OpportunityTblExcel[[#This Row],[Est. revenue]]</f>
        <v>5150</v>
      </c>
    </row>
    <row r="8168" spans="1:14" ht="15.6" thickTop="1" thickBot="1" x14ac:dyDescent="0.35">
      <c r="A8168" s="79">
        <f>RowSeeds[[#This Row],[RandomNumber]]+SeqSeedOppy+ROW()</f>
        <v>217060109879.10193</v>
      </c>
      <c r="B8168" s="80" t="b">
        <f ca="1">IF(OpportunityTblExcel[[#This Row],[Status]] = "Open", TRUE, FALSE)</f>
        <v>0</v>
      </c>
      <c r="C8168" s="65" t="str">
        <f>OpportunityTblExcel[[#This Row],[Topic]]</f>
        <v>Belgrave Square Cycle Haven | HL Mountain Seat/Saddle 2 [SN#217060109879.102]</v>
      </c>
      <c r="D8168" s="65" t="str">
        <f>OppProd1Table[[#This Row],[Existing Product]]</f>
        <v>HL Mountain Seat/Saddle 2</v>
      </c>
      <c r="E8168" s="65" t="str">
        <f>OpportunityTblExcel[[#This Row],[Proposed Solution]]</f>
        <v>HL Mountain Seat/Saddle 2</v>
      </c>
      <c r="F8168" s="65" t="str">
        <f t="shared" si="516"/>
        <v>Existing</v>
      </c>
      <c r="G8168" s="65" t="str">
        <f t="shared" si="517"/>
        <v>Product</v>
      </c>
      <c r="H8168" s="65" t="str">
        <f t="shared" si="518"/>
        <v>Override Price</v>
      </c>
      <c r="I8168" s="65" t="str">
        <f t="shared" si="519"/>
        <v>Primary Unit</v>
      </c>
      <c r="J8168" s="66">
        <f>_xlfn.XLOOKUP(OppProd1Table[[#This Row],[Existing Product]],ProductTbl[Product],ProductTbl[Price],,1,1)</f>
        <v>125</v>
      </c>
      <c r="K8168" s="70">
        <f ca="1">ROUND((OppProd1Table[[#This Row],[Opportunity Value]]/OppProd1Table[[#This Row],[Price per unit]])*0.75,0)</f>
        <v>14</v>
      </c>
      <c r="L81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168" s="71">
        <f ca="1">OppProd1Table[[#This Row],[Price per unit]]*OppProd1Table[[#This Row],[Quantity]]-OppProd1Table[[#This Row],[Manual Discount Amount]]</f>
        <v>1750</v>
      </c>
      <c r="N8168" s="72">
        <f ca="1">OpportunityTblExcel[[#This Row],[Est. revenue]]</f>
        <v>2400</v>
      </c>
    </row>
    <row r="8169" spans="1:14" ht="15.6" thickTop="1" thickBot="1" x14ac:dyDescent="0.35">
      <c r="A8169" s="79">
        <f>RowSeeds[[#This Row],[RandomNumber]]+SeqSeedOppy+ROW()</f>
        <v>624141044026.74097</v>
      </c>
      <c r="B8169" s="80" t="b">
        <f ca="1">IF(OpportunityTblExcel[[#This Row],[Status]] = "Open", TRUE, FALSE)</f>
        <v>0</v>
      </c>
      <c r="C8169" s="65" t="str">
        <f>OpportunityTblExcel[[#This Row],[Topic]]</f>
        <v>Denyer Street Urban Cyclery | Service [SN#624141044026.741]</v>
      </c>
      <c r="D8169" s="65" t="str">
        <f>OppProd1Table[[#This Row],[Existing Product]]</f>
        <v>Service</v>
      </c>
      <c r="E8169" s="65" t="str">
        <f>OpportunityTblExcel[[#This Row],[Proposed Solution]]</f>
        <v>Service</v>
      </c>
      <c r="F8169" s="65" t="str">
        <f t="shared" ref="F8169:F8232" si="520">"Existing"</f>
        <v>Existing</v>
      </c>
      <c r="G8169" s="65" t="str">
        <f t="shared" ref="G8169:G8232" si="521">"Product"</f>
        <v>Product</v>
      </c>
      <c r="H8169" s="65" t="str">
        <f t="shared" ref="H8169:H8232" si="522">"Override Price"</f>
        <v>Override Price</v>
      </c>
      <c r="I8169" s="65" t="str">
        <f t="shared" ref="I8169:I8232" si="523">"Primary Unit"</f>
        <v>Primary Unit</v>
      </c>
      <c r="J8169" s="66">
        <f>_xlfn.XLOOKUP(OppProd1Table[[#This Row],[Existing Product]],ProductTbl[Product],ProductTbl[Price],,1,1)</f>
        <v>100</v>
      </c>
      <c r="K8169" s="70">
        <f ca="1">ROUND((OppProd1Table[[#This Row],[Opportunity Value]]/OppProd1Table[[#This Row],[Price per unit]])*0.75,0)</f>
        <v>21</v>
      </c>
      <c r="L81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169" s="71">
        <f ca="1">OppProd1Table[[#This Row],[Price per unit]]*OppProd1Table[[#This Row],[Quantity]]-OppProd1Table[[#This Row],[Manual Discount Amount]]</f>
        <v>2100</v>
      </c>
      <c r="N8169" s="72">
        <f ca="1">OpportunityTblExcel[[#This Row],[Est. revenue]]</f>
        <v>2850</v>
      </c>
    </row>
    <row r="8170" spans="1:14" ht="15.6" thickTop="1" thickBot="1" x14ac:dyDescent="0.35">
      <c r="A8170" s="79">
        <f>RowSeeds[[#This Row],[RandomNumber]]+SeqSeedOppy+ROW()</f>
        <v>177192331329.11011</v>
      </c>
      <c r="B8170" s="80" t="b">
        <f ca="1">IF(OpportunityTblExcel[[#This Row],[Status]] = "Open", TRUE, FALSE)</f>
        <v>0</v>
      </c>
      <c r="C8170" s="65" t="str">
        <f>OpportunityTblExcel[[#This Row],[Topic]]</f>
        <v>Burdett Road Urban Cyclery | Road-750 [SN#177192331329.11]</v>
      </c>
      <c r="D8170" s="65" t="str">
        <f>OppProd1Table[[#This Row],[Existing Product]]</f>
        <v>Road-750</v>
      </c>
      <c r="E8170" s="65" t="str">
        <f>OpportunityTblExcel[[#This Row],[Proposed Solution]]</f>
        <v>Road-750</v>
      </c>
      <c r="F8170" s="65" t="str">
        <f t="shared" si="520"/>
        <v>Existing</v>
      </c>
      <c r="G8170" s="65" t="str">
        <f t="shared" si="521"/>
        <v>Product</v>
      </c>
      <c r="H8170" s="65" t="str">
        <f t="shared" si="522"/>
        <v>Override Price</v>
      </c>
      <c r="I8170" s="65" t="str">
        <f t="shared" si="523"/>
        <v>Primary Unit</v>
      </c>
      <c r="J8170" s="66">
        <f>_xlfn.XLOOKUP(OppProd1Table[[#This Row],[Existing Product]],ProductTbl[Product],ProductTbl[Price],,1,1)</f>
        <v>1800</v>
      </c>
      <c r="K8170" s="70">
        <f ca="1">ROUND((OppProd1Table[[#This Row],[Opportunity Value]]/OppProd1Table[[#This Row],[Price per unit]])*0.75,0)</f>
        <v>7</v>
      </c>
      <c r="L81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170" s="71">
        <f ca="1">OppProd1Table[[#This Row],[Price per unit]]*OppProd1Table[[#This Row],[Quantity]]-OppProd1Table[[#This Row],[Manual Discount Amount]]</f>
        <v>12600</v>
      </c>
      <c r="N8170" s="72">
        <f ca="1">OpportunityTblExcel[[#This Row],[Est. revenue]]</f>
        <v>16900</v>
      </c>
    </row>
    <row r="8171" spans="1:14" ht="15.6" thickTop="1" thickBot="1" x14ac:dyDescent="0.35">
      <c r="A8171" s="79">
        <f>RowSeeds[[#This Row],[RandomNumber]]+SeqSeedOppy+ROW()</f>
        <v>568954020598.69238</v>
      </c>
      <c r="B8171" s="80" t="b">
        <f ca="1">IF(OpportunityTblExcel[[#This Row],[Status]] = "Open", TRUE, FALSE)</f>
        <v>0</v>
      </c>
      <c r="C8171" s="65" t="str">
        <f>OpportunityTblExcel[[#This Row],[Topic]]</f>
        <v>Driffield Road Spoke &amp; Hub | Mountain-500 [SN#568954020598.692]</v>
      </c>
      <c r="D8171" s="65" t="str">
        <f>OppProd1Table[[#This Row],[Existing Product]]</f>
        <v>Mountain-500</v>
      </c>
      <c r="E8171" s="65" t="str">
        <f>OpportunityTblExcel[[#This Row],[Proposed Solution]]</f>
        <v>Mountain-500</v>
      </c>
      <c r="F8171" s="65" t="str">
        <f t="shared" si="520"/>
        <v>Existing</v>
      </c>
      <c r="G8171" s="65" t="str">
        <f t="shared" si="521"/>
        <v>Product</v>
      </c>
      <c r="H8171" s="65" t="str">
        <f t="shared" si="522"/>
        <v>Override Price</v>
      </c>
      <c r="I8171" s="65" t="str">
        <f t="shared" si="523"/>
        <v>Primary Unit</v>
      </c>
      <c r="J8171" s="66">
        <f>_xlfn.XLOOKUP(OppProd1Table[[#This Row],[Existing Product]],ProductTbl[Product],ProductTbl[Price],,1,1)</f>
        <v>1500</v>
      </c>
      <c r="K8171" s="70">
        <f ca="1">ROUND((OppProd1Table[[#This Row],[Opportunity Value]]/OppProd1Table[[#This Row],[Price per unit]])*0.75,0)</f>
        <v>2</v>
      </c>
      <c r="L81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171" s="71">
        <f ca="1">OppProd1Table[[#This Row],[Price per unit]]*OppProd1Table[[#This Row],[Quantity]]-OppProd1Table[[#This Row],[Manual Discount Amount]]</f>
        <v>3000</v>
      </c>
      <c r="N8171" s="72">
        <f ca="1">OpportunityTblExcel[[#This Row],[Est. revenue]]</f>
        <v>3800</v>
      </c>
    </row>
    <row r="8172" spans="1:14" ht="15.6" thickTop="1" thickBot="1" x14ac:dyDescent="0.35">
      <c r="A8172" s="79">
        <f>RowSeeds[[#This Row],[RandomNumber]]+SeqSeedOppy+ROW()</f>
        <v>947511645343.15845</v>
      </c>
      <c r="B8172" s="80" t="b">
        <f ca="1">IF(OpportunityTblExcel[[#This Row],[Status]] = "Open", TRUE, FALSE)</f>
        <v>0</v>
      </c>
      <c r="C8172" s="65" t="str">
        <f>OpportunityTblExcel[[#This Row],[Topic]]</f>
        <v>Westminster Cycle Hub | HL Road Pedal [SN#947511645343.158]</v>
      </c>
      <c r="D8172" s="65" t="str">
        <f>OppProd1Table[[#This Row],[Existing Product]]</f>
        <v>HL Road Pedal</v>
      </c>
      <c r="E8172" s="65" t="str">
        <f>OpportunityTblExcel[[#This Row],[Proposed Solution]]</f>
        <v>HL Road Pedal</v>
      </c>
      <c r="F8172" s="65" t="str">
        <f t="shared" si="520"/>
        <v>Existing</v>
      </c>
      <c r="G8172" s="65" t="str">
        <f t="shared" si="521"/>
        <v>Product</v>
      </c>
      <c r="H8172" s="65" t="str">
        <f t="shared" si="522"/>
        <v>Override Price</v>
      </c>
      <c r="I8172" s="65" t="str">
        <f t="shared" si="523"/>
        <v>Primary Unit</v>
      </c>
      <c r="J8172" s="66">
        <f>_xlfn.XLOOKUP(OppProd1Table[[#This Row],[Existing Product]],ProductTbl[Product],ProductTbl[Price],,1,1)</f>
        <v>65</v>
      </c>
      <c r="K8172" s="70">
        <f ca="1">ROUND((OppProd1Table[[#This Row],[Opportunity Value]]/OppProd1Table[[#This Row],[Price per unit]])*0.75,0)</f>
        <v>18</v>
      </c>
      <c r="L81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8172" s="71">
        <f ca="1">OppProd1Table[[#This Row],[Price per unit]]*OppProd1Table[[#This Row],[Quantity]]-OppProd1Table[[#This Row],[Manual Discount Amount]]</f>
        <v>1150</v>
      </c>
      <c r="N8172" s="72">
        <f ca="1">OpportunityTblExcel[[#This Row],[Est. revenue]]</f>
        <v>1550</v>
      </c>
    </row>
    <row r="8173" spans="1:14" ht="15.6" thickTop="1" thickBot="1" x14ac:dyDescent="0.35">
      <c r="A8173" s="79">
        <f>RowSeeds[[#This Row],[RandomNumber]]+SeqSeedOppy+ROW()</f>
        <v>600496416515.82605</v>
      </c>
      <c r="B8173" s="80" t="b">
        <f ca="1">IF(OpportunityTblExcel[[#This Row],[Status]] = "Open", TRUE, FALSE)</f>
        <v>0</v>
      </c>
      <c r="C8173" s="65" t="str">
        <f>OpportunityTblExcel[[#This Row],[Topic]]</f>
        <v>Howland Street Urban Wheels | Mountain-200 [SN#600496416515.826]</v>
      </c>
      <c r="D8173" s="65" t="str">
        <f>OppProd1Table[[#This Row],[Existing Product]]</f>
        <v>Mountain-200</v>
      </c>
      <c r="E8173" s="65" t="str">
        <f>OpportunityTblExcel[[#This Row],[Proposed Solution]]</f>
        <v>Mountain-200</v>
      </c>
      <c r="F8173" s="65" t="str">
        <f t="shared" si="520"/>
        <v>Existing</v>
      </c>
      <c r="G8173" s="65" t="str">
        <f t="shared" si="521"/>
        <v>Product</v>
      </c>
      <c r="H8173" s="65" t="str">
        <f t="shared" si="522"/>
        <v>Override Price</v>
      </c>
      <c r="I8173" s="65" t="str">
        <f t="shared" si="523"/>
        <v>Primary Unit</v>
      </c>
      <c r="J8173" s="66">
        <f>_xlfn.XLOOKUP(OppProd1Table[[#This Row],[Existing Product]],ProductTbl[Product],ProductTbl[Price],,1,1)</f>
        <v>1000</v>
      </c>
      <c r="K8173" s="70">
        <f ca="1">ROUND((OppProd1Table[[#This Row],[Opportunity Value]]/OppProd1Table[[#This Row],[Price per unit]])*0.75,0)</f>
        <v>2</v>
      </c>
      <c r="L81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173" s="71">
        <f ca="1">OppProd1Table[[#This Row],[Price per unit]]*OppProd1Table[[#This Row],[Quantity]]-OppProd1Table[[#This Row],[Manual Discount Amount]]</f>
        <v>2000</v>
      </c>
      <c r="N8173" s="72">
        <f ca="1">OpportunityTblExcel[[#This Row],[Est. revenue]]</f>
        <v>2550</v>
      </c>
    </row>
    <row r="8174" spans="1:14" ht="15.6" thickTop="1" thickBot="1" x14ac:dyDescent="0.35">
      <c r="A8174" s="79">
        <f>RowSeeds[[#This Row],[RandomNumber]]+SeqSeedOppy+ROW()</f>
        <v>810662246407.82275</v>
      </c>
      <c r="B8174" s="80" t="b">
        <f ca="1">IF(OpportunityTblExcel[[#This Row],[Status]] = "Open", TRUE, FALSE)</f>
        <v>0</v>
      </c>
      <c r="C8174" s="65" t="str">
        <f>OpportunityTblExcel[[#This Row],[Topic]]</f>
        <v>Guildhouse Street Cycle City | HL Mountain Front Wheel [SN#810662246407.823]</v>
      </c>
      <c r="D8174" s="65" t="str">
        <f>OppProd1Table[[#This Row],[Existing Product]]</f>
        <v>HL Mountain Front Wheel</v>
      </c>
      <c r="E8174" s="65" t="str">
        <f>OpportunityTblExcel[[#This Row],[Proposed Solution]]</f>
        <v>HL Mountain Front Wheel</v>
      </c>
      <c r="F8174" s="65" t="str">
        <f t="shared" si="520"/>
        <v>Existing</v>
      </c>
      <c r="G8174" s="65" t="str">
        <f t="shared" si="521"/>
        <v>Product</v>
      </c>
      <c r="H8174" s="65" t="str">
        <f t="shared" si="522"/>
        <v>Override Price</v>
      </c>
      <c r="I8174" s="65" t="str">
        <f t="shared" si="523"/>
        <v>Primary Unit</v>
      </c>
      <c r="J8174" s="66">
        <f>_xlfn.XLOOKUP(OppProd1Table[[#This Row],[Existing Product]],ProductTbl[Product],ProductTbl[Price],,1,1)</f>
        <v>205</v>
      </c>
      <c r="K8174" s="70">
        <f ca="1">ROUND((OppProd1Table[[#This Row],[Opportunity Value]]/OppProd1Table[[#This Row],[Price per unit]])*0.75,0)</f>
        <v>13</v>
      </c>
      <c r="L81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8174" s="71">
        <f ca="1">OppProd1Table[[#This Row],[Price per unit]]*OppProd1Table[[#This Row],[Quantity]]-OppProd1Table[[#This Row],[Manual Discount Amount]]</f>
        <v>2650</v>
      </c>
      <c r="N8174" s="72">
        <f ca="1">OpportunityTblExcel[[#This Row],[Est. revenue]]</f>
        <v>3650</v>
      </c>
    </row>
    <row r="8175" spans="1:14" ht="15.6" thickTop="1" thickBot="1" x14ac:dyDescent="0.35">
      <c r="A8175" s="79">
        <f>RowSeeds[[#This Row],[RandomNumber]]+SeqSeedOppy+ROW()</f>
        <v>424963858953.15735</v>
      </c>
      <c r="B8175" s="80" t="b">
        <f ca="1">IF(OpportunityTblExcel[[#This Row],[Status]] = "Open", TRUE, FALSE)</f>
        <v>0</v>
      </c>
      <c r="C8175" s="65" t="str">
        <f>OpportunityTblExcel[[#This Row],[Topic]]</f>
        <v>Charlbert Street Spoke &amp; Wheel | Men's Sports Shorts [SN#424963858953.157]</v>
      </c>
      <c r="D8175" s="65" t="str">
        <f>OppProd1Table[[#This Row],[Existing Product]]</f>
        <v>Men's Sports Shorts</v>
      </c>
      <c r="E8175" s="65" t="str">
        <f>OpportunityTblExcel[[#This Row],[Proposed Solution]]</f>
        <v>Men's Sports Shorts</v>
      </c>
      <c r="F8175" s="65" t="str">
        <f t="shared" si="520"/>
        <v>Existing</v>
      </c>
      <c r="G8175" s="65" t="str">
        <f t="shared" si="521"/>
        <v>Product</v>
      </c>
      <c r="H8175" s="65" t="str">
        <f t="shared" si="522"/>
        <v>Override Price</v>
      </c>
      <c r="I8175" s="65" t="str">
        <f t="shared" si="523"/>
        <v>Primary Unit</v>
      </c>
      <c r="J8175" s="66">
        <f>_xlfn.XLOOKUP(OppProd1Table[[#This Row],[Existing Product]],ProductTbl[Product],ProductTbl[Price],,1,1)</f>
        <v>25</v>
      </c>
      <c r="K8175" s="70">
        <f ca="1">ROUND((OppProd1Table[[#This Row],[Opportunity Value]]/OppProd1Table[[#This Row],[Price per unit]])*0.75,0)</f>
        <v>30</v>
      </c>
      <c r="L81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175" s="71">
        <f ca="1">OppProd1Table[[#This Row],[Price per unit]]*OppProd1Table[[#This Row],[Quantity]]-OppProd1Table[[#This Row],[Manual Discount Amount]]</f>
        <v>750</v>
      </c>
      <c r="N8175" s="72">
        <f ca="1">OpportunityTblExcel[[#This Row],[Est. revenue]]</f>
        <v>1000</v>
      </c>
    </row>
    <row r="8176" spans="1:14" ht="15.6" thickTop="1" thickBot="1" x14ac:dyDescent="0.35">
      <c r="A8176" s="79">
        <f>RowSeeds[[#This Row],[RandomNumber]]+SeqSeedOppy+ROW()</f>
        <v>423606394229.15332</v>
      </c>
      <c r="B8176" s="80" t="b">
        <f ca="1">IF(OpportunityTblExcel[[#This Row],[Status]] = "Open", TRUE, FALSE)</f>
        <v>0</v>
      </c>
      <c r="C8176" s="65" t="str">
        <f>OpportunityTblExcel[[#This Row],[Topic]]</f>
        <v>Bourne Street Pedal &amp; Chain | HL Mountain Rear Wheel [SN#423606394229.153]</v>
      </c>
      <c r="D8176" s="65" t="str">
        <f>OppProd1Table[[#This Row],[Existing Product]]</f>
        <v>HL Mountain Rear Wheel</v>
      </c>
      <c r="E8176" s="65" t="str">
        <f>OpportunityTblExcel[[#This Row],[Proposed Solution]]</f>
        <v>HL Mountain Rear Wheel</v>
      </c>
      <c r="F8176" s="65" t="str">
        <f t="shared" si="520"/>
        <v>Existing</v>
      </c>
      <c r="G8176" s="65" t="str">
        <f t="shared" si="521"/>
        <v>Product</v>
      </c>
      <c r="H8176" s="65" t="str">
        <f t="shared" si="522"/>
        <v>Override Price</v>
      </c>
      <c r="I8176" s="65" t="str">
        <f t="shared" si="523"/>
        <v>Primary Unit</v>
      </c>
      <c r="J8176" s="66">
        <f>_xlfn.XLOOKUP(OppProd1Table[[#This Row],[Existing Product]],ProductTbl[Product],ProductTbl[Price],,1,1)</f>
        <v>215</v>
      </c>
      <c r="K8176" s="70">
        <f ca="1">ROUND((OppProd1Table[[#This Row],[Opportunity Value]]/OppProd1Table[[#This Row],[Price per unit]])*0.75,0)</f>
        <v>14</v>
      </c>
      <c r="L81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8176" s="71">
        <f ca="1">OppProd1Table[[#This Row],[Price per unit]]*OppProd1Table[[#This Row],[Quantity]]-OppProd1Table[[#This Row],[Manual Discount Amount]]</f>
        <v>3000</v>
      </c>
      <c r="N8176" s="72">
        <f ca="1">OpportunityTblExcel[[#This Row],[Est. revenue]]</f>
        <v>4150</v>
      </c>
    </row>
    <row r="8177" spans="1:14" ht="15.6" thickTop="1" thickBot="1" x14ac:dyDescent="0.35">
      <c r="A8177" s="79">
        <f>RowSeeds[[#This Row],[RandomNumber]]+SeqSeedOppy+ROW()</f>
        <v>274680061162.92432</v>
      </c>
      <c r="B8177" s="80" t="b">
        <f ca="1">IF(OpportunityTblExcel[[#This Row],[Status]] = "Open", TRUE, FALSE)</f>
        <v>0</v>
      </c>
      <c r="C8177" s="65" t="str">
        <f>OpportunityTblExcel[[#This Row],[Topic]]</f>
        <v>Chelsea Cycle Central | Classic Vest [SN#274680061162.924]</v>
      </c>
      <c r="D8177" s="65" t="str">
        <f>OppProd1Table[[#This Row],[Existing Product]]</f>
        <v>Classic Vest</v>
      </c>
      <c r="E8177" s="65" t="str">
        <f>OpportunityTblExcel[[#This Row],[Proposed Solution]]</f>
        <v>Classic Vest</v>
      </c>
      <c r="F8177" s="65" t="str">
        <f t="shared" si="520"/>
        <v>Existing</v>
      </c>
      <c r="G8177" s="65" t="str">
        <f t="shared" si="521"/>
        <v>Product</v>
      </c>
      <c r="H8177" s="65" t="str">
        <f t="shared" si="522"/>
        <v>Override Price</v>
      </c>
      <c r="I8177" s="65" t="str">
        <f t="shared" si="523"/>
        <v>Primary Unit</v>
      </c>
      <c r="J8177" s="66">
        <f>_xlfn.XLOOKUP(OppProd1Table[[#This Row],[Existing Product]],ProductTbl[Product],ProductTbl[Price],,1,1)</f>
        <v>50</v>
      </c>
      <c r="K8177" s="70">
        <f ca="1">ROUND((OppProd1Table[[#This Row],[Opportunity Value]]/OppProd1Table[[#This Row],[Price per unit]])*0.75,0)</f>
        <v>16</v>
      </c>
      <c r="L81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177" s="71">
        <f ca="1">OppProd1Table[[#This Row],[Price per unit]]*OppProd1Table[[#This Row],[Quantity]]-OppProd1Table[[#This Row],[Manual Discount Amount]]</f>
        <v>800</v>
      </c>
      <c r="N8177" s="72">
        <f ca="1">OpportunityTblExcel[[#This Row],[Est. revenue]]</f>
        <v>1050</v>
      </c>
    </row>
    <row r="8178" spans="1:14" ht="15.6" thickTop="1" thickBot="1" x14ac:dyDescent="0.35">
      <c r="A8178" s="79">
        <f>RowSeeds[[#This Row],[RandomNumber]]+SeqSeedOppy+ROW()</f>
        <v>544303367491.70178</v>
      </c>
      <c r="B8178" s="80" t="b">
        <f ca="1">IF(OpportunityTblExcel[[#This Row],[Status]] = "Open", TRUE, FALSE)</f>
        <v>0</v>
      </c>
      <c r="C8178" s="65" t="str">
        <f>OpportunityTblExcel[[#This Row],[Topic]]</f>
        <v>St. John's Wood Road Cycle Hub | Mountain-300 [SN#544303367491.702]</v>
      </c>
      <c r="D8178" s="65" t="str">
        <f>OppProd1Table[[#This Row],[Existing Product]]</f>
        <v>Mountain-300</v>
      </c>
      <c r="E8178" s="65" t="str">
        <f>OpportunityTblExcel[[#This Row],[Proposed Solution]]</f>
        <v>Mountain-300</v>
      </c>
      <c r="F8178" s="65" t="str">
        <f t="shared" si="520"/>
        <v>Existing</v>
      </c>
      <c r="G8178" s="65" t="str">
        <f t="shared" si="521"/>
        <v>Product</v>
      </c>
      <c r="H8178" s="65" t="str">
        <f t="shared" si="522"/>
        <v>Override Price</v>
      </c>
      <c r="I8178" s="65" t="str">
        <f t="shared" si="523"/>
        <v>Primary Unit</v>
      </c>
      <c r="J8178" s="66">
        <f>_xlfn.XLOOKUP(OppProd1Table[[#This Row],[Existing Product]],ProductTbl[Product],ProductTbl[Price],,1,1)</f>
        <v>1500</v>
      </c>
      <c r="K8178" s="70">
        <f ca="1">ROUND((OppProd1Table[[#This Row],[Opportunity Value]]/OppProd1Table[[#This Row],[Price per unit]])*0.75,0)</f>
        <v>0</v>
      </c>
      <c r="L81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178" s="71">
        <f ca="1">OppProd1Table[[#This Row],[Price per unit]]*OppProd1Table[[#This Row],[Quantity]]-OppProd1Table[[#This Row],[Manual Discount Amount]]</f>
        <v>0</v>
      </c>
      <c r="N8178" s="72">
        <f ca="1">OpportunityTblExcel[[#This Row],[Est. revenue]]</f>
        <v>700</v>
      </c>
    </row>
    <row r="8179" spans="1:14" ht="15.6" thickTop="1" thickBot="1" x14ac:dyDescent="0.35">
      <c r="A8179" s="79">
        <f>RowSeeds[[#This Row],[RandomNumber]]+SeqSeedOppy+ROW()</f>
        <v>179645643929.19568</v>
      </c>
      <c r="B8179" s="80" t="b">
        <f ca="1">IF(OpportunityTblExcel[[#This Row],[Status]] = "Open", TRUE, FALSE)</f>
        <v>0</v>
      </c>
      <c r="C8179" s="65" t="str">
        <f>OpportunityTblExcel[[#This Row],[Topic]]</f>
        <v>South Parade Wheelie Good Bikes | HL Mountain Frame [SN#179645643929.196]</v>
      </c>
      <c r="D8179" s="65" t="str">
        <f>OppProd1Table[[#This Row],[Existing Product]]</f>
        <v>HL Mountain Frame</v>
      </c>
      <c r="E8179" s="65" t="str">
        <f>OpportunityTblExcel[[#This Row],[Proposed Solution]]</f>
        <v>HL Mountain Frame</v>
      </c>
      <c r="F8179" s="65" t="str">
        <f t="shared" si="520"/>
        <v>Existing</v>
      </c>
      <c r="G8179" s="65" t="str">
        <f t="shared" si="521"/>
        <v>Product</v>
      </c>
      <c r="H8179" s="65" t="str">
        <f t="shared" si="522"/>
        <v>Override Price</v>
      </c>
      <c r="I8179" s="65" t="str">
        <f t="shared" si="523"/>
        <v>Primary Unit</v>
      </c>
      <c r="J8179" s="66">
        <f>_xlfn.XLOOKUP(OppProd1Table[[#This Row],[Existing Product]],ProductTbl[Product],ProductTbl[Price],,1,1)</f>
        <v>120</v>
      </c>
      <c r="K8179" s="70">
        <f ca="1">ROUND((OppProd1Table[[#This Row],[Opportunity Value]]/OppProd1Table[[#This Row],[Price per unit]])*0.75,0)</f>
        <v>9</v>
      </c>
      <c r="L81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179" s="71">
        <f ca="1">OppProd1Table[[#This Row],[Price per unit]]*OppProd1Table[[#This Row],[Quantity]]-OppProd1Table[[#This Row],[Manual Discount Amount]]</f>
        <v>1050</v>
      </c>
      <c r="N8179" s="72">
        <f ca="1">OpportunityTblExcel[[#This Row],[Est. revenue]]</f>
        <v>1450</v>
      </c>
    </row>
    <row r="8180" spans="1:14" ht="15.6" thickTop="1" thickBot="1" x14ac:dyDescent="0.35">
      <c r="A8180" s="79">
        <f>RowSeeds[[#This Row],[RandomNumber]]+SeqSeedOppy+ROW()</f>
        <v>696362894007.65576</v>
      </c>
      <c r="B8180" s="80" t="b">
        <f ca="1">IF(OpportunityTblExcel[[#This Row],[Status]] = "Open", TRUE, FALSE)</f>
        <v>0</v>
      </c>
      <c r="C8180" s="65" t="str">
        <f>OpportunityTblExcel[[#This Row],[Topic]]</f>
        <v>St. John's Wood Urban Cyclery | HL Road Front Wheel [SN#696362894007.656]</v>
      </c>
      <c r="D8180" s="65" t="str">
        <f>OppProd1Table[[#This Row],[Existing Product]]</f>
        <v>HL Road Front Wheel</v>
      </c>
      <c r="E8180" s="65" t="str">
        <f>OpportunityTblExcel[[#This Row],[Proposed Solution]]</f>
        <v>HL Road Front Wheel</v>
      </c>
      <c r="F8180" s="65" t="str">
        <f t="shared" si="520"/>
        <v>Existing</v>
      </c>
      <c r="G8180" s="65" t="str">
        <f t="shared" si="521"/>
        <v>Product</v>
      </c>
      <c r="H8180" s="65" t="str">
        <f t="shared" si="522"/>
        <v>Override Price</v>
      </c>
      <c r="I8180" s="65" t="str">
        <f t="shared" si="523"/>
        <v>Primary Unit</v>
      </c>
      <c r="J8180" s="66">
        <f>_xlfn.XLOOKUP(OppProd1Table[[#This Row],[Existing Product]],ProductTbl[Product],ProductTbl[Price],,1,1)</f>
        <v>220</v>
      </c>
      <c r="K8180" s="70">
        <f ca="1">ROUND((OppProd1Table[[#This Row],[Opportunity Value]]/OppProd1Table[[#This Row],[Price per unit]])*0.75,0)</f>
        <v>5</v>
      </c>
      <c r="L81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180" s="71">
        <f ca="1">OppProd1Table[[#This Row],[Price per unit]]*OppProd1Table[[#This Row],[Quantity]]-OppProd1Table[[#This Row],[Manual Discount Amount]]</f>
        <v>1100</v>
      </c>
      <c r="N8180" s="72">
        <f ca="1">OpportunityTblExcel[[#This Row],[Est. revenue]]</f>
        <v>1500</v>
      </c>
    </row>
    <row r="8181" spans="1:14" ht="15.6" thickTop="1" thickBot="1" x14ac:dyDescent="0.35">
      <c r="A8181" s="79">
        <f>RowSeeds[[#This Row],[RandomNumber]]+SeqSeedOppy+ROW()</f>
        <v>932317633130.12341</v>
      </c>
      <c r="B8181" s="80" t="b">
        <f ca="1">IF(OpportunityTblExcel[[#This Row],[Status]] = "Open", TRUE, FALSE)</f>
        <v>0</v>
      </c>
      <c r="C8181" s="65" t="str">
        <f>OpportunityTblExcel[[#This Row],[Topic]]</f>
        <v>Eaton Square Bike Shed | Road-550-W [SN#932317633130.123]</v>
      </c>
      <c r="D8181" s="65" t="str">
        <f>OppProd1Table[[#This Row],[Existing Product]]</f>
        <v>Road-550-W</v>
      </c>
      <c r="E8181" s="65" t="str">
        <f>OpportunityTblExcel[[#This Row],[Proposed Solution]]</f>
        <v>Road-550-W</v>
      </c>
      <c r="F8181" s="65" t="str">
        <f t="shared" si="520"/>
        <v>Existing</v>
      </c>
      <c r="G8181" s="65" t="str">
        <f t="shared" si="521"/>
        <v>Product</v>
      </c>
      <c r="H8181" s="65" t="str">
        <f t="shared" si="522"/>
        <v>Override Price</v>
      </c>
      <c r="I8181" s="65" t="str">
        <f t="shared" si="523"/>
        <v>Primary Unit</v>
      </c>
      <c r="J8181" s="66">
        <f>_xlfn.XLOOKUP(OppProd1Table[[#This Row],[Existing Product]],ProductTbl[Product],ProductTbl[Price],,1,1)</f>
        <v>1300</v>
      </c>
      <c r="K8181" s="70">
        <f ca="1">ROUND((OppProd1Table[[#This Row],[Opportunity Value]]/OppProd1Table[[#This Row],[Price per unit]])*0.75,0)</f>
        <v>1</v>
      </c>
      <c r="L81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181" s="71">
        <f ca="1">OppProd1Table[[#This Row],[Price per unit]]*OppProd1Table[[#This Row],[Quantity]]-OppProd1Table[[#This Row],[Manual Discount Amount]]</f>
        <v>1300</v>
      </c>
      <c r="N8181" s="72">
        <f ca="1">OpportunityTblExcel[[#This Row],[Est. revenue]]</f>
        <v>1000</v>
      </c>
    </row>
    <row r="8182" spans="1:14" ht="15.6" thickTop="1" thickBot="1" x14ac:dyDescent="0.35">
      <c r="A8182" s="79">
        <f>RowSeeds[[#This Row],[RandomNumber]]+SeqSeedOppy+ROW()</f>
        <v>91343390468.126709</v>
      </c>
      <c r="B8182" s="80" t="b">
        <f ca="1">IF(OpportunityTblExcel[[#This Row],[Status]] = "Open", TRUE, FALSE)</f>
        <v>0</v>
      </c>
      <c r="C8182" s="65" t="str">
        <f>OpportunityTblExcel[[#This Row],[Topic]]</f>
        <v>Danvers Street Spoke &amp; Wheel | HL Mountain Front Wheel [SN#91343390468.1267]</v>
      </c>
      <c r="D8182" s="65" t="str">
        <f>OppProd1Table[[#This Row],[Existing Product]]</f>
        <v>HL Mountain Front Wheel</v>
      </c>
      <c r="E8182" s="65" t="str">
        <f>OpportunityTblExcel[[#This Row],[Proposed Solution]]</f>
        <v>HL Mountain Front Wheel</v>
      </c>
      <c r="F8182" s="65" t="str">
        <f t="shared" si="520"/>
        <v>Existing</v>
      </c>
      <c r="G8182" s="65" t="str">
        <f t="shared" si="521"/>
        <v>Product</v>
      </c>
      <c r="H8182" s="65" t="str">
        <f t="shared" si="522"/>
        <v>Override Price</v>
      </c>
      <c r="I8182" s="65" t="str">
        <f t="shared" si="523"/>
        <v>Primary Unit</v>
      </c>
      <c r="J8182" s="66">
        <f>_xlfn.XLOOKUP(OppProd1Table[[#This Row],[Existing Product]],ProductTbl[Product],ProductTbl[Price],,1,1)</f>
        <v>205</v>
      </c>
      <c r="K8182" s="70">
        <f ca="1">ROUND((OppProd1Table[[#This Row],[Opportunity Value]]/OppProd1Table[[#This Row],[Price per unit]])*0.75,0)</f>
        <v>13</v>
      </c>
      <c r="L81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8182" s="71">
        <f ca="1">OppProd1Table[[#This Row],[Price per unit]]*OppProd1Table[[#This Row],[Quantity]]-OppProd1Table[[#This Row],[Manual Discount Amount]]</f>
        <v>2650</v>
      </c>
      <c r="N8182" s="72">
        <f ca="1">OpportunityTblExcel[[#This Row],[Est. revenue]]</f>
        <v>3600</v>
      </c>
    </row>
    <row r="8183" spans="1:14" ht="15.6" thickTop="1" thickBot="1" x14ac:dyDescent="0.35">
      <c r="A8183" s="79">
        <f>RowSeeds[[#This Row],[RandomNumber]]+SeqSeedOppy+ROW()</f>
        <v>52999951121.730591</v>
      </c>
      <c r="B8183" s="80" t="b">
        <f ca="1">IF(OpportunityTblExcel[[#This Row],[Status]] = "Open", TRUE, FALSE)</f>
        <v>0</v>
      </c>
      <c r="C8183" s="65" t="str">
        <f>OpportunityTblExcel[[#This Row],[Topic]]</f>
        <v>Bankside Mix Wheelie Good Bikes | Short-Sleeve Classic Jersey [SN#52999951121.7306]</v>
      </c>
      <c r="D8183" s="65" t="str">
        <f>OppProd1Table[[#This Row],[Existing Product]]</f>
        <v>Short-Sleeve Classic Jersey</v>
      </c>
      <c r="E8183" s="65" t="str">
        <f>OpportunityTblExcel[[#This Row],[Proposed Solution]]</f>
        <v>Short-Sleeve Classic Jersey</v>
      </c>
      <c r="F8183" s="65" t="str">
        <f t="shared" si="520"/>
        <v>Existing</v>
      </c>
      <c r="G8183" s="65" t="str">
        <f t="shared" si="521"/>
        <v>Product</v>
      </c>
      <c r="H8183" s="65" t="str">
        <f t="shared" si="522"/>
        <v>Override Price</v>
      </c>
      <c r="I8183" s="65" t="str">
        <f t="shared" si="523"/>
        <v>Primary Unit</v>
      </c>
      <c r="J8183" s="66">
        <f>_xlfn.XLOOKUP(OppProd1Table[[#This Row],[Existing Product]],ProductTbl[Product],ProductTbl[Price],,1,1)</f>
        <v>30</v>
      </c>
      <c r="K8183" s="70">
        <f ca="1">ROUND((OppProd1Table[[#This Row],[Opportunity Value]]/OppProd1Table[[#This Row],[Price per unit]])*0.75,0)</f>
        <v>41</v>
      </c>
      <c r="L81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183" s="71">
        <f ca="1">OppProd1Table[[#This Row],[Price per unit]]*OppProd1Table[[#This Row],[Quantity]]-OppProd1Table[[#This Row],[Manual Discount Amount]]</f>
        <v>1200</v>
      </c>
      <c r="N8183" s="72">
        <f ca="1">OpportunityTblExcel[[#This Row],[Est. revenue]]</f>
        <v>1650</v>
      </c>
    </row>
    <row r="8184" spans="1:14" ht="15.6" thickTop="1" thickBot="1" x14ac:dyDescent="0.35">
      <c r="A8184" s="79">
        <f>RowSeeds[[#This Row],[RandomNumber]]+SeqSeedOppy+ROW()</f>
        <v>389824739964.12366</v>
      </c>
      <c r="B8184" s="80" t="b">
        <f ca="1">IF(OpportunityTblExcel[[#This Row],[Status]] = "Open", TRUE, FALSE)</f>
        <v>0</v>
      </c>
      <c r="C8184" s="65" t="str">
        <f>OpportunityTblExcel[[#This Row],[Topic]]</f>
        <v>Ashley Place Pedal &amp; Chain | Road-650 [SN#389824739964.124]</v>
      </c>
      <c r="D8184" s="65" t="str">
        <f>OppProd1Table[[#This Row],[Existing Product]]</f>
        <v>Road-650</v>
      </c>
      <c r="E8184" s="65" t="str">
        <f>OpportunityTblExcel[[#This Row],[Proposed Solution]]</f>
        <v>Road-650</v>
      </c>
      <c r="F8184" s="65" t="str">
        <f t="shared" si="520"/>
        <v>Existing</v>
      </c>
      <c r="G8184" s="65" t="str">
        <f t="shared" si="521"/>
        <v>Product</v>
      </c>
      <c r="H8184" s="65" t="str">
        <f t="shared" si="522"/>
        <v>Override Price</v>
      </c>
      <c r="I8184" s="65" t="str">
        <f t="shared" si="523"/>
        <v>Primary Unit</v>
      </c>
      <c r="J8184" s="66">
        <f>_xlfn.XLOOKUP(OppProd1Table[[#This Row],[Existing Product]],ProductTbl[Product],ProductTbl[Price],,1,1)</f>
        <v>1300</v>
      </c>
      <c r="K8184" s="70">
        <f ca="1">ROUND((OppProd1Table[[#This Row],[Opportunity Value]]/OppProd1Table[[#This Row],[Price per unit]])*0.75,0)</f>
        <v>2</v>
      </c>
      <c r="L81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184" s="71">
        <f ca="1">OppProd1Table[[#This Row],[Price per unit]]*OppProd1Table[[#This Row],[Quantity]]-OppProd1Table[[#This Row],[Manual Discount Amount]]</f>
        <v>2600</v>
      </c>
      <c r="N8184" s="72">
        <f ca="1">OpportunityTblExcel[[#This Row],[Est. revenue]]</f>
        <v>2650</v>
      </c>
    </row>
    <row r="8185" spans="1:14" ht="15.6" thickTop="1" thickBot="1" x14ac:dyDescent="0.35">
      <c r="A8185" s="79">
        <f>RowSeeds[[#This Row],[RandomNumber]]+SeqSeedOppy+ROW()</f>
        <v>936098211195.89868</v>
      </c>
      <c r="B8185" s="80" t="b">
        <f ca="1">IF(OpportunityTblExcel[[#This Row],[Status]] = "Open", TRUE, FALSE)</f>
        <v>0</v>
      </c>
      <c r="C8185" s="65" t="str">
        <f>OpportunityTblExcel[[#This Row],[Topic]]</f>
        <v>Northumberland Avenue Cycle Lounge | ML Mountain Frame [SN#936098211195.899]</v>
      </c>
      <c r="D8185" s="65" t="str">
        <f>OppProd1Table[[#This Row],[Existing Product]]</f>
        <v>ML Mountain Frame</v>
      </c>
      <c r="E8185" s="65" t="str">
        <f>OpportunityTblExcel[[#This Row],[Proposed Solution]]</f>
        <v>ML Mountain Frame</v>
      </c>
      <c r="F8185" s="65" t="str">
        <f t="shared" si="520"/>
        <v>Existing</v>
      </c>
      <c r="G8185" s="65" t="str">
        <f t="shared" si="521"/>
        <v>Product</v>
      </c>
      <c r="H8185" s="65" t="str">
        <f t="shared" si="522"/>
        <v>Override Price</v>
      </c>
      <c r="I8185" s="65" t="str">
        <f t="shared" si="523"/>
        <v>Primary Unit</v>
      </c>
      <c r="J8185" s="66">
        <f>_xlfn.XLOOKUP(OppProd1Table[[#This Row],[Existing Product]],ProductTbl[Product],ProductTbl[Price],,1,1)</f>
        <v>250</v>
      </c>
      <c r="K8185" s="70">
        <f ca="1">ROUND((OppProd1Table[[#This Row],[Opportunity Value]]/OppProd1Table[[#This Row],[Price per unit]])*0.75,0)</f>
        <v>20</v>
      </c>
      <c r="L81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185" s="71">
        <f ca="1">OppProd1Table[[#This Row],[Price per unit]]*OppProd1Table[[#This Row],[Quantity]]-OppProd1Table[[#This Row],[Manual Discount Amount]]</f>
        <v>5000</v>
      </c>
      <c r="N8185" s="72">
        <f ca="1">OpportunityTblExcel[[#This Row],[Est. revenue]]</f>
        <v>6500</v>
      </c>
    </row>
    <row r="8186" spans="1:14" ht="15.6" thickTop="1" thickBot="1" x14ac:dyDescent="0.35">
      <c r="A8186" s="79">
        <f>RowSeeds[[#This Row],[RandomNumber]]+SeqSeedOppy+ROW()</f>
        <v>45539059344.853149</v>
      </c>
      <c r="B8186" s="80" t="b">
        <f ca="1">IF(OpportunityTblExcel[[#This Row],[Status]] = "Open", TRUE, FALSE)</f>
        <v>0</v>
      </c>
      <c r="C8186" s="65" t="str">
        <f>OpportunityTblExcel[[#This Row],[Topic]]</f>
        <v>Russell Gardens Bike Loft | Minipump [SN#45539059344.8531]</v>
      </c>
      <c r="D8186" s="65" t="str">
        <f>OppProd1Table[[#This Row],[Existing Product]]</f>
        <v>Minipump</v>
      </c>
      <c r="E8186" s="65" t="str">
        <f>OpportunityTblExcel[[#This Row],[Proposed Solution]]</f>
        <v>Minipump</v>
      </c>
      <c r="F8186" s="65" t="str">
        <f t="shared" si="520"/>
        <v>Existing</v>
      </c>
      <c r="G8186" s="65" t="str">
        <f t="shared" si="521"/>
        <v>Product</v>
      </c>
      <c r="H8186" s="65" t="str">
        <f t="shared" si="522"/>
        <v>Override Price</v>
      </c>
      <c r="I8186" s="65" t="str">
        <f t="shared" si="523"/>
        <v>Primary Unit</v>
      </c>
      <c r="J8186" s="66">
        <f>_xlfn.XLOOKUP(OppProd1Table[[#This Row],[Existing Product]],ProductTbl[Product],ProductTbl[Price],,1,1)</f>
        <v>89</v>
      </c>
      <c r="K8186" s="70">
        <f ca="1">ROUND((OppProd1Table[[#This Row],[Opportunity Value]]/OppProd1Table[[#This Row],[Price per unit]])*0.75,0)</f>
        <v>7</v>
      </c>
      <c r="L81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3</v>
      </c>
      <c r="M8186" s="71">
        <f ca="1">OppProd1Table[[#This Row],[Price per unit]]*OppProd1Table[[#This Row],[Quantity]]-OppProd1Table[[#This Row],[Manual Discount Amount]]</f>
        <v>600</v>
      </c>
      <c r="N8186" s="72">
        <f ca="1">OpportunityTblExcel[[#This Row],[Est. revenue]]</f>
        <v>800</v>
      </c>
    </row>
    <row r="8187" spans="1:14" ht="15.6" thickTop="1" thickBot="1" x14ac:dyDescent="0.35">
      <c r="A8187" s="79">
        <f>RowSeeds[[#This Row],[RandomNumber]]+SeqSeedOppy+ROW()</f>
        <v>355843356530.41638</v>
      </c>
      <c r="B8187" s="80" t="b">
        <f ca="1">IF(OpportunityTblExcel[[#This Row],[Status]] = "Open", TRUE, FALSE)</f>
        <v>0</v>
      </c>
      <c r="C8187" s="65" t="str">
        <f>OpportunityTblExcel[[#This Row],[Topic]]</f>
        <v>Charles II Street Cycle Lounge | LL Mountain Tire [SN#355843356530.416]</v>
      </c>
      <c r="D8187" s="65" t="str">
        <f>OppProd1Table[[#This Row],[Existing Product]]</f>
        <v>LL Mountain Tire</v>
      </c>
      <c r="E8187" s="65" t="str">
        <f>OpportunityTblExcel[[#This Row],[Proposed Solution]]</f>
        <v>LL Mountain Tire</v>
      </c>
      <c r="F8187" s="65" t="str">
        <f t="shared" si="520"/>
        <v>Existing</v>
      </c>
      <c r="G8187" s="65" t="str">
        <f t="shared" si="521"/>
        <v>Product</v>
      </c>
      <c r="H8187" s="65" t="str">
        <f t="shared" si="522"/>
        <v>Override Price</v>
      </c>
      <c r="I8187" s="65" t="str">
        <f t="shared" si="523"/>
        <v>Primary Unit</v>
      </c>
      <c r="J8187" s="66">
        <f>_xlfn.XLOOKUP(OppProd1Table[[#This Row],[Existing Product]],ProductTbl[Product],ProductTbl[Price],,1,1)</f>
        <v>245</v>
      </c>
      <c r="K8187" s="70">
        <f ca="1">ROUND((OppProd1Table[[#This Row],[Opportunity Value]]/OppProd1Table[[#This Row],[Price per unit]])*0.75,0)</f>
        <v>6</v>
      </c>
      <c r="L81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8187" s="71">
        <f ca="1">OppProd1Table[[#This Row],[Price per unit]]*OppProd1Table[[#This Row],[Quantity]]-OppProd1Table[[#This Row],[Manual Discount Amount]]</f>
        <v>1450</v>
      </c>
      <c r="N8187" s="72">
        <f ca="1">OpportunityTblExcel[[#This Row],[Est. revenue]]</f>
        <v>2100</v>
      </c>
    </row>
    <row r="8188" spans="1:14" ht="15.6" thickTop="1" thickBot="1" x14ac:dyDescent="0.35">
      <c r="A8188" s="79">
        <f>RowSeeds[[#This Row],[RandomNumber]]+SeqSeedOppy+ROW()</f>
        <v>579022435616.39673</v>
      </c>
      <c r="B8188" s="80" t="b">
        <f ca="1">IF(OpportunityTblExcel[[#This Row],[Status]] = "Open", TRUE, FALSE)</f>
        <v>0</v>
      </c>
      <c r="C8188" s="65" t="str">
        <f>OpportunityTblExcel[[#This Row],[Topic]]</f>
        <v>Eaton Square (South) Bike Depot | Touring-3000 [SN#579022435616.397]</v>
      </c>
      <c r="D8188" s="65" t="str">
        <f>OppProd1Table[[#This Row],[Existing Product]]</f>
        <v>Touring-3000</v>
      </c>
      <c r="E8188" s="65" t="str">
        <f>OpportunityTblExcel[[#This Row],[Proposed Solution]]</f>
        <v>Touring-3000</v>
      </c>
      <c r="F8188" s="65" t="str">
        <f t="shared" si="520"/>
        <v>Existing</v>
      </c>
      <c r="G8188" s="65" t="str">
        <f t="shared" si="521"/>
        <v>Product</v>
      </c>
      <c r="H8188" s="65" t="str">
        <f t="shared" si="522"/>
        <v>Override Price</v>
      </c>
      <c r="I8188" s="65" t="str">
        <f t="shared" si="523"/>
        <v>Primary Unit</v>
      </c>
      <c r="J8188" s="66">
        <f>_xlfn.XLOOKUP(OppProd1Table[[#This Row],[Existing Product]],ProductTbl[Product],ProductTbl[Price],,1,1)</f>
        <v>2500</v>
      </c>
      <c r="K8188" s="70">
        <f ca="1">ROUND((OppProd1Table[[#This Row],[Opportunity Value]]/OppProd1Table[[#This Row],[Price per unit]])*0.75,0)</f>
        <v>3</v>
      </c>
      <c r="L81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188" s="71">
        <f ca="1">OppProd1Table[[#This Row],[Price per unit]]*OppProd1Table[[#This Row],[Quantity]]-OppProd1Table[[#This Row],[Manual Discount Amount]]</f>
        <v>7500</v>
      </c>
      <c r="N8188" s="72">
        <f ca="1">OpportunityTblExcel[[#This Row],[Est. revenue]]</f>
        <v>9800</v>
      </c>
    </row>
    <row r="8189" spans="1:14" ht="15.6" thickTop="1" thickBot="1" x14ac:dyDescent="0.35">
      <c r="A8189" s="79">
        <f>RowSeeds[[#This Row],[RandomNumber]]+SeqSeedOppy+ROW()</f>
        <v>574927937521.50342</v>
      </c>
      <c r="B8189" s="80" t="b">
        <f ca="1">IF(OpportunityTblExcel[[#This Row],[Status]] = "Open", TRUE, FALSE)</f>
        <v>0</v>
      </c>
      <c r="C8189" s="65" t="str">
        <f>OpportunityTblExcel[[#This Row],[Topic]]</f>
        <v>Aberdeen Place Pedal Palace | ML Road Pedal [SN#574927937521.503]</v>
      </c>
      <c r="D8189" s="65" t="str">
        <f>OppProd1Table[[#This Row],[Existing Product]]</f>
        <v>ML Road Pedal</v>
      </c>
      <c r="E8189" s="65" t="str">
        <f>OpportunityTblExcel[[#This Row],[Proposed Solution]]</f>
        <v>ML Road Pedal</v>
      </c>
      <c r="F8189" s="65" t="str">
        <f t="shared" si="520"/>
        <v>Existing</v>
      </c>
      <c r="G8189" s="65" t="str">
        <f t="shared" si="521"/>
        <v>Product</v>
      </c>
      <c r="H8189" s="65" t="str">
        <f t="shared" si="522"/>
        <v>Override Price</v>
      </c>
      <c r="I8189" s="65" t="str">
        <f t="shared" si="523"/>
        <v>Primary Unit</v>
      </c>
      <c r="J8189" s="66">
        <f>_xlfn.XLOOKUP(OppProd1Table[[#This Row],[Existing Product]],ProductTbl[Product],ProductTbl[Price],,1,1)</f>
        <v>45</v>
      </c>
      <c r="K8189" s="70">
        <f ca="1">ROUND((OppProd1Table[[#This Row],[Opportunity Value]]/OppProd1Table[[#This Row],[Price per unit]])*0.75,0)</f>
        <v>1</v>
      </c>
      <c r="L81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8189" s="71">
        <f ca="1">OppProd1Table[[#This Row],[Price per unit]]*OppProd1Table[[#This Row],[Quantity]]-OppProd1Table[[#This Row],[Manual Discount Amount]]</f>
        <v>0</v>
      </c>
      <c r="N8189" s="72">
        <f ca="1">OpportunityTblExcel[[#This Row],[Est. revenue]]</f>
        <v>50</v>
      </c>
    </row>
    <row r="8190" spans="1:14" ht="15.6" thickTop="1" thickBot="1" x14ac:dyDescent="0.35">
      <c r="A8190" s="79">
        <f>RowSeeds[[#This Row],[RandomNumber]]+SeqSeedOppy+ROW()</f>
        <v>226314796216.02112</v>
      </c>
      <c r="B8190" s="80" t="b">
        <f ca="1">IF(OpportunityTblExcel[[#This Row],[Status]] = "Open", TRUE, FALSE)</f>
        <v>0</v>
      </c>
      <c r="C8190" s="65" t="str">
        <f>OpportunityTblExcel[[#This Row],[Topic]]</f>
        <v>Bolsover Street Cycle Haven | Touring-1000 [SN#226314796216.021]</v>
      </c>
      <c r="D8190" s="65" t="str">
        <f>OppProd1Table[[#This Row],[Existing Product]]</f>
        <v>Touring-1000</v>
      </c>
      <c r="E8190" s="65" t="str">
        <f>OpportunityTblExcel[[#This Row],[Proposed Solution]]</f>
        <v>Touring-1000</v>
      </c>
      <c r="F8190" s="65" t="str">
        <f t="shared" si="520"/>
        <v>Existing</v>
      </c>
      <c r="G8190" s="65" t="str">
        <f t="shared" si="521"/>
        <v>Product</v>
      </c>
      <c r="H8190" s="65" t="str">
        <f t="shared" si="522"/>
        <v>Override Price</v>
      </c>
      <c r="I8190" s="65" t="str">
        <f t="shared" si="523"/>
        <v>Primary Unit</v>
      </c>
      <c r="J8190" s="66">
        <f>_xlfn.XLOOKUP(OppProd1Table[[#This Row],[Existing Product]],ProductTbl[Product],ProductTbl[Price],,1,1)</f>
        <v>1350</v>
      </c>
      <c r="K8190" s="70">
        <f ca="1">ROUND((OppProd1Table[[#This Row],[Opportunity Value]]/OppProd1Table[[#This Row],[Price per unit]])*0.75,0)</f>
        <v>7</v>
      </c>
      <c r="L81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190" s="71">
        <f ca="1">OppProd1Table[[#This Row],[Price per unit]]*OppProd1Table[[#This Row],[Quantity]]-OppProd1Table[[#This Row],[Manual Discount Amount]]</f>
        <v>9450</v>
      </c>
      <c r="N8190" s="72">
        <f ca="1">OpportunityTblExcel[[#This Row],[Est. revenue]]</f>
        <v>13350</v>
      </c>
    </row>
    <row r="8191" spans="1:14" ht="15.6" thickTop="1" thickBot="1" x14ac:dyDescent="0.35">
      <c r="A8191" s="79">
        <f>RowSeeds[[#This Row],[RandomNumber]]+SeqSeedOppy+ROW()</f>
        <v>859330624866.69275</v>
      </c>
      <c r="B8191" s="80" t="b">
        <f ca="1">IF(OpportunityTblExcel[[#This Row],[Status]] = "Open", TRUE, FALSE)</f>
        <v>0</v>
      </c>
      <c r="C8191" s="65" t="str">
        <f>OpportunityTblExcel[[#This Row],[Topic]]</f>
        <v>Great Titchfield Street Cycle Central | LL Mountain Rear Wheel [SN#859330624866.693]</v>
      </c>
      <c r="D8191" s="65" t="str">
        <f>OppProd1Table[[#This Row],[Existing Product]]</f>
        <v>LL Mountain Rear Wheel</v>
      </c>
      <c r="E8191" s="65" t="str">
        <f>OpportunityTblExcel[[#This Row],[Proposed Solution]]</f>
        <v>LL Mountain Rear Wheel</v>
      </c>
      <c r="F8191" s="65" t="str">
        <f t="shared" si="520"/>
        <v>Existing</v>
      </c>
      <c r="G8191" s="65" t="str">
        <f t="shared" si="521"/>
        <v>Product</v>
      </c>
      <c r="H8191" s="65" t="str">
        <f t="shared" si="522"/>
        <v>Override Price</v>
      </c>
      <c r="I8191" s="65" t="str">
        <f t="shared" si="523"/>
        <v>Primary Unit</v>
      </c>
      <c r="J8191" s="66">
        <f>_xlfn.XLOOKUP(OppProd1Table[[#This Row],[Existing Product]],ProductTbl[Product],ProductTbl[Price],,1,1)</f>
        <v>265</v>
      </c>
      <c r="K8191" s="70">
        <f ca="1">ROUND((OppProd1Table[[#This Row],[Opportunity Value]]/OppProd1Table[[#This Row],[Price per unit]])*0.75,0)</f>
        <v>3</v>
      </c>
      <c r="L81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8191" s="71">
        <f ca="1">OppProd1Table[[#This Row],[Price per unit]]*OppProd1Table[[#This Row],[Quantity]]-OppProd1Table[[#This Row],[Manual Discount Amount]]</f>
        <v>750</v>
      </c>
      <c r="N8191" s="72">
        <f ca="1">OpportunityTblExcel[[#This Row],[Est. revenue]]</f>
        <v>950</v>
      </c>
    </row>
    <row r="8192" spans="1:14" ht="15.6" thickTop="1" thickBot="1" x14ac:dyDescent="0.35">
      <c r="A8192" s="79">
        <f>RowSeeds[[#This Row],[RandomNumber]]+SeqSeedOppy+ROW()</f>
        <v>810925291681.15771</v>
      </c>
      <c r="B8192" s="80" t="b">
        <f ca="1">IF(OpportunityTblExcel[[#This Row],[Status]] = "Open", TRUE, FALSE)</f>
        <v>0</v>
      </c>
      <c r="C8192" s="65" t="str">
        <f>OpportunityTblExcel[[#This Row],[Topic]]</f>
        <v>Chelsea Cycle Central | Minipump [SN#810925291681.158]</v>
      </c>
      <c r="D8192" s="65" t="str">
        <f>OppProd1Table[[#This Row],[Existing Product]]</f>
        <v>Minipump</v>
      </c>
      <c r="E8192" s="65" t="str">
        <f>OpportunityTblExcel[[#This Row],[Proposed Solution]]</f>
        <v>Minipump</v>
      </c>
      <c r="F8192" s="65" t="str">
        <f t="shared" si="520"/>
        <v>Existing</v>
      </c>
      <c r="G8192" s="65" t="str">
        <f t="shared" si="521"/>
        <v>Product</v>
      </c>
      <c r="H8192" s="65" t="str">
        <f t="shared" si="522"/>
        <v>Override Price</v>
      </c>
      <c r="I8192" s="65" t="str">
        <f t="shared" si="523"/>
        <v>Primary Unit</v>
      </c>
      <c r="J8192" s="66">
        <f>_xlfn.XLOOKUP(OppProd1Table[[#This Row],[Existing Product]],ProductTbl[Product],ProductTbl[Price],,1,1)</f>
        <v>89</v>
      </c>
      <c r="K8192" s="70">
        <f ca="1">ROUND((OppProd1Table[[#This Row],[Opportunity Value]]/OppProd1Table[[#This Row],[Price per unit]])*0.75,0)</f>
        <v>10</v>
      </c>
      <c r="L81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8192" s="71">
        <f ca="1">OppProd1Table[[#This Row],[Price per unit]]*OppProd1Table[[#This Row],[Quantity]]-OppProd1Table[[#This Row],[Manual Discount Amount]]</f>
        <v>850</v>
      </c>
      <c r="N8192" s="72">
        <f ca="1">OpportunityTblExcel[[#This Row],[Est. revenue]]</f>
        <v>1200</v>
      </c>
    </row>
    <row r="8193" spans="1:14" ht="15.6" thickTop="1" thickBot="1" x14ac:dyDescent="0.35">
      <c r="A8193" s="79">
        <f>RowSeeds[[#This Row],[RandomNumber]]+SeqSeedOppy+ROW()</f>
        <v>287701473668.22266</v>
      </c>
      <c r="B8193" s="80" t="b">
        <f ca="1">IF(OpportunityTblExcel[[#This Row],[Status]] = "Open", TRUE, FALSE)</f>
        <v>0</v>
      </c>
      <c r="C8193" s="65" t="str">
        <f>OpportunityTblExcel[[#This Row],[Topic]]</f>
        <v>Aberdeen Place Spoke &amp; Wheel | Touring Tire [SN#287701473668.223]</v>
      </c>
      <c r="D8193" s="65" t="str">
        <f>OppProd1Table[[#This Row],[Existing Product]]</f>
        <v>Touring Tire</v>
      </c>
      <c r="E8193" s="65" t="str">
        <f>OpportunityTblExcel[[#This Row],[Proposed Solution]]</f>
        <v>Touring Tire</v>
      </c>
      <c r="F8193" s="65" t="str">
        <f t="shared" si="520"/>
        <v>Existing</v>
      </c>
      <c r="G8193" s="65" t="str">
        <f t="shared" si="521"/>
        <v>Product</v>
      </c>
      <c r="H8193" s="65" t="str">
        <f t="shared" si="522"/>
        <v>Override Price</v>
      </c>
      <c r="I8193" s="65" t="str">
        <f t="shared" si="523"/>
        <v>Primary Unit</v>
      </c>
      <c r="J8193" s="66">
        <f>_xlfn.XLOOKUP(OppProd1Table[[#This Row],[Existing Product]],ProductTbl[Product],ProductTbl[Price],,1,1)</f>
        <v>150</v>
      </c>
      <c r="K8193" s="70">
        <f ca="1">ROUND((OppProd1Table[[#This Row],[Opportunity Value]]/OppProd1Table[[#This Row],[Price per unit]])*0.75,0)</f>
        <v>10</v>
      </c>
      <c r="L81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193" s="71">
        <f ca="1">OppProd1Table[[#This Row],[Price per unit]]*OppProd1Table[[#This Row],[Quantity]]-OppProd1Table[[#This Row],[Manual Discount Amount]]</f>
        <v>1500</v>
      </c>
      <c r="N8193" s="72">
        <f ca="1">OpportunityTblExcel[[#This Row],[Est. revenue]]</f>
        <v>1900</v>
      </c>
    </row>
    <row r="8194" spans="1:14" ht="15.6" thickTop="1" thickBot="1" x14ac:dyDescent="0.35">
      <c r="A8194" s="79">
        <f>RowSeeds[[#This Row],[RandomNumber]]+SeqSeedOppy+ROW()</f>
        <v>466861783122.9104</v>
      </c>
      <c r="B8194" s="80" t="b">
        <f ca="1">IF(OpportunityTblExcel[[#This Row],[Status]] = "Open", TRUE, FALSE)</f>
        <v>0</v>
      </c>
      <c r="C8194" s="65" t="str">
        <f>OpportunityTblExcel[[#This Row],[Topic]]</f>
        <v>Tachbrook Street Cycle Haven | Mountain-300 [SN#466861783122.91]</v>
      </c>
      <c r="D8194" s="65" t="str">
        <f>OppProd1Table[[#This Row],[Existing Product]]</f>
        <v>Mountain-300</v>
      </c>
      <c r="E8194" s="65" t="str">
        <f>OpportunityTblExcel[[#This Row],[Proposed Solution]]</f>
        <v>Mountain-300</v>
      </c>
      <c r="F8194" s="65" t="str">
        <f t="shared" si="520"/>
        <v>Existing</v>
      </c>
      <c r="G8194" s="65" t="str">
        <f t="shared" si="521"/>
        <v>Product</v>
      </c>
      <c r="H8194" s="65" t="str">
        <f t="shared" si="522"/>
        <v>Override Price</v>
      </c>
      <c r="I8194" s="65" t="str">
        <f t="shared" si="523"/>
        <v>Primary Unit</v>
      </c>
      <c r="J8194" s="66">
        <f>_xlfn.XLOOKUP(OppProd1Table[[#This Row],[Existing Product]],ProductTbl[Product],ProductTbl[Price],,1,1)</f>
        <v>1500</v>
      </c>
      <c r="K8194" s="70">
        <f ca="1">ROUND((OppProd1Table[[#This Row],[Opportunity Value]]/OppProd1Table[[#This Row],[Price per unit]])*0.75,0)</f>
        <v>2</v>
      </c>
      <c r="L81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194" s="71">
        <f ca="1">OppProd1Table[[#This Row],[Price per unit]]*OppProd1Table[[#This Row],[Quantity]]-OppProd1Table[[#This Row],[Manual Discount Amount]]</f>
        <v>3000</v>
      </c>
      <c r="N8194" s="72">
        <f ca="1">OpportunityTblExcel[[#This Row],[Est. revenue]]</f>
        <v>3050</v>
      </c>
    </row>
    <row r="8195" spans="1:14" ht="15.6" thickTop="1" thickBot="1" x14ac:dyDescent="0.35">
      <c r="A8195" s="79">
        <f>RowSeeds[[#This Row],[RandomNumber]]+SeqSeedOppy+ROW()</f>
        <v>505757359347.18103</v>
      </c>
      <c r="B8195" s="80" t="b">
        <f ca="1">IF(OpportunityTblExcel[[#This Row],[Status]] = "Open", TRUE, FALSE)</f>
        <v>0</v>
      </c>
      <c r="C8195" s="65" t="str">
        <f>OpportunityTblExcel[[#This Row],[Topic]]</f>
        <v>Ford Road Pedal Pusher | HL Road Front Wheel [SN#505757359347.181]</v>
      </c>
      <c r="D8195" s="65" t="str">
        <f>OppProd1Table[[#This Row],[Existing Product]]</f>
        <v>HL Road Front Wheel</v>
      </c>
      <c r="E8195" s="65" t="str">
        <f>OpportunityTblExcel[[#This Row],[Proposed Solution]]</f>
        <v>HL Road Front Wheel</v>
      </c>
      <c r="F8195" s="65" t="str">
        <f t="shared" si="520"/>
        <v>Existing</v>
      </c>
      <c r="G8195" s="65" t="str">
        <f t="shared" si="521"/>
        <v>Product</v>
      </c>
      <c r="H8195" s="65" t="str">
        <f t="shared" si="522"/>
        <v>Override Price</v>
      </c>
      <c r="I8195" s="65" t="str">
        <f t="shared" si="523"/>
        <v>Primary Unit</v>
      </c>
      <c r="J8195" s="66">
        <f>_xlfn.XLOOKUP(OppProd1Table[[#This Row],[Existing Product]],ProductTbl[Product],ProductTbl[Price],,1,1)</f>
        <v>220</v>
      </c>
      <c r="K8195" s="70">
        <f ca="1">ROUND((OppProd1Table[[#This Row],[Opportunity Value]]/OppProd1Table[[#This Row],[Price per unit]])*0.75,0)</f>
        <v>11</v>
      </c>
      <c r="L81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8195" s="71">
        <f ca="1">OppProd1Table[[#This Row],[Price per unit]]*OppProd1Table[[#This Row],[Quantity]]-OppProd1Table[[#This Row],[Manual Discount Amount]]</f>
        <v>2400</v>
      </c>
      <c r="N8195" s="72">
        <f ca="1">OpportunityTblExcel[[#This Row],[Est. revenue]]</f>
        <v>3100</v>
      </c>
    </row>
    <row r="8196" spans="1:14" ht="15.6" thickTop="1" thickBot="1" x14ac:dyDescent="0.35">
      <c r="A8196" s="79">
        <f>RowSeeds[[#This Row],[RandomNumber]]+SeqSeedOppy+ROW()</f>
        <v>195905094687.21277</v>
      </c>
      <c r="B8196" s="80" t="b">
        <f ca="1">IF(OpportunityTblExcel[[#This Row],[Status]] = "Open", TRUE, FALSE)</f>
        <v>0</v>
      </c>
      <c r="C8196" s="65" t="str">
        <f>OpportunityTblExcel[[#This Row],[Topic]]</f>
        <v>Bankside Spokes &amp; Saddles | ML Road Front Wheel [SN#195905094687.213]</v>
      </c>
      <c r="D8196" s="65" t="str">
        <f>OppProd1Table[[#This Row],[Existing Product]]</f>
        <v>ML Road Front Wheel</v>
      </c>
      <c r="E8196" s="65" t="str">
        <f>OpportunityTblExcel[[#This Row],[Proposed Solution]]</f>
        <v>ML Road Front Wheel</v>
      </c>
      <c r="F8196" s="65" t="str">
        <f t="shared" si="520"/>
        <v>Existing</v>
      </c>
      <c r="G8196" s="65" t="str">
        <f t="shared" si="521"/>
        <v>Product</v>
      </c>
      <c r="H8196" s="65" t="str">
        <f t="shared" si="522"/>
        <v>Override Price</v>
      </c>
      <c r="I8196" s="65" t="str">
        <f t="shared" si="523"/>
        <v>Primary Unit</v>
      </c>
      <c r="J8196" s="66">
        <f>_xlfn.XLOOKUP(OppProd1Table[[#This Row],[Existing Product]],ProductTbl[Product],ProductTbl[Price],,1,1)</f>
        <v>265</v>
      </c>
      <c r="K8196" s="70">
        <f ca="1">ROUND((OppProd1Table[[#This Row],[Opportunity Value]]/OppProd1Table[[#This Row],[Price per unit]])*0.75,0)</f>
        <v>12</v>
      </c>
      <c r="L81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196" s="71">
        <f ca="1">OppProd1Table[[#This Row],[Price per unit]]*OppProd1Table[[#This Row],[Quantity]]-OppProd1Table[[#This Row],[Manual Discount Amount]]</f>
        <v>3150</v>
      </c>
      <c r="N8196" s="72">
        <f ca="1">OpportunityTblExcel[[#This Row],[Est. revenue]]</f>
        <v>4350</v>
      </c>
    </row>
    <row r="8197" spans="1:14" ht="15.6" thickTop="1" thickBot="1" x14ac:dyDescent="0.35">
      <c r="A8197" s="79">
        <f>RowSeeds[[#This Row],[RandomNumber]]+SeqSeedOppy+ROW()</f>
        <v>591578572603.14441</v>
      </c>
      <c r="B8197" s="80" t="b">
        <f ca="1">IF(OpportunityTblExcel[[#This Row],[Status]] = "Open", TRUE, FALSE)</f>
        <v>0</v>
      </c>
      <c r="C8197" s="65" t="str">
        <f>OpportunityTblExcel[[#This Row],[Topic]]</f>
        <v>Blythe Road Wheelhouse | Women's Mountain Shorts [SN#591578572603.144]</v>
      </c>
      <c r="D8197" s="65" t="str">
        <f>OppProd1Table[[#This Row],[Existing Product]]</f>
        <v>Women's Mountain Shorts</v>
      </c>
      <c r="E8197" s="65" t="str">
        <f>OpportunityTblExcel[[#This Row],[Proposed Solution]]</f>
        <v>Women's Mountain Shorts</v>
      </c>
      <c r="F8197" s="65" t="str">
        <f t="shared" si="520"/>
        <v>Existing</v>
      </c>
      <c r="G8197" s="65" t="str">
        <f t="shared" si="521"/>
        <v>Product</v>
      </c>
      <c r="H8197" s="65" t="str">
        <f t="shared" si="522"/>
        <v>Override Price</v>
      </c>
      <c r="I8197" s="65" t="str">
        <f t="shared" si="523"/>
        <v>Primary Unit</v>
      </c>
      <c r="J8197" s="66">
        <f>_xlfn.XLOOKUP(OppProd1Table[[#This Row],[Existing Product]],ProductTbl[Product],ProductTbl[Price],,1,1)</f>
        <v>30</v>
      </c>
      <c r="K8197" s="70">
        <f ca="1">ROUND((OppProd1Table[[#This Row],[Opportunity Value]]/OppProd1Table[[#This Row],[Price per unit]])*0.75,0)</f>
        <v>60</v>
      </c>
      <c r="L81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197" s="71">
        <f ca="1">OppProd1Table[[#This Row],[Price per unit]]*OppProd1Table[[#This Row],[Quantity]]-OppProd1Table[[#This Row],[Manual Discount Amount]]</f>
        <v>1800</v>
      </c>
      <c r="N8197" s="72">
        <f ca="1">OpportunityTblExcel[[#This Row],[Est. revenue]]</f>
        <v>2400</v>
      </c>
    </row>
    <row r="8198" spans="1:14" ht="15.6" thickTop="1" thickBot="1" x14ac:dyDescent="0.35">
      <c r="A8198" s="79">
        <f>RowSeeds[[#This Row],[RandomNumber]]+SeqSeedOppy+ROW()</f>
        <v>335409065813.81995</v>
      </c>
      <c r="B8198" s="80" t="b">
        <f ca="1">IF(OpportunityTblExcel[[#This Row],[Status]] = "Open", TRUE, FALSE)</f>
        <v>0</v>
      </c>
      <c r="C8198" s="65" t="str">
        <f>OpportunityTblExcel[[#This Row],[Topic]]</f>
        <v>Foley Street Bike Boutique | HL Road Front Wheel [SN#335409065813.82]</v>
      </c>
      <c r="D8198" s="65" t="str">
        <f>OppProd1Table[[#This Row],[Existing Product]]</f>
        <v>HL Road Front Wheel</v>
      </c>
      <c r="E8198" s="65" t="str">
        <f>OpportunityTblExcel[[#This Row],[Proposed Solution]]</f>
        <v>HL Road Front Wheel</v>
      </c>
      <c r="F8198" s="65" t="str">
        <f t="shared" si="520"/>
        <v>Existing</v>
      </c>
      <c r="G8198" s="65" t="str">
        <f t="shared" si="521"/>
        <v>Product</v>
      </c>
      <c r="H8198" s="65" t="str">
        <f t="shared" si="522"/>
        <v>Override Price</v>
      </c>
      <c r="I8198" s="65" t="str">
        <f t="shared" si="523"/>
        <v>Primary Unit</v>
      </c>
      <c r="J8198" s="66">
        <f>_xlfn.XLOOKUP(OppProd1Table[[#This Row],[Existing Product]],ProductTbl[Product],ProductTbl[Price],,1,1)</f>
        <v>220</v>
      </c>
      <c r="K8198" s="70">
        <f ca="1">ROUND((OppProd1Table[[#This Row],[Opportunity Value]]/OppProd1Table[[#This Row],[Price per unit]])*0.75,0)</f>
        <v>3</v>
      </c>
      <c r="L81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8198" s="71">
        <f ca="1">OppProd1Table[[#This Row],[Price per unit]]*OppProd1Table[[#This Row],[Quantity]]-OppProd1Table[[#This Row],[Manual Discount Amount]]</f>
        <v>650</v>
      </c>
      <c r="N8198" s="72">
        <f ca="1">OpportunityTblExcel[[#This Row],[Est. revenue]]</f>
        <v>750</v>
      </c>
    </row>
    <row r="8199" spans="1:14" ht="15.6" thickTop="1" thickBot="1" x14ac:dyDescent="0.35">
      <c r="A8199" s="79">
        <f>RowSeeds[[#This Row],[RandomNumber]]+SeqSeedOppy+ROW()</f>
        <v>68214341752.441528</v>
      </c>
      <c r="B8199" s="80" t="b">
        <f ca="1">IF(OpportunityTblExcel[[#This Row],[Status]] = "Open", TRUE, FALSE)</f>
        <v>0</v>
      </c>
      <c r="C8199" s="65" t="str">
        <f>OpportunityTblExcel[[#This Row],[Topic]]</f>
        <v>Wellington Street Spokes &amp; Saddles | All-Purpose Bike Stand [SN#68214341752.4415]</v>
      </c>
      <c r="D8199" s="65" t="str">
        <f>OppProd1Table[[#This Row],[Existing Product]]</f>
        <v>All-Purpose Bike Stand</v>
      </c>
      <c r="E8199" s="65" t="str">
        <f>OpportunityTblExcel[[#This Row],[Proposed Solution]]</f>
        <v>All-Purpose Bike Stand</v>
      </c>
      <c r="F8199" s="65" t="str">
        <f t="shared" si="520"/>
        <v>Existing</v>
      </c>
      <c r="G8199" s="65" t="str">
        <f t="shared" si="521"/>
        <v>Product</v>
      </c>
      <c r="H8199" s="65" t="str">
        <f t="shared" si="522"/>
        <v>Override Price</v>
      </c>
      <c r="I8199" s="65" t="str">
        <f t="shared" si="523"/>
        <v>Primary Unit</v>
      </c>
      <c r="J8199" s="66">
        <f>_xlfn.XLOOKUP(OppProd1Table[[#This Row],[Existing Product]],ProductTbl[Product],ProductTbl[Price],,1,1)</f>
        <v>100</v>
      </c>
      <c r="K8199" s="70">
        <f ca="1">ROUND((OppProd1Table[[#This Row],[Opportunity Value]]/OppProd1Table[[#This Row],[Price per unit]])*0.75,0)</f>
        <v>16</v>
      </c>
      <c r="L81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199" s="71">
        <f ca="1">OppProd1Table[[#This Row],[Price per unit]]*OppProd1Table[[#This Row],[Quantity]]-OppProd1Table[[#This Row],[Manual Discount Amount]]</f>
        <v>1600</v>
      </c>
      <c r="N8199" s="72">
        <f ca="1">OpportunityTblExcel[[#This Row],[Est. revenue]]</f>
        <v>2100</v>
      </c>
    </row>
    <row r="8200" spans="1:14" ht="15.6" thickTop="1" thickBot="1" x14ac:dyDescent="0.35">
      <c r="A8200" s="79">
        <f>RowSeeds[[#This Row],[RandomNumber]]+SeqSeedOppy+ROW()</f>
        <v>826683382059.0509</v>
      </c>
      <c r="B8200" s="80" t="b">
        <f ca="1">IF(OpportunityTblExcel[[#This Row],[Status]] = "Open", TRUE, FALSE)</f>
        <v>0</v>
      </c>
      <c r="C8200" s="65" t="str">
        <f>OpportunityTblExcel[[#This Row],[Topic]]</f>
        <v>Aberdeen Place Pedal Palace | Touring Tire Tube [SN#826683382059.051]</v>
      </c>
      <c r="D8200" s="65" t="str">
        <f>OppProd1Table[[#This Row],[Existing Product]]</f>
        <v>Touring Tire Tube</v>
      </c>
      <c r="E8200" s="65" t="str">
        <f>OpportunityTblExcel[[#This Row],[Proposed Solution]]</f>
        <v>Touring Tire Tube</v>
      </c>
      <c r="F8200" s="65" t="str">
        <f t="shared" si="520"/>
        <v>Existing</v>
      </c>
      <c r="G8200" s="65" t="str">
        <f t="shared" si="521"/>
        <v>Product</v>
      </c>
      <c r="H8200" s="65" t="str">
        <f t="shared" si="522"/>
        <v>Override Price</v>
      </c>
      <c r="I8200" s="65" t="str">
        <f t="shared" si="523"/>
        <v>Primary Unit</v>
      </c>
      <c r="J8200" s="66">
        <f>_xlfn.XLOOKUP(OppProd1Table[[#This Row],[Existing Product]],ProductTbl[Product],ProductTbl[Price],,1,1)</f>
        <v>85</v>
      </c>
      <c r="K8200" s="70">
        <f ca="1">ROUND((OppProd1Table[[#This Row],[Opportunity Value]]/OppProd1Table[[#This Row],[Price per unit]])*0.75,0)</f>
        <v>41</v>
      </c>
      <c r="L82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8200" s="71">
        <f ca="1">OppProd1Table[[#This Row],[Price per unit]]*OppProd1Table[[#This Row],[Quantity]]-OppProd1Table[[#This Row],[Manual Discount Amount]]</f>
        <v>3450</v>
      </c>
      <c r="N8200" s="72">
        <f ca="1">OpportunityTblExcel[[#This Row],[Est. revenue]]</f>
        <v>4600</v>
      </c>
    </row>
    <row r="8201" spans="1:14" ht="15.6" thickTop="1" thickBot="1" x14ac:dyDescent="0.35">
      <c r="A8201" s="79">
        <f>RowSeeds[[#This Row],[RandomNumber]]+SeqSeedOppy+ROW()</f>
        <v>115925727170.10132</v>
      </c>
      <c r="B8201" s="80" t="b">
        <f ca="1">IF(OpportunityTblExcel[[#This Row],[Status]] = "Open", TRUE, FALSE)</f>
        <v>0</v>
      </c>
      <c r="C8201" s="65" t="str">
        <f>OpportunityTblExcel[[#This Row],[Topic]]</f>
        <v>Blythe Road Wheelhouse | Road-250 [SN#115925727170.101]</v>
      </c>
      <c r="D8201" s="65" t="str">
        <f>OppProd1Table[[#This Row],[Existing Product]]</f>
        <v>Road-250</v>
      </c>
      <c r="E8201" s="65" t="str">
        <f>OpportunityTblExcel[[#This Row],[Proposed Solution]]</f>
        <v>Road-250</v>
      </c>
      <c r="F8201" s="65" t="str">
        <f t="shared" si="520"/>
        <v>Existing</v>
      </c>
      <c r="G8201" s="65" t="str">
        <f t="shared" si="521"/>
        <v>Product</v>
      </c>
      <c r="H8201" s="65" t="str">
        <f t="shared" si="522"/>
        <v>Override Price</v>
      </c>
      <c r="I8201" s="65" t="str">
        <f t="shared" si="523"/>
        <v>Primary Unit</v>
      </c>
      <c r="J8201" s="66">
        <f>_xlfn.XLOOKUP(OppProd1Table[[#This Row],[Existing Product]],ProductTbl[Product],ProductTbl[Price],,1,1)</f>
        <v>1125</v>
      </c>
      <c r="K8201" s="70">
        <f ca="1">ROUND((OppProd1Table[[#This Row],[Opportunity Value]]/OppProd1Table[[#This Row],[Price per unit]])*0.75,0)</f>
        <v>13</v>
      </c>
      <c r="L82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8201" s="71">
        <f ca="1">OppProd1Table[[#This Row],[Price per unit]]*OppProd1Table[[#This Row],[Quantity]]-OppProd1Table[[#This Row],[Manual Discount Amount]]</f>
        <v>14600</v>
      </c>
      <c r="N8201" s="72">
        <f ca="1">OpportunityTblExcel[[#This Row],[Est. revenue]]</f>
        <v>19250</v>
      </c>
    </row>
    <row r="8202" spans="1:14" ht="15.6" thickTop="1" thickBot="1" x14ac:dyDescent="0.35">
      <c r="A8202" s="79">
        <f>RowSeeds[[#This Row],[RandomNumber]]+SeqSeedOppy+ROW()</f>
        <v>474038072669.80261</v>
      </c>
      <c r="B8202" s="80" t="b">
        <f ca="1">IF(OpportunityTblExcel[[#This Row],[Status]] = "Open", TRUE, FALSE)</f>
        <v>0</v>
      </c>
      <c r="C8202" s="65" t="str">
        <f>OpportunityTblExcel[[#This Row],[Topic]]</f>
        <v>Blythe Road Wheelhouse | Minipump [SN#474038072669.803]</v>
      </c>
      <c r="D8202" s="65" t="str">
        <f>OppProd1Table[[#This Row],[Existing Product]]</f>
        <v>Minipump</v>
      </c>
      <c r="E8202" s="65" t="str">
        <f>OpportunityTblExcel[[#This Row],[Proposed Solution]]</f>
        <v>Minipump</v>
      </c>
      <c r="F8202" s="65" t="str">
        <f t="shared" si="520"/>
        <v>Existing</v>
      </c>
      <c r="G8202" s="65" t="str">
        <f t="shared" si="521"/>
        <v>Product</v>
      </c>
      <c r="H8202" s="65" t="str">
        <f t="shared" si="522"/>
        <v>Override Price</v>
      </c>
      <c r="I8202" s="65" t="str">
        <f t="shared" si="523"/>
        <v>Primary Unit</v>
      </c>
      <c r="J8202" s="66">
        <f>_xlfn.XLOOKUP(OppProd1Table[[#This Row],[Existing Product]],ProductTbl[Product],ProductTbl[Price],,1,1)</f>
        <v>89</v>
      </c>
      <c r="K8202" s="70">
        <f ca="1">ROUND((OppProd1Table[[#This Row],[Opportunity Value]]/OppProd1Table[[#This Row],[Price per unit]])*0.75,0)</f>
        <v>30</v>
      </c>
      <c r="L82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8202" s="71">
        <f ca="1">OppProd1Table[[#This Row],[Price per unit]]*OppProd1Table[[#This Row],[Quantity]]-OppProd1Table[[#This Row],[Manual Discount Amount]]</f>
        <v>2650</v>
      </c>
      <c r="N8202" s="72">
        <f ca="1">OpportunityTblExcel[[#This Row],[Est. revenue]]</f>
        <v>3550</v>
      </c>
    </row>
    <row r="8203" spans="1:14" ht="15.6" thickTop="1" thickBot="1" x14ac:dyDescent="0.35">
      <c r="A8203" s="79">
        <f>RowSeeds[[#This Row],[RandomNumber]]+SeqSeedOppy+ROW()</f>
        <v>255834330207.95276</v>
      </c>
      <c r="B8203" s="80" t="b">
        <f ca="1">IF(OpportunityTblExcel[[#This Row],[Status]] = "Open", TRUE, FALSE)</f>
        <v>0</v>
      </c>
      <c r="C8203" s="65" t="str">
        <f>OpportunityTblExcel[[#This Row],[Topic]]</f>
        <v>Victoria Bike Emporium | ML Mountain Pedal [SN#255834330207.953]</v>
      </c>
      <c r="D8203" s="65" t="str">
        <f>OppProd1Table[[#This Row],[Existing Product]]</f>
        <v>ML Mountain Pedal</v>
      </c>
      <c r="E8203" s="65" t="str">
        <f>OpportunityTblExcel[[#This Row],[Proposed Solution]]</f>
        <v>ML Mountain Pedal</v>
      </c>
      <c r="F8203" s="65" t="str">
        <f t="shared" si="520"/>
        <v>Existing</v>
      </c>
      <c r="G8203" s="65" t="str">
        <f t="shared" si="521"/>
        <v>Product</v>
      </c>
      <c r="H8203" s="65" t="str">
        <f t="shared" si="522"/>
        <v>Override Price</v>
      </c>
      <c r="I8203" s="65" t="str">
        <f t="shared" si="523"/>
        <v>Primary Unit</v>
      </c>
      <c r="J8203" s="66">
        <f>_xlfn.XLOOKUP(OppProd1Table[[#This Row],[Existing Product]],ProductTbl[Product],ProductTbl[Price],,1,1)</f>
        <v>55</v>
      </c>
      <c r="K8203" s="70">
        <f ca="1">ROUND((OppProd1Table[[#This Row],[Opportunity Value]]/OppProd1Table[[#This Row],[Price per unit]])*0.75,0)</f>
        <v>16</v>
      </c>
      <c r="L82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203" s="71">
        <f ca="1">OppProd1Table[[#This Row],[Price per unit]]*OppProd1Table[[#This Row],[Quantity]]-OppProd1Table[[#This Row],[Manual Discount Amount]]</f>
        <v>850</v>
      </c>
      <c r="N8203" s="72">
        <f ca="1">OpportunityTblExcel[[#This Row],[Est. revenue]]</f>
        <v>1200</v>
      </c>
    </row>
    <row r="8204" spans="1:14" ht="15.6" thickTop="1" thickBot="1" x14ac:dyDescent="0.35">
      <c r="A8204" s="79">
        <f>RowSeeds[[#This Row],[RandomNumber]]+SeqSeedOppy+ROW()</f>
        <v>727614330867.5741</v>
      </c>
      <c r="B8204" s="80" t="b">
        <f ca="1">IF(OpportunityTblExcel[[#This Row],[Status]] = "Open", TRUE, FALSE)</f>
        <v>0</v>
      </c>
      <c r="C8204" s="65" t="str">
        <f>OpportunityTblExcel[[#This Row],[Topic]]</f>
        <v>Seville Street Spoke &amp; Hub | Road-150 [SN#727614330867.574]</v>
      </c>
      <c r="D8204" s="65" t="str">
        <f>OppProd1Table[[#This Row],[Existing Product]]</f>
        <v>Road-150</v>
      </c>
      <c r="E8204" s="65" t="str">
        <f>OpportunityTblExcel[[#This Row],[Proposed Solution]]</f>
        <v>Road-150</v>
      </c>
      <c r="F8204" s="65" t="str">
        <f t="shared" si="520"/>
        <v>Existing</v>
      </c>
      <c r="G8204" s="65" t="str">
        <f t="shared" si="521"/>
        <v>Product</v>
      </c>
      <c r="H8204" s="65" t="str">
        <f t="shared" si="522"/>
        <v>Override Price</v>
      </c>
      <c r="I8204" s="65" t="str">
        <f t="shared" si="523"/>
        <v>Primary Unit</v>
      </c>
      <c r="J8204" s="66">
        <f>_xlfn.XLOOKUP(OppProd1Table[[#This Row],[Existing Product]],ProductTbl[Product],ProductTbl[Price],,1,1)</f>
        <v>500</v>
      </c>
      <c r="K8204" s="70">
        <f ca="1">ROUND((OppProd1Table[[#This Row],[Opportunity Value]]/OppProd1Table[[#This Row],[Price per unit]])*0.75,0)</f>
        <v>9</v>
      </c>
      <c r="L82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204" s="71">
        <f ca="1">OppProd1Table[[#This Row],[Price per unit]]*OppProd1Table[[#This Row],[Quantity]]-OppProd1Table[[#This Row],[Manual Discount Amount]]</f>
        <v>4500</v>
      </c>
      <c r="N8204" s="72">
        <f ca="1">OpportunityTblExcel[[#This Row],[Est. revenue]]</f>
        <v>5700</v>
      </c>
    </row>
    <row r="8205" spans="1:14" ht="15.6" thickTop="1" thickBot="1" x14ac:dyDescent="0.35">
      <c r="A8205" s="79">
        <f>RowSeeds[[#This Row],[RandomNumber]]+SeqSeedOppy+ROW()</f>
        <v>210063916116.40393</v>
      </c>
      <c r="B8205" s="80" t="b">
        <f ca="1">IF(OpportunityTblExcel[[#This Row],[Status]] = "Open", TRUE, FALSE)</f>
        <v>0</v>
      </c>
      <c r="C8205" s="65" t="str">
        <f>OpportunityTblExcel[[#This Row],[Topic]]</f>
        <v>Little Argyll Street Pedal Pusher | Mountain Tire Tube [SN#210063916116.404]</v>
      </c>
      <c r="D8205" s="65" t="str">
        <f>OppProd1Table[[#This Row],[Existing Product]]</f>
        <v>Mountain Tire Tube</v>
      </c>
      <c r="E8205" s="65" t="str">
        <f>OpportunityTblExcel[[#This Row],[Proposed Solution]]</f>
        <v>Mountain Tire Tube</v>
      </c>
      <c r="F8205" s="65" t="str">
        <f t="shared" si="520"/>
        <v>Existing</v>
      </c>
      <c r="G8205" s="65" t="str">
        <f t="shared" si="521"/>
        <v>Product</v>
      </c>
      <c r="H8205" s="65" t="str">
        <f t="shared" si="522"/>
        <v>Override Price</v>
      </c>
      <c r="I8205" s="65" t="str">
        <f t="shared" si="523"/>
        <v>Primary Unit</v>
      </c>
      <c r="J8205" s="66">
        <f>_xlfn.XLOOKUP(OppProd1Table[[#This Row],[Existing Product]],ProductTbl[Product],ProductTbl[Price],,1,1)</f>
        <v>45</v>
      </c>
      <c r="K8205" s="70">
        <f ca="1">ROUND((OppProd1Table[[#This Row],[Opportunity Value]]/OppProd1Table[[#This Row],[Price per unit]])*0.75,0)</f>
        <v>45</v>
      </c>
      <c r="L82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8205" s="71">
        <f ca="1">OppProd1Table[[#This Row],[Price per unit]]*OppProd1Table[[#This Row],[Quantity]]-OppProd1Table[[#This Row],[Manual Discount Amount]]</f>
        <v>2000</v>
      </c>
      <c r="N8205" s="72">
        <f ca="1">OpportunityTblExcel[[#This Row],[Est. revenue]]</f>
        <v>2700</v>
      </c>
    </row>
    <row r="8206" spans="1:14" ht="15.6" thickTop="1" thickBot="1" x14ac:dyDescent="0.35">
      <c r="A8206" s="79">
        <f>RowSeeds[[#This Row],[RandomNumber]]+SeqSeedOppy+ROW()</f>
        <v>603352165865.43103</v>
      </c>
      <c r="B8206" s="80" t="b">
        <f ca="1">IF(OpportunityTblExcel[[#This Row],[Status]] = "Open", TRUE, FALSE)</f>
        <v>0</v>
      </c>
      <c r="C8206" s="65" t="str">
        <f>OpportunityTblExcel[[#This Row],[Topic]]</f>
        <v>Antill Road Cycle City | Touring Tire Tube [SN#603352165865.431]</v>
      </c>
      <c r="D8206" s="65" t="str">
        <f>OppProd1Table[[#This Row],[Existing Product]]</f>
        <v>Touring Tire Tube</v>
      </c>
      <c r="E8206" s="65" t="str">
        <f>OpportunityTblExcel[[#This Row],[Proposed Solution]]</f>
        <v>Touring Tire Tube</v>
      </c>
      <c r="F8206" s="65" t="str">
        <f t="shared" si="520"/>
        <v>Existing</v>
      </c>
      <c r="G8206" s="65" t="str">
        <f t="shared" si="521"/>
        <v>Product</v>
      </c>
      <c r="H8206" s="65" t="str">
        <f t="shared" si="522"/>
        <v>Override Price</v>
      </c>
      <c r="I8206" s="65" t="str">
        <f t="shared" si="523"/>
        <v>Primary Unit</v>
      </c>
      <c r="J8206" s="66">
        <f>_xlfn.XLOOKUP(OppProd1Table[[#This Row],[Existing Product]],ProductTbl[Product],ProductTbl[Price],,1,1)</f>
        <v>85</v>
      </c>
      <c r="K8206" s="70">
        <f ca="1">ROUND((OppProd1Table[[#This Row],[Opportunity Value]]/OppProd1Table[[#This Row],[Price per unit]])*0.75,0)</f>
        <v>15</v>
      </c>
      <c r="L82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8206" s="71">
        <f ca="1">OppProd1Table[[#This Row],[Price per unit]]*OppProd1Table[[#This Row],[Quantity]]-OppProd1Table[[#This Row],[Manual Discount Amount]]</f>
        <v>1250</v>
      </c>
      <c r="N8206" s="72">
        <f ca="1">OpportunityTblExcel[[#This Row],[Est. revenue]]</f>
        <v>1650</v>
      </c>
    </row>
    <row r="8207" spans="1:14" ht="15.6" thickTop="1" thickBot="1" x14ac:dyDescent="0.35">
      <c r="A8207" s="79">
        <f>RowSeeds[[#This Row],[RandomNumber]]+SeqSeedOppy+ROW()</f>
        <v>748842658405.16907</v>
      </c>
      <c r="B8207" s="80" t="b">
        <f ca="1">IF(OpportunityTblExcel[[#This Row],[Status]] = "Open", TRUE, FALSE)</f>
        <v>0</v>
      </c>
      <c r="C8207" s="65" t="str">
        <f>OpportunityTblExcel[[#This Row],[Topic]]</f>
        <v>Belgrave Square Cycle Haven | Road-250 [SN#748842658405.169]</v>
      </c>
      <c r="D8207" s="65" t="str">
        <f>OppProd1Table[[#This Row],[Existing Product]]</f>
        <v>Road-250</v>
      </c>
      <c r="E8207" s="65" t="str">
        <f>OpportunityTblExcel[[#This Row],[Proposed Solution]]</f>
        <v>Road-250</v>
      </c>
      <c r="F8207" s="65" t="str">
        <f t="shared" si="520"/>
        <v>Existing</v>
      </c>
      <c r="G8207" s="65" t="str">
        <f t="shared" si="521"/>
        <v>Product</v>
      </c>
      <c r="H8207" s="65" t="str">
        <f t="shared" si="522"/>
        <v>Override Price</v>
      </c>
      <c r="I8207" s="65" t="str">
        <f t="shared" si="523"/>
        <v>Primary Unit</v>
      </c>
      <c r="J8207" s="66">
        <f>_xlfn.XLOOKUP(OppProd1Table[[#This Row],[Existing Product]],ProductTbl[Product],ProductTbl[Price],,1,1)</f>
        <v>1125</v>
      </c>
      <c r="K8207" s="70">
        <f ca="1">ROUND((OppProd1Table[[#This Row],[Opportunity Value]]/OppProd1Table[[#This Row],[Price per unit]])*0.75,0)</f>
        <v>0</v>
      </c>
      <c r="L82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207" s="71">
        <f ca="1">OppProd1Table[[#This Row],[Price per unit]]*OppProd1Table[[#This Row],[Quantity]]-OppProd1Table[[#This Row],[Manual Discount Amount]]</f>
        <v>0</v>
      </c>
      <c r="N8207" s="72">
        <f ca="1">OpportunityTblExcel[[#This Row],[Est. revenue]]</f>
        <v>650</v>
      </c>
    </row>
    <row r="8208" spans="1:14" ht="15.6" thickTop="1" thickBot="1" x14ac:dyDescent="0.35">
      <c r="A8208" s="79">
        <f>RowSeeds[[#This Row],[RandomNumber]]+SeqSeedOppy+ROW()</f>
        <v>798929800129.16455</v>
      </c>
      <c r="B8208" s="80" t="b">
        <f ca="1">IF(OpportunityTblExcel[[#This Row],[Status]] = "Open", TRUE, FALSE)</f>
        <v>0</v>
      </c>
      <c r="C8208" s="65" t="str">
        <f>OpportunityTblExcel[[#This Row],[Topic]]</f>
        <v>Bankside Mix Wheelie Good Bikes | Full-Finger Gloves [SN#798929800129.165]</v>
      </c>
      <c r="D8208" s="65" t="str">
        <f>OppProd1Table[[#This Row],[Existing Product]]</f>
        <v>Full-Finger Gloves</v>
      </c>
      <c r="E8208" s="65" t="str">
        <f>OpportunityTblExcel[[#This Row],[Proposed Solution]]</f>
        <v>Full-Finger Gloves</v>
      </c>
      <c r="F8208" s="65" t="str">
        <f t="shared" si="520"/>
        <v>Existing</v>
      </c>
      <c r="G8208" s="65" t="str">
        <f t="shared" si="521"/>
        <v>Product</v>
      </c>
      <c r="H8208" s="65" t="str">
        <f t="shared" si="522"/>
        <v>Override Price</v>
      </c>
      <c r="I8208" s="65" t="str">
        <f t="shared" si="523"/>
        <v>Primary Unit</v>
      </c>
      <c r="J8208" s="66">
        <f>_xlfn.XLOOKUP(OppProd1Table[[#This Row],[Existing Product]],ProductTbl[Product],ProductTbl[Price],,1,1)</f>
        <v>12</v>
      </c>
      <c r="K8208" s="70">
        <f ca="1">ROUND((OppProd1Table[[#This Row],[Opportunity Value]]/OppProd1Table[[#This Row],[Price per unit]])*0.75,0)</f>
        <v>44</v>
      </c>
      <c r="L82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8</v>
      </c>
      <c r="M8208" s="71">
        <f ca="1">OppProd1Table[[#This Row],[Price per unit]]*OppProd1Table[[#This Row],[Quantity]]-OppProd1Table[[#This Row],[Manual Discount Amount]]</f>
        <v>500</v>
      </c>
      <c r="N8208" s="72">
        <f ca="1">OpportunityTblExcel[[#This Row],[Est. revenue]]</f>
        <v>700</v>
      </c>
    </row>
    <row r="8209" spans="1:14" ht="15.6" thickTop="1" thickBot="1" x14ac:dyDescent="0.35">
      <c r="A8209" s="79">
        <f>RowSeeds[[#This Row],[RandomNumber]]+SeqSeedOppy+ROW()</f>
        <v>976174148908.6416</v>
      </c>
      <c r="B8209" s="80" t="b">
        <f ca="1">IF(OpportunityTblExcel[[#This Row],[Status]] = "Open", TRUE, FALSE)</f>
        <v>0</v>
      </c>
      <c r="C8209" s="65" t="str">
        <f>OpportunityTblExcel[[#This Row],[Topic]]</f>
        <v>Guildhouse Street Cycle City | Road-450 [SN#976174148908.642]</v>
      </c>
      <c r="D8209" s="65" t="str">
        <f>OppProd1Table[[#This Row],[Existing Product]]</f>
        <v>Road-450</v>
      </c>
      <c r="E8209" s="65" t="str">
        <f>OpportunityTblExcel[[#This Row],[Proposed Solution]]</f>
        <v>Road-450</v>
      </c>
      <c r="F8209" s="65" t="str">
        <f t="shared" si="520"/>
        <v>Existing</v>
      </c>
      <c r="G8209" s="65" t="str">
        <f t="shared" si="521"/>
        <v>Product</v>
      </c>
      <c r="H8209" s="65" t="str">
        <f t="shared" si="522"/>
        <v>Override Price</v>
      </c>
      <c r="I8209" s="65" t="str">
        <f t="shared" si="523"/>
        <v>Primary Unit</v>
      </c>
      <c r="J8209" s="66">
        <f>_xlfn.XLOOKUP(OppProd1Table[[#This Row],[Existing Product]],ProductTbl[Product],ProductTbl[Price],,1,1)</f>
        <v>1250</v>
      </c>
      <c r="K8209" s="70">
        <f ca="1">ROUND((OppProd1Table[[#This Row],[Opportunity Value]]/OppProd1Table[[#This Row],[Price per unit]])*0.75,0)</f>
        <v>1</v>
      </c>
      <c r="L82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209" s="71">
        <f ca="1">OppProd1Table[[#This Row],[Price per unit]]*OppProd1Table[[#This Row],[Quantity]]-OppProd1Table[[#This Row],[Manual Discount Amount]]</f>
        <v>1250</v>
      </c>
      <c r="N8209" s="72">
        <f ca="1">OpportunityTblExcel[[#This Row],[Est. revenue]]</f>
        <v>1600</v>
      </c>
    </row>
    <row r="8210" spans="1:14" ht="15.6" thickTop="1" thickBot="1" x14ac:dyDescent="0.35">
      <c r="A8210" s="79">
        <f>RowSeeds[[#This Row],[RandomNumber]]+SeqSeedOppy+ROW()</f>
        <v>320962938638.01965</v>
      </c>
      <c r="B8210" s="80" t="b">
        <f ca="1">IF(OpportunityTblExcel[[#This Row],[Status]] = "Open", TRUE, FALSE)</f>
        <v>0</v>
      </c>
      <c r="C8210" s="65" t="str">
        <f>OpportunityTblExcel[[#This Row],[Topic]]</f>
        <v>Lots Road Cycle Haven | HL Road Seat/Saddle 2 [SN#320962938638.02]</v>
      </c>
      <c r="D8210" s="65" t="str">
        <f>OppProd1Table[[#This Row],[Existing Product]]</f>
        <v>HL Road Seat/Saddle 2</v>
      </c>
      <c r="E8210" s="65" t="str">
        <f>OpportunityTblExcel[[#This Row],[Proposed Solution]]</f>
        <v>HL Road Seat/Saddle 2</v>
      </c>
      <c r="F8210" s="65" t="str">
        <f t="shared" si="520"/>
        <v>Existing</v>
      </c>
      <c r="G8210" s="65" t="str">
        <f t="shared" si="521"/>
        <v>Product</v>
      </c>
      <c r="H8210" s="65" t="str">
        <f t="shared" si="522"/>
        <v>Override Price</v>
      </c>
      <c r="I8210" s="65" t="str">
        <f t="shared" si="523"/>
        <v>Primary Unit</v>
      </c>
      <c r="J8210" s="66">
        <f>_xlfn.XLOOKUP(OppProd1Table[[#This Row],[Existing Product]],ProductTbl[Product],ProductTbl[Price],,1,1)</f>
        <v>155</v>
      </c>
      <c r="K8210" s="70">
        <f ca="1">ROUND((OppProd1Table[[#This Row],[Opportunity Value]]/OppProd1Table[[#This Row],[Price per unit]])*0.75,0)</f>
        <v>18</v>
      </c>
      <c r="L82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8210" s="71">
        <f ca="1">OppProd1Table[[#This Row],[Price per unit]]*OppProd1Table[[#This Row],[Quantity]]-OppProd1Table[[#This Row],[Manual Discount Amount]]</f>
        <v>2750</v>
      </c>
      <c r="N8210" s="72">
        <f ca="1">OpportunityTblExcel[[#This Row],[Est. revenue]]</f>
        <v>3650</v>
      </c>
    </row>
    <row r="8211" spans="1:14" ht="15.6" thickTop="1" thickBot="1" x14ac:dyDescent="0.35">
      <c r="A8211" s="79">
        <f>RowSeeds[[#This Row],[RandomNumber]]+SeqSeedOppy+ROW()</f>
        <v>349788330781.13635</v>
      </c>
      <c r="B8211" s="80" t="b">
        <f ca="1">IF(OpportunityTblExcel[[#This Row],[Status]] = "Open", TRUE, FALSE)</f>
        <v>0</v>
      </c>
      <c r="C8211" s="65" t="str">
        <f>OpportunityTblExcel[[#This Row],[Topic]]</f>
        <v>Allington Street Urban Wheels | HL Mountain Front Wheel [SN#349788330781.136]</v>
      </c>
      <c r="D8211" s="65" t="str">
        <f>OppProd1Table[[#This Row],[Existing Product]]</f>
        <v>HL Mountain Front Wheel</v>
      </c>
      <c r="E8211" s="65" t="str">
        <f>OpportunityTblExcel[[#This Row],[Proposed Solution]]</f>
        <v>HL Mountain Front Wheel</v>
      </c>
      <c r="F8211" s="65" t="str">
        <f t="shared" si="520"/>
        <v>Existing</v>
      </c>
      <c r="G8211" s="65" t="str">
        <f t="shared" si="521"/>
        <v>Product</v>
      </c>
      <c r="H8211" s="65" t="str">
        <f t="shared" si="522"/>
        <v>Override Price</v>
      </c>
      <c r="I8211" s="65" t="str">
        <f t="shared" si="523"/>
        <v>Primary Unit</v>
      </c>
      <c r="J8211" s="66">
        <f>_xlfn.XLOOKUP(OppProd1Table[[#This Row],[Existing Product]],ProductTbl[Product],ProductTbl[Price],,1,1)</f>
        <v>205</v>
      </c>
      <c r="K8211" s="70">
        <f ca="1">ROUND((OppProd1Table[[#This Row],[Opportunity Value]]/OppProd1Table[[#This Row],[Price per unit]])*0.75,0)</f>
        <v>1</v>
      </c>
      <c r="L82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8211" s="71">
        <f ca="1">OppProd1Table[[#This Row],[Price per unit]]*OppProd1Table[[#This Row],[Quantity]]-OppProd1Table[[#This Row],[Manual Discount Amount]]</f>
        <v>200</v>
      </c>
      <c r="N8211" s="72">
        <f ca="1">OpportunityTblExcel[[#This Row],[Est. revenue]]</f>
        <v>250</v>
      </c>
    </row>
    <row r="8212" spans="1:14" ht="15.6" thickTop="1" thickBot="1" x14ac:dyDescent="0.35">
      <c r="A8212" s="79">
        <f>RowSeeds[[#This Row],[RandomNumber]]+SeqSeedOppy+ROW()</f>
        <v>905817400991.41431</v>
      </c>
      <c r="B8212" s="80" t="b">
        <f ca="1">IF(OpportunityTblExcel[[#This Row],[Status]] = "Open", TRUE, FALSE)</f>
        <v>0</v>
      </c>
      <c r="C8212" s="65" t="str">
        <f>OpportunityTblExcel[[#This Row],[Topic]]</f>
        <v>Holy Trinity Brompton Bike Loft | ML Touring Seat/Saddle [SN#905817400991.414]</v>
      </c>
      <c r="D8212" s="65" t="str">
        <f>OppProd1Table[[#This Row],[Existing Product]]</f>
        <v>ML Touring Seat/Saddle</v>
      </c>
      <c r="E8212" s="65" t="str">
        <f>OpportunityTblExcel[[#This Row],[Proposed Solution]]</f>
        <v>ML Touring Seat/Saddle</v>
      </c>
      <c r="F8212" s="65" t="str">
        <f t="shared" si="520"/>
        <v>Existing</v>
      </c>
      <c r="G8212" s="65" t="str">
        <f t="shared" si="521"/>
        <v>Product</v>
      </c>
      <c r="H8212" s="65" t="str">
        <f t="shared" si="522"/>
        <v>Override Price</v>
      </c>
      <c r="I8212" s="65" t="str">
        <f t="shared" si="523"/>
        <v>Primary Unit</v>
      </c>
      <c r="J8212" s="66">
        <f>_xlfn.XLOOKUP(OppProd1Table[[#This Row],[Existing Product]],ProductTbl[Product],ProductTbl[Price],,1,1)</f>
        <v>165</v>
      </c>
      <c r="K8212" s="70">
        <f ca="1">ROUND((OppProd1Table[[#This Row],[Opportunity Value]]/OppProd1Table[[#This Row],[Price per unit]])*0.75,0)</f>
        <v>16</v>
      </c>
      <c r="L82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8212" s="71">
        <f ca="1">OppProd1Table[[#This Row],[Price per unit]]*OppProd1Table[[#This Row],[Quantity]]-OppProd1Table[[#This Row],[Manual Discount Amount]]</f>
        <v>2600</v>
      </c>
      <c r="N8212" s="72">
        <f ca="1">OpportunityTblExcel[[#This Row],[Est. revenue]]</f>
        <v>3500</v>
      </c>
    </row>
    <row r="8213" spans="1:14" ht="15.6" thickTop="1" thickBot="1" x14ac:dyDescent="0.35">
      <c r="A8213" s="79">
        <f>RowSeeds[[#This Row],[RandomNumber]]+SeqSeedOppy+ROW()</f>
        <v>662799841361.66138</v>
      </c>
      <c r="B8213" s="80" t="b">
        <f ca="1">IF(OpportunityTblExcel[[#This Row],[Status]] = "Open", TRUE, FALSE)</f>
        <v>0</v>
      </c>
      <c r="C8213" s="65" t="str">
        <f>OpportunityTblExcel[[#This Row],[Topic]]</f>
        <v>Belgrave Road Cycle Workshop | Mountain-100 [SN#662799841361.661]</v>
      </c>
      <c r="D8213" s="65" t="str">
        <f>OppProd1Table[[#This Row],[Existing Product]]</f>
        <v>Mountain-100</v>
      </c>
      <c r="E8213" s="65" t="str">
        <f>OpportunityTblExcel[[#This Row],[Proposed Solution]]</f>
        <v>Mountain-100</v>
      </c>
      <c r="F8213" s="65" t="str">
        <f t="shared" si="520"/>
        <v>Existing</v>
      </c>
      <c r="G8213" s="65" t="str">
        <f t="shared" si="521"/>
        <v>Product</v>
      </c>
      <c r="H8213" s="65" t="str">
        <f t="shared" si="522"/>
        <v>Override Price</v>
      </c>
      <c r="I8213" s="65" t="str">
        <f t="shared" si="523"/>
        <v>Primary Unit</v>
      </c>
      <c r="J8213" s="66">
        <f>_xlfn.XLOOKUP(OppProd1Table[[#This Row],[Existing Product]],ProductTbl[Product],ProductTbl[Price],,1,1)</f>
        <v>1560</v>
      </c>
      <c r="K8213" s="70">
        <f ca="1">ROUND((OppProd1Table[[#This Row],[Opportunity Value]]/OppProd1Table[[#This Row],[Price per unit]])*0.75,0)</f>
        <v>2</v>
      </c>
      <c r="L82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8213" s="71">
        <f ca="1">OppProd1Table[[#This Row],[Price per unit]]*OppProd1Table[[#This Row],[Quantity]]-OppProd1Table[[#This Row],[Manual Discount Amount]]</f>
        <v>3100</v>
      </c>
      <c r="N8213" s="72">
        <f ca="1">OpportunityTblExcel[[#This Row],[Est. revenue]]</f>
        <v>4450</v>
      </c>
    </row>
    <row r="8214" spans="1:14" ht="15.6" thickTop="1" thickBot="1" x14ac:dyDescent="0.35">
      <c r="A8214" s="79">
        <f>RowSeeds[[#This Row],[RandomNumber]]+SeqSeedOppy+ROW()</f>
        <v>63048158225.646973</v>
      </c>
      <c r="B8214" s="80" t="b">
        <f ca="1">IF(OpportunityTblExcel[[#This Row],[Status]] = "Open", TRUE, FALSE)</f>
        <v>0</v>
      </c>
      <c r="C8214" s="65" t="str">
        <f>OpportunityTblExcel[[#This Row],[Topic]]</f>
        <v>Chelsea Green Spoke &amp; Wheel | HL Road Rear Wheel [SN#63048158225.647]</v>
      </c>
      <c r="D8214" s="65" t="str">
        <f>OppProd1Table[[#This Row],[Existing Product]]</f>
        <v>HL Road Rear Wheel</v>
      </c>
      <c r="E8214" s="65" t="str">
        <f>OpportunityTblExcel[[#This Row],[Proposed Solution]]</f>
        <v>HL Road Rear Wheel</v>
      </c>
      <c r="F8214" s="65" t="str">
        <f t="shared" si="520"/>
        <v>Existing</v>
      </c>
      <c r="G8214" s="65" t="str">
        <f t="shared" si="521"/>
        <v>Product</v>
      </c>
      <c r="H8214" s="65" t="str">
        <f t="shared" si="522"/>
        <v>Override Price</v>
      </c>
      <c r="I8214" s="65" t="str">
        <f t="shared" si="523"/>
        <v>Primary Unit</v>
      </c>
      <c r="J8214" s="66">
        <f>_xlfn.XLOOKUP(OppProd1Table[[#This Row],[Existing Product]],ProductTbl[Product],ProductTbl[Price],,1,1)</f>
        <v>230</v>
      </c>
      <c r="K8214" s="70">
        <f ca="1">ROUND((OppProd1Table[[#This Row],[Opportunity Value]]/OppProd1Table[[#This Row],[Price per unit]])*0.75,0)</f>
        <v>12</v>
      </c>
      <c r="L82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8214" s="71">
        <f ca="1">OppProd1Table[[#This Row],[Price per unit]]*OppProd1Table[[#This Row],[Quantity]]-OppProd1Table[[#This Row],[Manual Discount Amount]]</f>
        <v>2750</v>
      </c>
      <c r="N8214" s="72">
        <f ca="1">OpportunityTblExcel[[#This Row],[Est. revenue]]</f>
        <v>3600</v>
      </c>
    </row>
    <row r="8215" spans="1:14" ht="15.6" thickTop="1" thickBot="1" x14ac:dyDescent="0.35">
      <c r="A8215" s="79">
        <f>RowSeeds[[#This Row],[RandomNumber]]+SeqSeedOppy+ROW()</f>
        <v>739979518004.04578</v>
      </c>
      <c r="B8215" s="80" t="b">
        <f ca="1">IF(OpportunityTblExcel[[#This Row],[Status]] = "Open", TRUE, FALSE)</f>
        <v>0</v>
      </c>
      <c r="C8215" s="65" t="str">
        <f>OpportunityTblExcel[[#This Row],[Topic]]</f>
        <v>Charles II Street Cycle Lounge | HL Road Tire [SN#739979518004.046]</v>
      </c>
      <c r="D8215" s="65" t="str">
        <f>OppProd1Table[[#This Row],[Existing Product]]</f>
        <v>HL Road Tire</v>
      </c>
      <c r="E8215" s="65" t="str">
        <f>OpportunityTblExcel[[#This Row],[Proposed Solution]]</f>
        <v>HL Road Tire</v>
      </c>
      <c r="F8215" s="65" t="str">
        <f t="shared" si="520"/>
        <v>Existing</v>
      </c>
      <c r="G8215" s="65" t="str">
        <f t="shared" si="521"/>
        <v>Product</v>
      </c>
      <c r="H8215" s="65" t="str">
        <f t="shared" si="522"/>
        <v>Override Price</v>
      </c>
      <c r="I8215" s="65" t="str">
        <f t="shared" si="523"/>
        <v>Primary Unit</v>
      </c>
      <c r="J8215" s="66">
        <f>_xlfn.XLOOKUP(OppProd1Table[[#This Row],[Existing Product]],ProductTbl[Product],ProductTbl[Price],,1,1)</f>
        <v>265</v>
      </c>
      <c r="K8215" s="70">
        <f ca="1">ROUND((OppProd1Table[[#This Row],[Opportunity Value]]/OppProd1Table[[#This Row],[Price per unit]])*0.75,0)</f>
        <v>4</v>
      </c>
      <c r="L82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8215" s="71">
        <f ca="1">OppProd1Table[[#This Row],[Price per unit]]*OppProd1Table[[#This Row],[Quantity]]-OppProd1Table[[#This Row],[Manual Discount Amount]]</f>
        <v>1050</v>
      </c>
      <c r="N8215" s="72">
        <f ca="1">OpportunityTblExcel[[#This Row],[Est. revenue]]</f>
        <v>1350</v>
      </c>
    </row>
    <row r="8216" spans="1:14" ht="15.6" thickTop="1" thickBot="1" x14ac:dyDescent="0.35">
      <c r="A8216" s="79">
        <f>RowSeeds[[#This Row],[RandomNumber]]+SeqSeedOppy+ROW()</f>
        <v>646958362525.66211</v>
      </c>
      <c r="B8216" s="80" t="b">
        <f ca="1">IF(OpportunityTblExcel[[#This Row],[Status]] = "Open", TRUE, FALSE)</f>
        <v>0</v>
      </c>
      <c r="C8216" s="65" t="str">
        <f>OpportunityTblExcel[[#This Row],[Topic]]</f>
        <v>Charles II Street Cycle Lounge | Mountain-100 [SN#646958362525.662]</v>
      </c>
      <c r="D8216" s="65" t="str">
        <f>OppProd1Table[[#This Row],[Existing Product]]</f>
        <v>Mountain-100</v>
      </c>
      <c r="E8216" s="65" t="str">
        <f>OpportunityTblExcel[[#This Row],[Proposed Solution]]</f>
        <v>Mountain-100</v>
      </c>
      <c r="F8216" s="65" t="str">
        <f t="shared" si="520"/>
        <v>Existing</v>
      </c>
      <c r="G8216" s="65" t="str">
        <f t="shared" si="521"/>
        <v>Product</v>
      </c>
      <c r="H8216" s="65" t="str">
        <f t="shared" si="522"/>
        <v>Override Price</v>
      </c>
      <c r="I8216" s="65" t="str">
        <f t="shared" si="523"/>
        <v>Primary Unit</v>
      </c>
      <c r="J8216" s="66">
        <f>_xlfn.XLOOKUP(OppProd1Table[[#This Row],[Existing Product]],ProductTbl[Product],ProductTbl[Price],,1,1)</f>
        <v>1560</v>
      </c>
      <c r="K8216" s="70">
        <f ca="1">ROUND((OppProd1Table[[#This Row],[Opportunity Value]]/OppProd1Table[[#This Row],[Price per unit]])*0.75,0)</f>
        <v>8</v>
      </c>
      <c r="L82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216" s="71">
        <f ca="1">OppProd1Table[[#This Row],[Price per unit]]*OppProd1Table[[#This Row],[Quantity]]-OppProd1Table[[#This Row],[Manual Discount Amount]]</f>
        <v>12450</v>
      </c>
      <c r="N8216" s="72">
        <f ca="1">OpportunityTblExcel[[#This Row],[Est. revenue]]</f>
        <v>15650</v>
      </c>
    </row>
    <row r="8217" spans="1:14" ht="15.6" thickTop="1" thickBot="1" x14ac:dyDescent="0.35">
      <c r="A8217" s="79">
        <f>RowSeeds[[#This Row],[RandomNumber]]+SeqSeedOppy+ROW()</f>
        <v>677800399188.33179</v>
      </c>
      <c r="B8217" s="80" t="b">
        <f ca="1">IF(OpportunityTblExcel[[#This Row],[Status]] = "Open", TRUE, FALSE)</f>
        <v>0</v>
      </c>
      <c r="C8217" s="65" t="str">
        <f>OpportunityTblExcel[[#This Row],[Topic]]</f>
        <v>Upcerne Road Urban Cyclery | HL Headset [SN#677800399188.332]</v>
      </c>
      <c r="D8217" s="65" t="str">
        <f>OppProd1Table[[#This Row],[Existing Product]]</f>
        <v>HL Headset</v>
      </c>
      <c r="E8217" s="65" t="str">
        <f>OpportunityTblExcel[[#This Row],[Proposed Solution]]</f>
        <v>HL Headset</v>
      </c>
      <c r="F8217" s="65" t="str">
        <f t="shared" si="520"/>
        <v>Existing</v>
      </c>
      <c r="G8217" s="65" t="str">
        <f t="shared" si="521"/>
        <v>Product</v>
      </c>
      <c r="H8217" s="65" t="str">
        <f t="shared" si="522"/>
        <v>Override Price</v>
      </c>
      <c r="I8217" s="65" t="str">
        <f t="shared" si="523"/>
        <v>Primary Unit</v>
      </c>
      <c r="J8217" s="66">
        <f>_xlfn.XLOOKUP(OppProd1Table[[#This Row],[Existing Product]],ProductTbl[Product],ProductTbl[Price],,1,1)</f>
        <v>150</v>
      </c>
      <c r="K8217" s="70">
        <f ca="1">ROUND((OppProd1Table[[#This Row],[Opportunity Value]]/OppProd1Table[[#This Row],[Price per unit]])*0.75,0)</f>
        <v>4</v>
      </c>
      <c r="L82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217" s="71">
        <f ca="1">OppProd1Table[[#This Row],[Price per unit]]*OppProd1Table[[#This Row],[Quantity]]-OppProd1Table[[#This Row],[Manual Discount Amount]]</f>
        <v>600</v>
      </c>
      <c r="N8217" s="72">
        <f ca="1">OpportunityTblExcel[[#This Row],[Est. revenue]]</f>
        <v>850</v>
      </c>
    </row>
    <row r="8218" spans="1:14" ht="15.6" thickTop="1" thickBot="1" x14ac:dyDescent="0.35">
      <c r="A8218" s="79">
        <f>RowSeeds[[#This Row],[RandomNumber]]+SeqSeedOppy+ROW()</f>
        <v>384493089983.01697</v>
      </c>
      <c r="B8218" s="80" t="b">
        <f ca="1">IF(OpportunityTblExcel[[#This Row],[Status]] = "Open", TRUE, FALSE)</f>
        <v>1</v>
      </c>
      <c r="C8218" s="65" t="str">
        <f>OpportunityTblExcel[[#This Row],[Topic]]</f>
        <v>Danvers Street Spoke &amp; Wheel | LL Road Tire [SN#384493089983.017]</v>
      </c>
      <c r="D8218" s="65" t="str">
        <f>OppProd1Table[[#This Row],[Existing Product]]</f>
        <v>LL Road Tire</v>
      </c>
      <c r="E8218" s="65" t="str">
        <f>OpportunityTblExcel[[#This Row],[Proposed Solution]]</f>
        <v>LL Road Tire</v>
      </c>
      <c r="F8218" s="65" t="str">
        <f t="shared" si="520"/>
        <v>Existing</v>
      </c>
      <c r="G8218" s="65" t="str">
        <f t="shared" si="521"/>
        <v>Product</v>
      </c>
      <c r="H8218" s="65" t="str">
        <f t="shared" si="522"/>
        <v>Override Price</v>
      </c>
      <c r="I8218" s="65" t="str">
        <f t="shared" si="523"/>
        <v>Primary Unit</v>
      </c>
      <c r="J8218" s="66">
        <f>_xlfn.XLOOKUP(OppProd1Table[[#This Row],[Existing Product]],ProductTbl[Product],ProductTbl[Price],,1,1)</f>
        <v>235</v>
      </c>
      <c r="K8218" s="70">
        <f ca="1">ROUND((OppProd1Table[[#This Row],[Opportunity Value]]/OppProd1Table[[#This Row],[Price per unit]])*0.75,0)</f>
        <v>10</v>
      </c>
      <c r="L82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218" s="71">
        <f ca="1">OppProd1Table[[#This Row],[Price per unit]]*OppProd1Table[[#This Row],[Quantity]]-OppProd1Table[[#This Row],[Manual Discount Amount]]</f>
        <v>2350</v>
      </c>
      <c r="N8218" s="72">
        <f ca="1">OpportunityTblExcel[[#This Row],[Est. revenue]]</f>
        <v>3000</v>
      </c>
    </row>
    <row r="8219" spans="1:14" ht="15.6" thickTop="1" thickBot="1" x14ac:dyDescent="0.35">
      <c r="A8219" s="79">
        <f>RowSeeds[[#This Row],[RandomNumber]]+SeqSeedOppy+ROW()</f>
        <v>595530230431.76685</v>
      </c>
      <c r="B8219" s="80" t="b">
        <f ca="1">IF(OpportunityTblExcel[[#This Row],[Status]] = "Open", TRUE, FALSE)</f>
        <v>0</v>
      </c>
      <c r="C8219" s="65" t="str">
        <f>OpportunityTblExcel[[#This Row],[Topic]]</f>
        <v>Charlbert Street Cycle Central | Mountain-100 [SN#595530230431.767]</v>
      </c>
      <c r="D8219" s="65" t="str">
        <f>OppProd1Table[[#This Row],[Existing Product]]</f>
        <v>Mountain-100</v>
      </c>
      <c r="E8219" s="65" t="str">
        <f>OpportunityTblExcel[[#This Row],[Proposed Solution]]</f>
        <v>Mountain-100</v>
      </c>
      <c r="F8219" s="65" t="str">
        <f t="shared" si="520"/>
        <v>Existing</v>
      </c>
      <c r="G8219" s="65" t="str">
        <f t="shared" si="521"/>
        <v>Product</v>
      </c>
      <c r="H8219" s="65" t="str">
        <f t="shared" si="522"/>
        <v>Override Price</v>
      </c>
      <c r="I8219" s="65" t="str">
        <f t="shared" si="523"/>
        <v>Primary Unit</v>
      </c>
      <c r="J8219" s="66">
        <f>_xlfn.XLOOKUP(OppProd1Table[[#This Row],[Existing Product]],ProductTbl[Product],ProductTbl[Price],,1,1)</f>
        <v>1560</v>
      </c>
      <c r="K8219" s="70">
        <f ca="1">ROUND((OppProd1Table[[#This Row],[Opportunity Value]]/OppProd1Table[[#This Row],[Price per unit]])*0.75,0)</f>
        <v>14</v>
      </c>
      <c r="L82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8219" s="71">
        <f ca="1">OppProd1Table[[#This Row],[Price per unit]]*OppProd1Table[[#This Row],[Quantity]]-OppProd1Table[[#This Row],[Manual Discount Amount]]</f>
        <v>21800</v>
      </c>
      <c r="N8219" s="72">
        <f ca="1">OpportunityTblExcel[[#This Row],[Est. revenue]]</f>
        <v>29200</v>
      </c>
    </row>
    <row r="8220" spans="1:14" ht="15.6" thickTop="1" thickBot="1" x14ac:dyDescent="0.35">
      <c r="A8220" s="79">
        <f>RowSeeds[[#This Row],[RandomNumber]]+SeqSeedOppy+ROW()</f>
        <v>476231206152.25537</v>
      </c>
      <c r="B8220" s="80" t="b">
        <f ca="1">IF(OpportunityTblExcel[[#This Row],[Status]] = "Open", TRUE, FALSE)</f>
        <v>0</v>
      </c>
      <c r="C8220" s="65" t="str">
        <f>OpportunityTblExcel[[#This Row],[Topic]]</f>
        <v>Tower Hamlets Spoke &amp; Hub | Women's Tights [SN#476231206152.255]</v>
      </c>
      <c r="D8220" s="65" t="str">
        <f>OppProd1Table[[#This Row],[Existing Product]]</f>
        <v>Women's Tights</v>
      </c>
      <c r="E8220" s="65" t="str">
        <f>OpportunityTblExcel[[#This Row],[Proposed Solution]]</f>
        <v>Women's Tights</v>
      </c>
      <c r="F8220" s="65" t="str">
        <f t="shared" si="520"/>
        <v>Existing</v>
      </c>
      <c r="G8220" s="65" t="str">
        <f t="shared" si="521"/>
        <v>Product</v>
      </c>
      <c r="H8220" s="65" t="str">
        <f t="shared" si="522"/>
        <v>Override Price</v>
      </c>
      <c r="I8220" s="65" t="str">
        <f t="shared" si="523"/>
        <v>Primary Unit</v>
      </c>
      <c r="J8220" s="66">
        <f>_xlfn.XLOOKUP(OppProd1Table[[#This Row],[Existing Product]],ProductTbl[Product],ProductTbl[Price],,1,1)</f>
        <v>50</v>
      </c>
      <c r="K8220" s="70">
        <f ca="1">ROUND((OppProd1Table[[#This Row],[Opportunity Value]]/OppProd1Table[[#This Row],[Price per unit]])*0.75,0)</f>
        <v>10</v>
      </c>
      <c r="L82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220" s="71">
        <f ca="1">OppProd1Table[[#This Row],[Price per unit]]*OppProd1Table[[#This Row],[Quantity]]-OppProd1Table[[#This Row],[Manual Discount Amount]]</f>
        <v>500</v>
      </c>
      <c r="N8220" s="72">
        <f ca="1">OpportunityTblExcel[[#This Row],[Est. revenue]]</f>
        <v>650</v>
      </c>
    </row>
    <row r="8221" spans="1:14" ht="15.6" thickTop="1" thickBot="1" x14ac:dyDescent="0.35">
      <c r="A8221" s="79">
        <f>RowSeeds[[#This Row],[RandomNumber]]+SeqSeedOppy+ROW()</f>
        <v>158110820463.39001</v>
      </c>
      <c r="B8221" s="80" t="b">
        <f ca="1">IF(OpportunityTblExcel[[#This Row],[Status]] = "Open", TRUE, FALSE)</f>
        <v>0</v>
      </c>
      <c r="C8221" s="65" t="str">
        <f>OpportunityTblExcel[[#This Row],[Topic]]</f>
        <v>Ashley Place Pedal &amp; Chain | Road-650 [SN#158110820463.39]</v>
      </c>
      <c r="D8221" s="65" t="str">
        <f>OppProd1Table[[#This Row],[Existing Product]]</f>
        <v>Road-650</v>
      </c>
      <c r="E8221" s="65" t="str">
        <f>OpportunityTblExcel[[#This Row],[Proposed Solution]]</f>
        <v>Road-650</v>
      </c>
      <c r="F8221" s="65" t="str">
        <f t="shared" si="520"/>
        <v>Existing</v>
      </c>
      <c r="G8221" s="65" t="str">
        <f t="shared" si="521"/>
        <v>Product</v>
      </c>
      <c r="H8221" s="65" t="str">
        <f t="shared" si="522"/>
        <v>Override Price</v>
      </c>
      <c r="I8221" s="65" t="str">
        <f t="shared" si="523"/>
        <v>Primary Unit</v>
      </c>
      <c r="J8221" s="66">
        <f>_xlfn.XLOOKUP(OppProd1Table[[#This Row],[Existing Product]],ProductTbl[Product],ProductTbl[Price],,1,1)</f>
        <v>1300</v>
      </c>
      <c r="K8221" s="70">
        <f ca="1">ROUND((OppProd1Table[[#This Row],[Opportunity Value]]/OppProd1Table[[#This Row],[Price per unit]])*0.75,0)</f>
        <v>2</v>
      </c>
      <c r="L82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221" s="71">
        <f ca="1">OppProd1Table[[#This Row],[Price per unit]]*OppProd1Table[[#This Row],[Quantity]]-OppProd1Table[[#This Row],[Manual Discount Amount]]</f>
        <v>2600</v>
      </c>
      <c r="N8221" s="72">
        <f ca="1">OpportunityTblExcel[[#This Row],[Est. revenue]]</f>
        <v>4300</v>
      </c>
    </row>
    <row r="8222" spans="1:14" ht="15.6" thickTop="1" thickBot="1" x14ac:dyDescent="0.35">
      <c r="A8222" s="79">
        <f>RowSeeds[[#This Row],[RandomNumber]]+SeqSeedOppy+ROW()</f>
        <v>225961751237.16028</v>
      </c>
      <c r="B8222" s="80" t="b">
        <f ca="1">IF(OpportunityTblExcel[[#This Row],[Status]] = "Open", TRUE, FALSE)</f>
        <v>0</v>
      </c>
      <c r="C8222" s="65" t="str">
        <f>OpportunityTblExcel[[#This Row],[Topic]]</f>
        <v>Bourne Street Pedal &amp; Chain | Road-450 [SN#225961751237.16]</v>
      </c>
      <c r="D8222" s="65" t="str">
        <f>OppProd1Table[[#This Row],[Existing Product]]</f>
        <v>Road-450</v>
      </c>
      <c r="E8222" s="65" t="str">
        <f>OpportunityTblExcel[[#This Row],[Proposed Solution]]</f>
        <v>Road-450</v>
      </c>
      <c r="F8222" s="65" t="str">
        <f t="shared" si="520"/>
        <v>Existing</v>
      </c>
      <c r="G8222" s="65" t="str">
        <f t="shared" si="521"/>
        <v>Product</v>
      </c>
      <c r="H8222" s="65" t="str">
        <f t="shared" si="522"/>
        <v>Override Price</v>
      </c>
      <c r="I8222" s="65" t="str">
        <f t="shared" si="523"/>
        <v>Primary Unit</v>
      </c>
      <c r="J8222" s="66">
        <f>_xlfn.XLOOKUP(OppProd1Table[[#This Row],[Existing Product]],ProductTbl[Product],ProductTbl[Price],,1,1)</f>
        <v>1250</v>
      </c>
      <c r="K8222" s="70">
        <f ca="1">ROUND((OppProd1Table[[#This Row],[Opportunity Value]]/OppProd1Table[[#This Row],[Price per unit]])*0.75,0)</f>
        <v>11</v>
      </c>
      <c r="L82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222" s="71">
        <f ca="1">OppProd1Table[[#This Row],[Price per unit]]*OppProd1Table[[#This Row],[Quantity]]-OppProd1Table[[#This Row],[Manual Discount Amount]]</f>
        <v>13750</v>
      </c>
      <c r="N8222" s="72">
        <f ca="1">OpportunityTblExcel[[#This Row],[Est. revenue]]</f>
        <v>18300</v>
      </c>
    </row>
    <row r="8223" spans="1:14" ht="15.6" thickTop="1" thickBot="1" x14ac:dyDescent="0.35">
      <c r="A8223" s="79">
        <f>RowSeeds[[#This Row],[RandomNumber]]+SeqSeedOppy+ROW()</f>
        <v>398236122268.45068</v>
      </c>
      <c r="B8223" s="80" t="b">
        <f ca="1">IF(OpportunityTblExcel[[#This Row],[Status]] = "Open", TRUE, FALSE)</f>
        <v>0</v>
      </c>
      <c r="C8223" s="65" t="str">
        <f>OpportunityTblExcel[[#This Row],[Topic]]</f>
        <v>Battersea Church Road Cycle Lounge | ML Mountain Front Wheel [SN#398236122268.451]</v>
      </c>
      <c r="D8223" s="65" t="str">
        <f>OppProd1Table[[#This Row],[Existing Product]]</f>
        <v>ML Mountain Front Wheel</v>
      </c>
      <c r="E8223" s="65" t="str">
        <f>OpportunityTblExcel[[#This Row],[Proposed Solution]]</f>
        <v>ML Mountain Front Wheel</v>
      </c>
      <c r="F8223" s="65" t="str">
        <f t="shared" si="520"/>
        <v>Existing</v>
      </c>
      <c r="G8223" s="65" t="str">
        <f t="shared" si="521"/>
        <v>Product</v>
      </c>
      <c r="H8223" s="65" t="str">
        <f t="shared" si="522"/>
        <v>Override Price</v>
      </c>
      <c r="I8223" s="65" t="str">
        <f t="shared" si="523"/>
        <v>Primary Unit</v>
      </c>
      <c r="J8223" s="66">
        <f>_xlfn.XLOOKUP(OppProd1Table[[#This Row],[Existing Product]],ProductTbl[Product],ProductTbl[Price],,1,1)</f>
        <v>275</v>
      </c>
      <c r="K8223" s="70">
        <f ca="1">ROUND((OppProd1Table[[#This Row],[Opportunity Value]]/OppProd1Table[[#This Row],[Price per unit]])*0.75,0)</f>
        <v>2</v>
      </c>
      <c r="L82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223" s="71">
        <f ca="1">OppProd1Table[[#This Row],[Price per unit]]*OppProd1Table[[#This Row],[Quantity]]-OppProd1Table[[#This Row],[Manual Discount Amount]]</f>
        <v>550</v>
      </c>
      <c r="N8223" s="72">
        <f ca="1">OpportunityTblExcel[[#This Row],[Est. revenue]]</f>
        <v>700</v>
      </c>
    </row>
    <row r="8224" spans="1:14" ht="15.6" thickTop="1" thickBot="1" x14ac:dyDescent="0.35">
      <c r="A8224" s="79">
        <f>RowSeeds[[#This Row],[RandomNumber]]+SeqSeedOppy+ROW()</f>
        <v>563752057507.16089</v>
      </c>
      <c r="B8224" s="80" t="b">
        <f ca="1">IF(OpportunityTblExcel[[#This Row],[Status]] = "Open", TRUE, FALSE)</f>
        <v>0</v>
      </c>
      <c r="C8224" s="65" t="str">
        <f>OpportunityTblExcel[[#This Row],[Topic]]</f>
        <v>Charles II Street Cycle Lounge | Women's Tights [SN#563752057507.161]</v>
      </c>
      <c r="D8224" s="65" t="str">
        <f>OppProd1Table[[#This Row],[Existing Product]]</f>
        <v>Women's Tights</v>
      </c>
      <c r="E8224" s="65" t="str">
        <f>OpportunityTblExcel[[#This Row],[Proposed Solution]]</f>
        <v>Women's Tights</v>
      </c>
      <c r="F8224" s="65" t="str">
        <f t="shared" si="520"/>
        <v>Existing</v>
      </c>
      <c r="G8224" s="65" t="str">
        <f t="shared" si="521"/>
        <v>Product</v>
      </c>
      <c r="H8224" s="65" t="str">
        <f t="shared" si="522"/>
        <v>Override Price</v>
      </c>
      <c r="I8224" s="65" t="str">
        <f t="shared" si="523"/>
        <v>Primary Unit</v>
      </c>
      <c r="J8224" s="66">
        <f>_xlfn.XLOOKUP(OppProd1Table[[#This Row],[Existing Product]],ProductTbl[Product],ProductTbl[Price],,1,1)</f>
        <v>50</v>
      </c>
      <c r="K8224" s="70">
        <f ca="1">ROUND((OppProd1Table[[#This Row],[Opportunity Value]]/OppProd1Table[[#This Row],[Price per unit]])*0.75,0)</f>
        <v>12</v>
      </c>
      <c r="L82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224" s="71">
        <f ca="1">OppProd1Table[[#This Row],[Price per unit]]*OppProd1Table[[#This Row],[Quantity]]-OppProd1Table[[#This Row],[Manual Discount Amount]]</f>
        <v>600</v>
      </c>
      <c r="N8224" s="72">
        <f ca="1">OpportunityTblExcel[[#This Row],[Est. revenue]]</f>
        <v>800</v>
      </c>
    </row>
    <row r="8225" spans="1:14" ht="15.6" thickTop="1" thickBot="1" x14ac:dyDescent="0.35">
      <c r="A8225" s="79">
        <f>RowSeeds[[#This Row],[RandomNumber]]+SeqSeedOppy+ROW()</f>
        <v>549576795279.58582</v>
      </c>
      <c r="B8225" s="80" t="b">
        <f ca="1">IF(OpportunityTblExcel[[#This Row],[Status]] = "Open", TRUE, FALSE)</f>
        <v>0</v>
      </c>
      <c r="C8225" s="65" t="str">
        <f>OpportunityTblExcel[[#This Row],[Topic]]</f>
        <v>Courland Grove Bike Depot | Touring Pedal [SN#549576795279.586]</v>
      </c>
      <c r="D8225" s="65" t="str">
        <f>OppProd1Table[[#This Row],[Existing Product]]</f>
        <v>Touring Pedal</v>
      </c>
      <c r="E8225" s="65" t="str">
        <f>OpportunityTblExcel[[#This Row],[Proposed Solution]]</f>
        <v>Touring Pedal</v>
      </c>
      <c r="F8225" s="65" t="str">
        <f t="shared" si="520"/>
        <v>Existing</v>
      </c>
      <c r="G8225" s="65" t="str">
        <f t="shared" si="521"/>
        <v>Product</v>
      </c>
      <c r="H8225" s="65" t="str">
        <f t="shared" si="522"/>
        <v>Override Price</v>
      </c>
      <c r="I8225" s="65" t="str">
        <f t="shared" si="523"/>
        <v>Primary Unit</v>
      </c>
      <c r="J8225" s="66">
        <f>_xlfn.XLOOKUP(OppProd1Table[[#This Row],[Existing Product]],ProductTbl[Product],ProductTbl[Price],,1,1)</f>
        <v>95</v>
      </c>
      <c r="K8225" s="70">
        <f ca="1">ROUND((OppProd1Table[[#This Row],[Opportunity Value]]/OppProd1Table[[#This Row],[Price per unit]])*0.75,0)</f>
        <v>34</v>
      </c>
      <c r="L82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225" s="71">
        <f ca="1">OppProd1Table[[#This Row],[Price per unit]]*OppProd1Table[[#This Row],[Quantity]]-OppProd1Table[[#This Row],[Manual Discount Amount]]</f>
        <v>3200</v>
      </c>
      <c r="N8225" s="72">
        <f ca="1">OpportunityTblExcel[[#This Row],[Est. revenue]]</f>
        <v>4300</v>
      </c>
    </row>
    <row r="8226" spans="1:14" ht="15.6" thickTop="1" thickBot="1" x14ac:dyDescent="0.35">
      <c r="A8226" s="79">
        <f>RowSeeds[[#This Row],[RandomNumber]]+SeqSeedOppy+ROW()</f>
        <v>644456720257.94946</v>
      </c>
      <c r="B8226" s="80" t="b">
        <f ca="1">IF(OpportunityTblExcel[[#This Row],[Status]] = "Open", TRUE, FALSE)</f>
        <v>0</v>
      </c>
      <c r="C8226" s="65" t="str">
        <f>OpportunityTblExcel[[#This Row],[Topic]]</f>
        <v>Clinton Road Spokes &amp; Saddles | Road-750 [SN#644456720257.949]</v>
      </c>
      <c r="D8226" s="65" t="str">
        <f>OppProd1Table[[#This Row],[Existing Product]]</f>
        <v>Road-750</v>
      </c>
      <c r="E8226" s="65" t="str">
        <f>OpportunityTblExcel[[#This Row],[Proposed Solution]]</f>
        <v>Road-750</v>
      </c>
      <c r="F8226" s="65" t="str">
        <f t="shared" si="520"/>
        <v>Existing</v>
      </c>
      <c r="G8226" s="65" t="str">
        <f t="shared" si="521"/>
        <v>Product</v>
      </c>
      <c r="H8226" s="65" t="str">
        <f t="shared" si="522"/>
        <v>Override Price</v>
      </c>
      <c r="I8226" s="65" t="str">
        <f t="shared" si="523"/>
        <v>Primary Unit</v>
      </c>
      <c r="J8226" s="66">
        <f>_xlfn.XLOOKUP(OppProd1Table[[#This Row],[Existing Product]],ProductTbl[Product],ProductTbl[Price],,1,1)</f>
        <v>1800</v>
      </c>
      <c r="K8226" s="70">
        <f ca="1">ROUND((OppProd1Table[[#This Row],[Opportunity Value]]/OppProd1Table[[#This Row],[Price per unit]])*0.75,0)</f>
        <v>8</v>
      </c>
      <c r="L82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226" s="71">
        <f ca="1">OppProd1Table[[#This Row],[Price per unit]]*OppProd1Table[[#This Row],[Quantity]]-OppProd1Table[[#This Row],[Manual Discount Amount]]</f>
        <v>14400</v>
      </c>
      <c r="N8226" s="72">
        <f ca="1">OpportunityTblExcel[[#This Row],[Est. revenue]]</f>
        <v>19400</v>
      </c>
    </row>
    <row r="8227" spans="1:14" ht="15.6" thickTop="1" thickBot="1" x14ac:dyDescent="0.35">
      <c r="A8227" s="79">
        <f>RowSeeds[[#This Row],[RandomNumber]]+SeqSeedOppy+ROW()</f>
        <v>971198769399.97766</v>
      </c>
      <c r="B8227" s="80" t="b">
        <f ca="1">IF(OpportunityTblExcel[[#This Row],[Status]] = "Open", TRUE, FALSE)</f>
        <v>0</v>
      </c>
      <c r="C8227" s="65" t="str">
        <f>OpportunityTblExcel[[#This Row],[Topic]]</f>
        <v>Grove End Road Pedal Pusher | Road-650 [SN#971198769399.978]</v>
      </c>
      <c r="D8227" s="65" t="str">
        <f>OppProd1Table[[#This Row],[Existing Product]]</f>
        <v>Road-650</v>
      </c>
      <c r="E8227" s="65" t="str">
        <f>OpportunityTblExcel[[#This Row],[Proposed Solution]]</f>
        <v>Road-650</v>
      </c>
      <c r="F8227" s="65" t="str">
        <f t="shared" si="520"/>
        <v>Existing</v>
      </c>
      <c r="G8227" s="65" t="str">
        <f t="shared" si="521"/>
        <v>Product</v>
      </c>
      <c r="H8227" s="65" t="str">
        <f t="shared" si="522"/>
        <v>Override Price</v>
      </c>
      <c r="I8227" s="65" t="str">
        <f t="shared" si="523"/>
        <v>Primary Unit</v>
      </c>
      <c r="J8227" s="66">
        <f>_xlfn.XLOOKUP(OppProd1Table[[#This Row],[Existing Product]],ProductTbl[Product],ProductTbl[Price],,1,1)</f>
        <v>1300</v>
      </c>
      <c r="K8227" s="70">
        <f ca="1">ROUND((OppProd1Table[[#This Row],[Opportunity Value]]/OppProd1Table[[#This Row],[Price per unit]])*0.75,0)</f>
        <v>1</v>
      </c>
      <c r="L82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227" s="71">
        <f ca="1">OppProd1Table[[#This Row],[Price per unit]]*OppProd1Table[[#This Row],[Quantity]]-OppProd1Table[[#This Row],[Manual Discount Amount]]</f>
        <v>1300</v>
      </c>
      <c r="N8227" s="72">
        <f ca="1">OpportunityTblExcel[[#This Row],[Est. revenue]]</f>
        <v>2500</v>
      </c>
    </row>
    <row r="8228" spans="1:14" ht="15.6" thickTop="1" thickBot="1" x14ac:dyDescent="0.35">
      <c r="A8228" s="79">
        <f>RowSeeds[[#This Row],[RandomNumber]]+SeqSeedOppy+ROW()</f>
        <v>598788227411.34314</v>
      </c>
      <c r="B8228" s="80" t="b">
        <f ca="1">IF(OpportunityTblExcel[[#This Row],[Status]] = "Open", TRUE, FALSE)</f>
        <v>0</v>
      </c>
      <c r="C8228" s="65" t="str">
        <f>OpportunityTblExcel[[#This Row],[Topic]]</f>
        <v>Guildhouse Street Cycle City | Water Bottle [SN#598788227411.343]</v>
      </c>
      <c r="D8228" s="65" t="str">
        <f>OppProd1Table[[#This Row],[Existing Product]]</f>
        <v>Water Bottle</v>
      </c>
      <c r="E8228" s="65" t="str">
        <f>OpportunityTblExcel[[#This Row],[Proposed Solution]]</f>
        <v>Water Bottle</v>
      </c>
      <c r="F8228" s="65" t="str">
        <f t="shared" si="520"/>
        <v>Existing</v>
      </c>
      <c r="G8228" s="65" t="str">
        <f t="shared" si="521"/>
        <v>Product</v>
      </c>
      <c r="H8228" s="65" t="str">
        <f t="shared" si="522"/>
        <v>Override Price</v>
      </c>
      <c r="I8228" s="65" t="str">
        <f t="shared" si="523"/>
        <v>Primary Unit</v>
      </c>
      <c r="J8228" s="66">
        <f>_xlfn.XLOOKUP(OppProd1Table[[#This Row],[Existing Product]],ProductTbl[Product],ProductTbl[Price],,1,1)</f>
        <v>8</v>
      </c>
      <c r="K8228" s="70">
        <f ca="1">ROUND((OppProd1Table[[#This Row],[Opportunity Value]]/OppProd1Table[[#This Row],[Price per unit]])*0.75,0)</f>
        <v>75</v>
      </c>
      <c r="L82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228" s="71">
        <f ca="1">OppProd1Table[[#This Row],[Price per unit]]*OppProd1Table[[#This Row],[Quantity]]-OppProd1Table[[#This Row],[Manual Discount Amount]]</f>
        <v>600</v>
      </c>
      <c r="N8228" s="72">
        <f ca="1">OpportunityTblExcel[[#This Row],[Est. revenue]]</f>
        <v>800</v>
      </c>
    </row>
    <row r="8229" spans="1:14" ht="15.6" thickTop="1" thickBot="1" x14ac:dyDescent="0.35">
      <c r="A8229" s="79">
        <f>RowSeeds[[#This Row],[RandomNumber]]+SeqSeedOppy+ROW()</f>
        <v>775051807394.66443</v>
      </c>
      <c r="B8229" s="80" t="b">
        <f ca="1">IF(OpportunityTblExcel[[#This Row],[Status]] = "Open", TRUE, FALSE)</f>
        <v>0</v>
      </c>
      <c r="C8229" s="65" t="str">
        <f>OpportunityTblExcel[[#This Row],[Topic]]</f>
        <v>Craven Street Wheelhouse | HL Mountain Frame [SN#775051807394.664]</v>
      </c>
      <c r="D8229" s="65" t="str">
        <f>OppProd1Table[[#This Row],[Existing Product]]</f>
        <v>HL Mountain Frame</v>
      </c>
      <c r="E8229" s="65" t="str">
        <f>OpportunityTblExcel[[#This Row],[Proposed Solution]]</f>
        <v>HL Mountain Frame</v>
      </c>
      <c r="F8229" s="65" t="str">
        <f t="shared" si="520"/>
        <v>Existing</v>
      </c>
      <c r="G8229" s="65" t="str">
        <f t="shared" si="521"/>
        <v>Product</v>
      </c>
      <c r="H8229" s="65" t="str">
        <f t="shared" si="522"/>
        <v>Override Price</v>
      </c>
      <c r="I8229" s="65" t="str">
        <f t="shared" si="523"/>
        <v>Primary Unit</v>
      </c>
      <c r="J8229" s="66">
        <f>_xlfn.XLOOKUP(OppProd1Table[[#This Row],[Existing Product]],ProductTbl[Product],ProductTbl[Price],,1,1)</f>
        <v>120</v>
      </c>
      <c r="K8229" s="70">
        <f ca="1">ROUND((OppProd1Table[[#This Row],[Opportunity Value]]/OppProd1Table[[#This Row],[Price per unit]])*0.75,0)</f>
        <v>4</v>
      </c>
      <c r="L82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229" s="71">
        <f ca="1">OppProd1Table[[#This Row],[Price per unit]]*OppProd1Table[[#This Row],[Quantity]]-OppProd1Table[[#This Row],[Manual Discount Amount]]</f>
        <v>450</v>
      </c>
      <c r="N8229" s="72">
        <f ca="1">OpportunityTblExcel[[#This Row],[Est. revenue]]</f>
        <v>650</v>
      </c>
    </row>
    <row r="8230" spans="1:14" ht="15.6" thickTop="1" thickBot="1" x14ac:dyDescent="0.35">
      <c r="A8230" s="79">
        <f>RowSeeds[[#This Row],[RandomNumber]]+SeqSeedOppy+ROW()</f>
        <v>114631430667.33057</v>
      </c>
      <c r="B8230" s="80" t="b">
        <f ca="1">IF(OpportunityTblExcel[[#This Row],[Status]] = "Open", TRUE, FALSE)</f>
        <v>0</v>
      </c>
      <c r="C8230" s="65" t="str">
        <f>OpportunityTblExcel[[#This Row],[Topic]]</f>
        <v>Blythe Road Wheelhouse | LL Road Tire [SN#114631430667.331]</v>
      </c>
      <c r="D8230" s="65" t="str">
        <f>OppProd1Table[[#This Row],[Existing Product]]</f>
        <v>LL Road Tire</v>
      </c>
      <c r="E8230" s="65" t="str">
        <f>OpportunityTblExcel[[#This Row],[Proposed Solution]]</f>
        <v>LL Road Tire</v>
      </c>
      <c r="F8230" s="65" t="str">
        <f t="shared" si="520"/>
        <v>Existing</v>
      </c>
      <c r="G8230" s="65" t="str">
        <f t="shared" si="521"/>
        <v>Product</v>
      </c>
      <c r="H8230" s="65" t="str">
        <f t="shared" si="522"/>
        <v>Override Price</v>
      </c>
      <c r="I8230" s="65" t="str">
        <f t="shared" si="523"/>
        <v>Primary Unit</v>
      </c>
      <c r="J8230" s="66">
        <f>_xlfn.XLOOKUP(OppProd1Table[[#This Row],[Existing Product]],ProductTbl[Product],ProductTbl[Price],,1,1)</f>
        <v>235</v>
      </c>
      <c r="K8230" s="70">
        <f ca="1">ROUND((OppProd1Table[[#This Row],[Opportunity Value]]/OppProd1Table[[#This Row],[Price per unit]])*0.75,0)</f>
        <v>4</v>
      </c>
      <c r="L82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8230" s="71">
        <f ca="1">OppProd1Table[[#This Row],[Price per unit]]*OppProd1Table[[#This Row],[Quantity]]-OppProd1Table[[#This Row],[Manual Discount Amount]]</f>
        <v>900</v>
      </c>
      <c r="N8230" s="72">
        <f ca="1">OpportunityTblExcel[[#This Row],[Est. revenue]]</f>
        <v>1150</v>
      </c>
    </row>
    <row r="8231" spans="1:14" ht="15.6" thickTop="1" thickBot="1" x14ac:dyDescent="0.35">
      <c r="A8231" s="79">
        <f>RowSeeds[[#This Row],[RandomNumber]]+SeqSeedOppy+ROW()</f>
        <v>528628578200.24719</v>
      </c>
      <c r="B8231" s="80" t="b">
        <f ca="1">IF(OpportunityTblExcel[[#This Row],[Status]] = "Open", TRUE, FALSE)</f>
        <v>0</v>
      </c>
      <c r="C8231" s="65" t="str">
        <f>OpportunityTblExcel[[#This Row],[Topic]]</f>
        <v>Fawcett Close Bike Boutique | Mountain-100 [SN#528628578200.247]</v>
      </c>
      <c r="D8231" s="65" t="str">
        <f>OppProd1Table[[#This Row],[Existing Product]]</f>
        <v>Mountain-100</v>
      </c>
      <c r="E8231" s="65" t="str">
        <f>OpportunityTblExcel[[#This Row],[Proposed Solution]]</f>
        <v>Mountain-100</v>
      </c>
      <c r="F8231" s="65" t="str">
        <f t="shared" si="520"/>
        <v>Existing</v>
      </c>
      <c r="G8231" s="65" t="str">
        <f t="shared" si="521"/>
        <v>Product</v>
      </c>
      <c r="H8231" s="65" t="str">
        <f t="shared" si="522"/>
        <v>Override Price</v>
      </c>
      <c r="I8231" s="65" t="str">
        <f t="shared" si="523"/>
        <v>Primary Unit</v>
      </c>
      <c r="J8231" s="66">
        <f>_xlfn.XLOOKUP(OppProd1Table[[#This Row],[Existing Product]],ProductTbl[Product],ProductTbl[Price],,1,1)</f>
        <v>1560</v>
      </c>
      <c r="K8231" s="70">
        <f ca="1">ROUND((OppProd1Table[[#This Row],[Opportunity Value]]/OppProd1Table[[#This Row],[Price per unit]])*0.75,0)</f>
        <v>1</v>
      </c>
      <c r="L82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8231" s="71">
        <f ca="1">OppProd1Table[[#This Row],[Price per unit]]*OppProd1Table[[#This Row],[Quantity]]-OppProd1Table[[#This Row],[Manual Discount Amount]]</f>
        <v>1550</v>
      </c>
      <c r="N8231" s="72">
        <f ca="1">OpportunityTblExcel[[#This Row],[Est. revenue]]</f>
        <v>2950</v>
      </c>
    </row>
    <row r="8232" spans="1:14" ht="15.6" thickTop="1" thickBot="1" x14ac:dyDescent="0.35">
      <c r="A8232" s="79">
        <f>RowSeeds[[#This Row],[RandomNumber]]+SeqSeedOppy+ROW()</f>
        <v>56204698678.080688</v>
      </c>
      <c r="B8232" s="80" t="b">
        <f ca="1">IF(OpportunityTblExcel[[#This Row],[Status]] = "Open", TRUE, FALSE)</f>
        <v>0</v>
      </c>
      <c r="C8232" s="65" t="str">
        <f>OpportunityTblExcel[[#This Row],[Topic]]</f>
        <v>Blythe Road Wheelhouse | ML Road Front Wheel [SN#56204698678.0807]</v>
      </c>
      <c r="D8232" s="65" t="str">
        <f>OppProd1Table[[#This Row],[Existing Product]]</f>
        <v>ML Road Front Wheel</v>
      </c>
      <c r="E8232" s="65" t="str">
        <f>OpportunityTblExcel[[#This Row],[Proposed Solution]]</f>
        <v>ML Road Front Wheel</v>
      </c>
      <c r="F8232" s="65" t="str">
        <f t="shared" si="520"/>
        <v>Existing</v>
      </c>
      <c r="G8232" s="65" t="str">
        <f t="shared" si="521"/>
        <v>Product</v>
      </c>
      <c r="H8232" s="65" t="str">
        <f t="shared" si="522"/>
        <v>Override Price</v>
      </c>
      <c r="I8232" s="65" t="str">
        <f t="shared" si="523"/>
        <v>Primary Unit</v>
      </c>
      <c r="J8232" s="66">
        <f>_xlfn.XLOOKUP(OppProd1Table[[#This Row],[Existing Product]],ProductTbl[Product],ProductTbl[Price],,1,1)</f>
        <v>265</v>
      </c>
      <c r="K8232" s="70">
        <f ca="1">ROUND((OppProd1Table[[#This Row],[Opportunity Value]]/OppProd1Table[[#This Row],[Price per unit]])*0.75,0)</f>
        <v>18</v>
      </c>
      <c r="L82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8232" s="71">
        <f ca="1">OppProd1Table[[#This Row],[Price per unit]]*OppProd1Table[[#This Row],[Quantity]]-OppProd1Table[[#This Row],[Manual Discount Amount]]</f>
        <v>4750</v>
      </c>
      <c r="N8232" s="72">
        <f ca="1">OpportunityTblExcel[[#This Row],[Est. revenue]]</f>
        <v>6400</v>
      </c>
    </row>
    <row r="8233" spans="1:14" ht="15.6" thickTop="1" thickBot="1" x14ac:dyDescent="0.35">
      <c r="A8233" s="79">
        <f>RowSeeds[[#This Row],[RandomNumber]]+SeqSeedOppy+ROW()</f>
        <v>573986985003.20459</v>
      </c>
      <c r="B8233" s="80" t="b">
        <f ca="1">IF(OpportunityTblExcel[[#This Row],[Status]] = "Open", TRUE, FALSE)</f>
        <v>0</v>
      </c>
      <c r="C8233" s="65" t="str">
        <f>OpportunityTblExcel[[#This Row],[Topic]]</f>
        <v>Charles II Street Cycle Lounge | Road-350-W [SN#573986985003.205]</v>
      </c>
      <c r="D8233" s="65" t="str">
        <f>OppProd1Table[[#This Row],[Existing Product]]</f>
        <v>Road-350-W</v>
      </c>
      <c r="E8233" s="65" t="str">
        <f>OpportunityTblExcel[[#This Row],[Proposed Solution]]</f>
        <v>Road-350-W</v>
      </c>
      <c r="F8233" s="65" t="str">
        <f t="shared" ref="F8233:F8296" si="524">"Existing"</f>
        <v>Existing</v>
      </c>
      <c r="G8233" s="65" t="str">
        <f t="shared" ref="G8233:G8296" si="525">"Product"</f>
        <v>Product</v>
      </c>
      <c r="H8233" s="65" t="str">
        <f t="shared" ref="H8233:H8296" si="526">"Override Price"</f>
        <v>Override Price</v>
      </c>
      <c r="I8233" s="65" t="str">
        <f t="shared" ref="I8233:I8296" si="527">"Primary Unit"</f>
        <v>Primary Unit</v>
      </c>
      <c r="J8233" s="66">
        <f>_xlfn.XLOOKUP(OppProd1Table[[#This Row],[Existing Product]],ProductTbl[Product],ProductTbl[Price],,1,1)</f>
        <v>1650</v>
      </c>
      <c r="K8233" s="70">
        <f ca="1">ROUND((OppProd1Table[[#This Row],[Opportunity Value]]/OppProd1Table[[#This Row],[Price per unit]])*0.75,0)</f>
        <v>5</v>
      </c>
      <c r="L82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233" s="71">
        <f ca="1">OppProd1Table[[#This Row],[Price per unit]]*OppProd1Table[[#This Row],[Quantity]]-OppProd1Table[[#This Row],[Manual Discount Amount]]</f>
        <v>8250</v>
      </c>
      <c r="N8233" s="72">
        <f ca="1">OpportunityTblExcel[[#This Row],[Est. revenue]]</f>
        <v>10950</v>
      </c>
    </row>
    <row r="8234" spans="1:14" ht="15.6" thickTop="1" thickBot="1" x14ac:dyDescent="0.35">
      <c r="A8234" s="79">
        <f>RowSeeds[[#This Row],[RandomNumber]]+SeqSeedOppy+ROW()</f>
        <v>464889507590.70251</v>
      </c>
      <c r="B8234" s="80" t="b">
        <f ca="1">IF(OpportunityTblExcel[[#This Row],[Status]] = "Open", TRUE, FALSE)</f>
        <v>0</v>
      </c>
      <c r="C8234" s="65" t="str">
        <f>OpportunityTblExcel[[#This Row],[Topic]]</f>
        <v>Driffield Road Bike Barn | LL Mountain Rear Wheel [SN#464889507590.703]</v>
      </c>
      <c r="D8234" s="65" t="str">
        <f>OppProd1Table[[#This Row],[Existing Product]]</f>
        <v>LL Mountain Rear Wheel</v>
      </c>
      <c r="E8234" s="65" t="str">
        <f>OpportunityTblExcel[[#This Row],[Proposed Solution]]</f>
        <v>LL Mountain Rear Wheel</v>
      </c>
      <c r="F8234" s="65" t="str">
        <f t="shared" si="524"/>
        <v>Existing</v>
      </c>
      <c r="G8234" s="65" t="str">
        <f t="shared" si="525"/>
        <v>Product</v>
      </c>
      <c r="H8234" s="65" t="str">
        <f t="shared" si="526"/>
        <v>Override Price</v>
      </c>
      <c r="I8234" s="65" t="str">
        <f t="shared" si="527"/>
        <v>Primary Unit</v>
      </c>
      <c r="J8234" s="66">
        <f>_xlfn.XLOOKUP(OppProd1Table[[#This Row],[Existing Product]],ProductTbl[Product],ProductTbl[Price],,1,1)</f>
        <v>265</v>
      </c>
      <c r="K8234" s="70">
        <f ca="1">ROUND((OppProd1Table[[#This Row],[Opportunity Value]]/OppProd1Table[[#This Row],[Price per unit]])*0.75,0)</f>
        <v>9</v>
      </c>
      <c r="L82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8234" s="71">
        <f ca="1">OppProd1Table[[#This Row],[Price per unit]]*OppProd1Table[[#This Row],[Quantity]]-OppProd1Table[[#This Row],[Manual Discount Amount]]</f>
        <v>2350</v>
      </c>
      <c r="N8234" s="72">
        <f ca="1">OpportunityTblExcel[[#This Row],[Est. revenue]]</f>
        <v>3100</v>
      </c>
    </row>
    <row r="8235" spans="1:14" ht="15.6" thickTop="1" thickBot="1" x14ac:dyDescent="0.35">
      <c r="A8235" s="79">
        <f>RowSeeds[[#This Row],[RandomNumber]]+SeqSeedOppy+ROW()</f>
        <v>927862693984.32227</v>
      </c>
      <c r="B8235" s="80" t="b">
        <f ca="1">IF(OpportunityTblExcel[[#This Row],[Status]] = "Open", TRUE, FALSE)</f>
        <v>1</v>
      </c>
      <c r="C8235" s="65" t="str">
        <f>OpportunityTblExcel[[#This Row],[Topic]]</f>
        <v>St. John's Wood Pedal &amp; Chain | Mountain-100 [SN#927862693984.322]</v>
      </c>
      <c r="D8235" s="65" t="str">
        <f>OppProd1Table[[#This Row],[Existing Product]]</f>
        <v>Mountain-100</v>
      </c>
      <c r="E8235" s="65" t="str">
        <f>OpportunityTblExcel[[#This Row],[Proposed Solution]]</f>
        <v>Mountain-100</v>
      </c>
      <c r="F8235" s="65" t="str">
        <f t="shared" si="524"/>
        <v>Existing</v>
      </c>
      <c r="G8235" s="65" t="str">
        <f t="shared" si="525"/>
        <v>Product</v>
      </c>
      <c r="H8235" s="65" t="str">
        <f t="shared" si="526"/>
        <v>Override Price</v>
      </c>
      <c r="I8235" s="65" t="str">
        <f t="shared" si="527"/>
        <v>Primary Unit</v>
      </c>
      <c r="J8235" s="66">
        <f>_xlfn.XLOOKUP(OppProd1Table[[#This Row],[Existing Product]],ProductTbl[Product],ProductTbl[Price],,1,1)</f>
        <v>1560</v>
      </c>
      <c r="K8235" s="70">
        <f ca="1">ROUND((OppProd1Table[[#This Row],[Opportunity Value]]/OppProd1Table[[#This Row],[Price per unit]])*0.75,0)</f>
        <v>11</v>
      </c>
      <c r="L82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8235" s="71">
        <f ca="1">OppProd1Table[[#This Row],[Price per unit]]*OppProd1Table[[#This Row],[Quantity]]-OppProd1Table[[#This Row],[Manual Discount Amount]]</f>
        <v>17150</v>
      </c>
      <c r="N8235" s="72">
        <f ca="1">OpportunityTblExcel[[#This Row],[Est. revenue]]</f>
        <v>22800</v>
      </c>
    </row>
    <row r="8236" spans="1:14" ht="15.6" thickTop="1" thickBot="1" x14ac:dyDescent="0.35">
      <c r="A8236" s="79">
        <f>RowSeeds[[#This Row],[RandomNumber]]+SeqSeedOppy+ROW()</f>
        <v>552085699680.25488</v>
      </c>
      <c r="B8236" s="80" t="b">
        <f ca="1">IF(OpportunityTblExcel[[#This Row],[Status]] = "Open", TRUE, FALSE)</f>
        <v>0</v>
      </c>
      <c r="C8236" s="65" t="str">
        <f>OpportunityTblExcel[[#This Row],[Topic]]</f>
        <v>Blythe Road Wheelhouse | Women's Tights [SN#552085699680.255]</v>
      </c>
      <c r="D8236" s="65" t="str">
        <f>OppProd1Table[[#This Row],[Existing Product]]</f>
        <v>Women's Tights</v>
      </c>
      <c r="E8236" s="65" t="str">
        <f>OpportunityTblExcel[[#This Row],[Proposed Solution]]</f>
        <v>Women's Tights</v>
      </c>
      <c r="F8236" s="65" t="str">
        <f t="shared" si="524"/>
        <v>Existing</v>
      </c>
      <c r="G8236" s="65" t="str">
        <f t="shared" si="525"/>
        <v>Product</v>
      </c>
      <c r="H8236" s="65" t="str">
        <f t="shared" si="526"/>
        <v>Override Price</v>
      </c>
      <c r="I8236" s="65" t="str">
        <f t="shared" si="527"/>
        <v>Primary Unit</v>
      </c>
      <c r="J8236" s="66">
        <f>_xlfn.XLOOKUP(OppProd1Table[[#This Row],[Existing Product]],ProductTbl[Product],ProductTbl[Price],,1,1)</f>
        <v>50</v>
      </c>
      <c r="K8236" s="70">
        <f ca="1">ROUND((OppProd1Table[[#This Row],[Opportunity Value]]/OppProd1Table[[#This Row],[Price per unit]])*0.75,0)</f>
        <v>8</v>
      </c>
      <c r="L82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236" s="71">
        <f ca="1">OppProd1Table[[#This Row],[Price per unit]]*OppProd1Table[[#This Row],[Quantity]]-OppProd1Table[[#This Row],[Manual Discount Amount]]</f>
        <v>400</v>
      </c>
      <c r="N8236" s="72">
        <f ca="1">OpportunityTblExcel[[#This Row],[Est. revenue]]</f>
        <v>500</v>
      </c>
    </row>
    <row r="8237" spans="1:14" ht="15.6" thickTop="1" thickBot="1" x14ac:dyDescent="0.35">
      <c r="A8237" s="79">
        <f>RowSeeds[[#This Row],[RandomNumber]]+SeqSeedOppy+ROW()</f>
        <v>523021597877.29651</v>
      </c>
      <c r="B8237" s="80" t="b">
        <f ca="1">IF(OpportunityTblExcel[[#This Row],[Status]] = "Open", TRUE, FALSE)</f>
        <v>0</v>
      </c>
      <c r="C8237" s="65" t="str">
        <f>OpportunityTblExcel[[#This Row],[Topic]]</f>
        <v>Belgrave Square Cycle Haven | Road-650 [SN#523021597877.297]</v>
      </c>
      <c r="D8237" s="65" t="str">
        <f>OppProd1Table[[#This Row],[Existing Product]]</f>
        <v>Road-650</v>
      </c>
      <c r="E8237" s="65" t="str">
        <f>OpportunityTblExcel[[#This Row],[Proposed Solution]]</f>
        <v>Road-650</v>
      </c>
      <c r="F8237" s="65" t="str">
        <f t="shared" si="524"/>
        <v>Existing</v>
      </c>
      <c r="G8237" s="65" t="str">
        <f t="shared" si="525"/>
        <v>Product</v>
      </c>
      <c r="H8237" s="65" t="str">
        <f t="shared" si="526"/>
        <v>Override Price</v>
      </c>
      <c r="I8237" s="65" t="str">
        <f t="shared" si="527"/>
        <v>Primary Unit</v>
      </c>
      <c r="J8237" s="66">
        <f>_xlfn.XLOOKUP(OppProd1Table[[#This Row],[Existing Product]],ProductTbl[Product],ProductTbl[Price],,1,1)</f>
        <v>1300</v>
      </c>
      <c r="K8237" s="70">
        <f ca="1">ROUND((OppProd1Table[[#This Row],[Opportunity Value]]/OppProd1Table[[#This Row],[Price per unit]])*0.75,0)</f>
        <v>3</v>
      </c>
      <c r="L82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237" s="71">
        <f ca="1">OppProd1Table[[#This Row],[Price per unit]]*OppProd1Table[[#This Row],[Quantity]]-OppProd1Table[[#This Row],[Manual Discount Amount]]</f>
        <v>3900</v>
      </c>
      <c r="N8237" s="72">
        <f ca="1">OpportunityTblExcel[[#This Row],[Est. revenue]]</f>
        <v>5250</v>
      </c>
    </row>
    <row r="8238" spans="1:14" ht="15.6" thickTop="1" thickBot="1" x14ac:dyDescent="0.35">
      <c r="A8238" s="79">
        <f>RowSeeds[[#This Row],[RandomNumber]]+SeqSeedOppy+ROW()</f>
        <v>969196051533.78638</v>
      </c>
      <c r="B8238" s="80" t="b">
        <f ca="1">IF(OpportunityTblExcel[[#This Row],[Status]] = "Open", TRUE, FALSE)</f>
        <v>0</v>
      </c>
      <c r="C8238" s="65" t="str">
        <f>OpportunityTblExcel[[#This Row],[Topic]]</f>
        <v>Denyer Street Urban Cyclery | HL Road Frame [SN#969196051533.786]</v>
      </c>
      <c r="D8238" s="65" t="str">
        <f>OppProd1Table[[#This Row],[Existing Product]]</f>
        <v>HL Road Frame</v>
      </c>
      <c r="E8238" s="65" t="str">
        <f>OpportunityTblExcel[[#This Row],[Proposed Solution]]</f>
        <v>HL Road Frame</v>
      </c>
      <c r="F8238" s="65" t="str">
        <f t="shared" si="524"/>
        <v>Existing</v>
      </c>
      <c r="G8238" s="65" t="str">
        <f t="shared" si="525"/>
        <v>Product</v>
      </c>
      <c r="H8238" s="65" t="str">
        <f t="shared" si="526"/>
        <v>Override Price</v>
      </c>
      <c r="I8238" s="65" t="str">
        <f t="shared" si="527"/>
        <v>Primary Unit</v>
      </c>
      <c r="J8238" s="66">
        <f>_xlfn.XLOOKUP(OppProd1Table[[#This Row],[Existing Product]],ProductTbl[Product],ProductTbl[Price],,1,1)</f>
        <v>320</v>
      </c>
      <c r="K8238" s="70">
        <f ca="1">ROUND((OppProd1Table[[#This Row],[Opportunity Value]]/OppProd1Table[[#This Row],[Price per unit]])*0.75,0)</f>
        <v>9</v>
      </c>
      <c r="L82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238" s="71">
        <f ca="1">OppProd1Table[[#This Row],[Price per unit]]*OppProd1Table[[#This Row],[Quantity]]-OppProd1Table[[#This Row],[Manual Discount Amount]]</f>
        <v>2850</v>
      </c>
      <c r="N8238" s="72">
        <f ca="1">OpportunityTblExcel[[#This Row],[Est. revenue]]</f>
        <v>3650</v>
      </c>
    </row>
    <row r="8239" spans="1:14" ht="15.6" thickTop="1" thickBot="1" x14ac:dyDescent="0.35">
      <c r="A8239" s="79">
        <f>RowSeeds[[#This Row],[RandomNumber]]+SeqSeedOppy+ROW()</f>
        <v>157562336433.25903</v>
      </c>
      <c r="B8239" s="80" t="b">
        <f ca="1">IF(OpportunityTblExcel[[#This Row],[Status]] = "Open", TRUE, FALSE)</f>
        <v>0</v>
      </c>
      <c r="C8239" s="65" t="str">
        <f>OpportunityTblExcel[[#This Row],[Topic]]</f>
        <v>Charlbert Street Cycle Central | Service [SN#157562336433.259]</v>
      </c>
      <c r="D8239" s="65" t="str">
        <f>OppProd1Table[[#This Row],[Existing Product]]</f>
        <v>Service</v>
      </c>
      <c r="E8239" s="65" t="str">
        <f>OpportunityTblExcel[[#This Row],[Proposed Solution]]</f>
        <v>Service</v>
      </c>
      <c r="F8239" s="65" t="str">
        <f t="shared" si="524"/>
        <v>Existing</v>
      </c>
      <c r="G8239" s="65" t="str">
        <f t="shared" si="525"/>
        <v>Product</v>
      </c>
      <c r="H8239" s="65" t="str">
        <f t="shared" si="526"/>
        <v>Override Price</v>
      </c>
      <c r="I8239" s="65" t="str">
        <f t="shared" si="527"/>
        <v>Primary Unit</v>
      </c>
      <c r="J8239" s="66">
        <f>_xlfn.XLOOKUP(OppProd1Table[[#This Row],[Existing Product]],ProductTbl[Product],ProductTbl[Price],,1,1)</f>
        <v>100</v>
      </c>
      <c r="K8239" s="70">
        <f ca="1">ROUND((OppProd1Table[[#This Row],[Opportunity Value]]/OppProd1Table[[#This Row],[Price per unit]])*0.75,0)</f>
        <v>31</v>
      </c>
      <c r="L82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239" s="71">
        <f ca="1">OppProd1Table[[#This Row],[Price per unit]]*OppProd1Table[[#This Row],[Quantity]]-OppProd1Table[[#This Row],[Manual Discount Amount]]</f>
        <v>3100</v>
      </c>
      <c r="N8239" s="72">
        <f ca="1">OpportunityTblExcel[[#This Row],[Est. revenue]]</f>
        <v>4100</v>
      </c>
    </row>
    <row r="8240" spans="1:14" ht="15.6" thickTop="1" thickBot="1" x14ac:dyDescent="0.35">
      <c r="A8240" s="79">
        <f>RowSeeds[[#This Row],[RandomNumber]]+SeqSeedOppy+ROW()</f>
        <v>696426833346.94922</v>
      </c>
      <c r="B8240" s="80" t="b">
        <f ca="1">IF(OpportunityTblExcel[[#This Row],[Status]] = "Open", TRUE, FALSE)</f>
        <v>0</v>
      </c>
      <c r="C8240" s="65" t="str">
        <f>OpportunityTblExcel[[#This Row],[Topic]]</f>
        <v>Belgrave Road Cycle Workshop | LL Road Handlebars [SN#696426833346.949]</v>
      </c>
      <c r="D8240" s="65" t="str">
        <f>OppProd1Table[[#This Row],[Existing Product]]</f>
        <v>LL Road Handlebars</v>
      </c>
      <c r="E8240" s="65" t="str">
        <f>OpportunityTblExcel[[#This Row],[Proposed Solution]]</f>
        <v>LL Road Handlebars</v>
      </c>
      <c r="F8240" s="65" t="str">
        <f t="shared" si="524"/>
        <v>Existing</v>
      </c>
      <c r="G8240" s="65" t="str">
        <f t="shared" si="525"/>
        <v>Product</v>
      </c>
      <c r="H8240" s="65" t="str">
        <f t="shared" si="526"/>
        <v>Override Price</v>
      </c>
      <c r="I8240" s="65" t="str">
        <f t="shared" si="527"/>
        <v>Primary Unit</v>
      </c>
      <c r="J8240" s="66">
        <f>_xlfn.XLOOKUP(OppProd1Table[[#This Row],[Existing Product]],ProductTbl[Product],ProductTbl[Price],,1,1)</f>
        <v>65</v>
      </c>
      <c r="K8240" s="70">
        <f ca="1">ROUND((OppProd1Table[[#This Row],[Opportunity Value]]/OppProd1Table[[#This Row],[Price per unit]])*0.75,0)</f>
        <v>26</v>
      </c>
      <c r="L82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8240" s="71">
        <f ca="1">OppProd1Table[[#This Row],[Price per unit]]*OppProd1Table[[#This Row],[Quantity]]-OppProd1Table[[#This Row],[Manual Discount Amount]]</f>
        <v>1650</v>
      </c>
      <c r="N8240" s="72">
        <f ca="1">OpportunityTblExcel[[#This Row],[Est. revenue]]</f>
        <v>2250</v>
      </c>
    </row>
    <row r="8241" spans="1:14" ht="15.6" thickTop="1" thickBot="1" x14ac:dyDescent="0.35">
      <c r="A8241" s="79">
        <f>RowSeeds[[#This Row],[RandomNumber]]+SeqSeedOppy+ROW()</f>
        <v>183941553743.43005</v>
      </c>
      <c r="B8241" s="80" t="b">
        <f ca="1">IF(OpportunityTblExcel[[#This Row],[Status]] = "Open", TRUE, FALSE)</f>
        <v>0</v>
      </c>
      <c r="C8241" s="65" t="str">
        <f>OpportunityTblExcel[[#This Row],[Topic]]</f>
        <v>Fitzrovia Chain Gang | LL Mountain Tire [SN#183941553743.43]</v>
      </c>
      <c r="D8241" s="65" t="str">
        <f>OppProd1Table[[#This Row],[Existing Product]]</f>
        <v>LL Mountain Tire</v>
      </c>
      <c r="E8241" s="65" t="str">
        <f>OpportunityTblExcel[[#This Row],[Proposed Solution]]</f>
        <v>LL Mountain Tire</v>
      </c>
      <c r="F8241" s="65" t="str">
        <f t="shared" si="524"/>
        <v>Existing</v>
      </c>
      <c r="G8241" s="65" t="str">
        <f t="shared" si="525"/>
        <v>Product</v>
      </c>
      <c r="H8241" s="65" t="str">
        <f t="shared" si="526"/>
        <v>Override Price</v>
      </c>
      <c r="I8241" s="65" t="str">
        <f t="shared" si="527"/>
        <v>Primary Unit</v>
      </c>
      <c r="J8241" s="66">
        <f>_xlfn.XLOOKUP(OppProd1Table[[#This Row],[Existing Product]],ProductTbl[Product],ProductTbl[Price],,1,1)</f>
        <v>245</v>
      </c>
      <c r="K8241" s="70">
        <f ca="1">ROUND((OppProd1Table[[#This Row],[Opportunity Value]]/OppProd1Table[[#This Row],[Price per unit]])*0.75,0)</f>
        <v>0</v>
      </c>
      <c r="L82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241" s="71">
        <f ca="1">OppProd1Table[[#This Row],[Price per unit]]*OppProd1Table[[#This Row],[Quantity]]-OppProd1Table[[#This Row],[Manual Discount Amount]]</f>
        <v>0</v>
      </c>
      <c r="N8241" s="72">
        <f ca="1">OpportunityTblExcel[[#This Row],[Est. revenue]]</f>
        <v>150</v>
      </c>
    </row>
    <row r="8242" spans="1:14" ht="15.6" thickTop="1" thickBot="1" x14ac:dyDescent="0.35">
      <c r="A8242" s="79">
        <f>RowSeeds[[#This Row],[RandomNumber]]+SeqSeedOppy+ROW()</f>
        <v>578791872987.18518</v>
      </c>
      <c r="B8242" s="80" t="b">
        <f ca="1">IF(OpportunityTblExcel[[#This Row],[Status]] = "Open", TRUE, FALSE)</f>
        <v>0</v>
      </c>
      <c r="C8242" s="65" t="str">
        <f>OpportunityTblExcel[[#This Row],[Topic]]</f>
        <v>Danvers Street Spoke &amp; Wheel | Road-450 [SN#578791872987.185]</v>
      </c>
      <c r="D8242" s="65" t="str">
        <f>OppProd1Table[[#This Row],[Existing Product]]</f>
        <v>Road-450</v>
      </c>
      <c r="E8242" s="65" t="str">
        <f>OpportunityTblExcel[[#This Row],[Proposed Solution]]</f>
        <v>Road-450</v>
      </c>
      <c r="F8242" s="65" t="str">
        <f t="shared" si="524"/>
        <v>Existing</v>
      </c>
      <c r="G8242" s="65" t="str">
        <f t="shared" si="525"/>
        <v>Product</v>
      </c>
      <c r="H8242" s="65" t="str">
        <f t="shared" si="526"/>
        <v>Override Price</v>
      </c>
      <c r="I8242" s="65" t="str">
        <f t="shared" si="527"/>
        <v>Primary Unit</v>
      </c>
      <c r="J8242" s="66">
        <f>_xlfn.XLOOKUP(OppProd1Table[[#This Row],[Existing Product]],ProductTbl[Product],ProductTbl[Price],,1,1)</f>
        <v>1250</v>
      </c>
      <c r="K8242" s="70">
        <f ca="1">ROUND((OppProd1Table[[#This Row],[Opportunity Value]]/OppProd1Table[[#This Row],[Price per unit]])*0.75,0)</f>
        <v>7</v>
      </c>
      <c r="L82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242" s="71">
        <f ca="1">OppProd1Table[[#This Row],[Price per unit]]*OppProd1Table[[#This Row],[Quantity]]-OppProd1Table[[#This Row],[Manual Discount Amount]]</f>
        <v>8750</v>
      </c>
      <c r="N8242" s="72">
        <f ca="1">OpportunityTblExcel[[#This Row],[Est. revenue]]</f>
        <v>11100</v>
      </c>
    </row>
    <row r="8243" spans="1:14" ht="15.6" thickTop="1" thickBot="1" x14ac:dyDescent="0.35">
      <c r="A8243" s="79">
        <f>RowSeeds[[#This Row],[RandomNumber]]+SeqSeedOppy+ROW()</f>
        <v>561960487873.21973</v>
      </c>
      <c r="B8243" s="80" t="b">
        <f ca="1">IF(OpportunityTblExcel[[#This Row],[Status]] = "Open", TRUE, FALSE)</f>
        <v>0</v>
      </c>
      <c r="C8243" s="65" t="str">
        <f>OpportunityTblExcel[[#This Row],[Topic]]</f>
        <v>Cadogan Gardens Cycle Lounge | HL Road Rear Wheel [SN#561960487873.22]</v>
      </c>
      <c r="D8243" s="65" t="str">
        <f>OppProd1Table[[#This Row],[Existing Product]]</f>
        <v>HL Road Rear Wheel</v>
      </c>
      <c r="E8243" s="65" t="str">
        <f>OpportunityTblExcel[[#This Row],[Proposed Solution]]</f>
        <v>HL Road Rear Wheel</v>
      </c>
      <c r="F8243" s="65" t="str">
        <f t="shared" si="524"/>
        <v>Existing</v>
      </c>
      <c r="G8243" s="65" t="str">
        <f t="shared" si="525"/>
        <v>Product</v>
      </c>
      <c r="H8243" s="65" t="str">
        <f t="shared" si="526"/>
        <v>Override Price</v>
      </c>
      <c r="I8243" s="65" t="str">
        <f t="shared" si="527"/>
        <v>Primary Unit</v>
      </c>
      <c r="J8243" s="66">
        <f>_xlfn.XLOOKUP(OppProd1Table[[#This Row],[Existing Product]],ProductTbl[Product],ProductTbl[Price],,1,1)</f>
        <v>230</v>
      </c>
      <c r="K8243" s="70">
        <f ca="1">ROUND((OppProd1Table[[#This Row],[Opportunity Value]]/OppProd1Table[[#This Row],[Price per unit]])*0.75,0)</f>
        <v>8</v>
      </c>
      <c r="L82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8243" s="71">
        <f ca="1">OppProd1Table[[#This Row],[Price per unit]]*OppProd1Table[[#This Row],[Quantity]]-OppProd1Table[[#This Row],[Manual Discount Amount]]</f>
        <v>1800</v>
      </c>
      <c r="N8243" s="72">
        <f ca="1">OpportunityTblExcel[[#This Row],[Est. revenue]]</f>
        <v>2450</v>
      </c>
    </row>
    <row r="8244" spans="1:14" ht="15.6" thickTop="1" thickBot="1" x14ac:dyDescent="0.35">
      <c r="A8244" s="79">
        <f>RowSeeds[[#This Row],[RandomNumber]]+SeqSeedOppy+ROW()</f>
        <v>352769934447.07361</v>
      </c>
      <c r="B8244" s="80" t="b">
        <f ca="1">IF(OpportunityTblExcel[[#This Row],[Status]] = "Open", TRUE, FALSE)</f>
        <v>0</v>
      </c>
      <c r="C8244" s="65" t="str">
        <f>OpportunityTblExcel[[#This Row],[Topic]]</f>
        <v>Southwark Bike Boutique | ML Road Pedal [SN#352769934447.074]</v>
      </c>
      <c r="D8244" s="65" t="str">
        <f>OppProd1Table[[#This Row],[Existing Product]]</f>
        <v>ML Road Pedal</v>
      </c>
      <c r="E8244" s="65" t="str">
        <f>OpportunityTblExcel[[#This Row],[Proposed Solution]]</f>
        <v>ML Road Pedal</v>
      </c>
      <c r="F8244" s="65" t="str">
        <f t="shared" si="524"/>
        <v>Existing</v>
      </c>
      <c r="G8244" s="65" t="str">
        <f t="shared" si="525"/>
        <v>Product</v>
      </c>
      <c r="H8244" s="65" t="str">
        <f t="shared" si="526"/>
        <v>Override Price</v>
      </c>
      <c r="I8244" s="65" t="str">
        <f t="shared" si="527"/>
        <v>Primary Unit</v>
      </c>
      <c r="J8244" s="66">
        <f>_xlfn.XLOOKUP(OppProd1Table[[#This Row],[Existing Product]],ProductTbl[Product],ProductTbl[Price],,1,1)</f>
        <v>45</v>
      </c>
      <c r="K8244" s="70">
        <f ca="1">ROUND((OppProd1Table[[#This Row],[Opportunity Value]]/OppProd1Table[[#This Row],[Price per unit]])*0.75,0)</f>
        <v>1</v>
      </c>
      <c r="L82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8244" s="71">
        <f ca="1">OppProd1Table[[#This Row],[Price per unit]]*OppProd1Table[[#This Row],[Quantity]]-OppProd1Table[[#This Row],[Manual Discount Amount]]</f>
        <v>0</v>
      </c>
      <c r="N8244" s="72">
        <f ca="1">OpportunityTblExcel[[#This Row],[Est. revenue]]</f>
        <v>50</v>
      </c>
    </row>
    <row r="8245" spans="1:14" ht="15.6" thickTop="1" thickBot="1" x14ac:dyDescent="0.35">
      <c r="A8245" s="79">
        <f>RowSeeds[[#This Row],[RandomNumber]]+SeqSeedOppy+ROW()</f>
        <v>234427998911.03162</v>
      </c>
      <c r="B8245" s="80" t="b">
        <f ca="1">IF(OpportunityTblExcel[[#This Row],[Status]] = "Open", TRUE, FALSE)</f>
        <v>0</v>
      </c>
      <c r="C8245" s="65" t="str">
        <f>OpportunityTblExcel[[#This Row],[Topic]]</f>
        <v>Belgrave Square Cycle Lounge | Road-450 [SN#234427998911.032]</v>
      </c>
      <c r="D8245" s="65" t="str">
        <f>OppProd1Table[[#This Row],[Existing Product]]</f>
        <v>Road-450</v>
      </c>
      <c r="E8245" s="65" t="str">
        <f>OpportunityTblExcel[[#This Row],[Proposed Solution]]</f>
        <v>Road-450</v>
      </c>
      <c r="F8245" s="65" t="str">
        <f t="shared" si="524"/>
        <v>Existing</v>
      </c>
      <c r="G8245" s="65" t="str">
        <f t="shared" si="525"/>
        <v>Product</v>
      </c>
      <c r="H8245" s="65" t="str">
        <f t="shared" si="526"/>
        <v>Override Price</v>
      </c>
      <c r="I8245" s="65" t="str">
        <f t="shared" si="527"/>
        <v>Primary Unit</v>
      </c>
      <c r="J8245" s="66">
        <f>_xlfn.XLOOKUP(OppProd1Table[[#This Row],[Existing Product]],ProductTbl[Product],ProductTbl[Price],,1,1)</f>
        <v>1250</v>
      </c>
      <c r="K8245" s="70">
        <f ca="1">ROUND((OppProd1Table[[#This Row],[Opportunity Value]]/OppProd1Table[[#This Row],[Price per unit]])*0.75,0)</f>
        <v>7</v>
      </c>
      <c r="L82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245" s="71">
        <f ca="1">OppProd1Table[[#This Row],[Price per unit]]*OppProd1Table[[#This Row],[Quantity]]-OppProd1Table[[#This Row],[Manual Discount Amount]]</f>
        <v>8750</v>
      </c>
      <c r="N8245" s="72">
        <f ca="1">OpportunityTblExcel[[#This Row],[Est. revenue]]</f>
        <v>11050</v>
      </c>
    </row>
    <row r="8246" spans="1:14" ht="15.6" thickTop="1" thickBot="1" x14ac:dyDescent="0.35">
      <c r="A8246" s="79">
        <f>RowSeeds[[#This Row],[RandomNumber]]+SeqSeedOppy+ROW()</f>
        <v>820167948104.84436</v>
      </c>
      <c r="B8246" s="80" t="b">
        <f ca="1">IF(OpportunityTblExcel[[#This Row],[Status]] = "Open", TRUE, FALSE)</f>
        <v>0</v>
      </c>
      <c r="C8246" s="65" t="str">
        <f>OpportunityTblExcel[[#This Row],[Topic]]</f>
        <v>Charlotte Street Cycle Workshop | HL Mountain Pedal [SN#820167948104.844]</v>
      </c>
      <c r="D8246" s="65" t="str">
        <f>OppProd1Table[[#This Row],[Existing Product]]</f>
        <v>HL Mountain Pedal</v>
      </c>
      <c r="E8246" s="65" t="str">
        <f>OpportunityTblExcel[[#This Row],[Proposed Solution]]</f>
        <v>HL Mountain Pedal</v>
      </c>
      <c r="F8246" s="65" t="str">
        <f t="shared" si="524"/>
        <v>Existing</v>
      </c>
      <c r="G8246" s="65" t="str">
        <f t="shared" si="525"/>
        <v>Product</v>
      </c>
      <c r="H8246" s="65" t="str">
        <f t="shared" si="526"/>
        <v>Override Price</v>
      </c>
      <c r="I8246" s="65" t="str">
        <f t="shared" si="527"/>
        <v>Primary Unit</v>
      </c>
      <c r="J8246" s="66">
        <f>_xlfn.XLOOKUP(OppProd1Table[[#This Row],[Existing Product]],ProductTbl[Product],ProductTbl[Price],,1,1)</f>
        <v>55</v>
      </c>
      <c r="K8246" s="70">
        <f ca="1">ROUND((OppProd1Table[[#This Row],[Opportunity Value]]/OppProd1Table[[#This Row],[Price per unit]])*0.75,0)</f>
        <v>13</v>
      </c>
      <c r="L82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8246" s="71">
        <f ca="1">OppProd1Table[[#This Row],[Price per unit]]*OppProd1Table[[#This Row],[Quantity]]-OppProd1Table[[#This Row],[Manual Discount Amount]]</f>
        <v>700</v>
      </c>
      <c r="N8246" s="72">
        <f ca="1">OpportunityTblExcel[[#This Row],[Est. revenue]]</f>
        <v>950</v>
      </c>
    </row>
    <row r="8247" spans="1:14" ht="15.6" thickTop="1" thickBot="1" x14ac:dyDescent="0.35">
      <c r="A8247" s="79">
        <f>RowSeeds[[#This Row],[RandomNumber]]+SeqSeedOppy+ROW()</f>
        <v>513813892620.01489</v>
      </c>
      <c r="B8247" s="80" t="b">
        <f ca="1">IF(OpportunityTblExcel[[#This Row],[Status]] = "Open", TRUE, FALSE)</f>
        <v>0</v>
      </c>
      <c r="C8247" s="65" t="str">
        <f>OpportunityTblExcel[[#This Row],[Topic]]</f>
        <v>Blythe Road Wheelhouse | LL Road Handlebars [SN#513813892620.015]</v>
      </c>
      <c r="D8247" s="65" t="str">
        <f>OppProd1Table[[#This Row],[Existing Product]]</f>
        <v>LL Road Handlebars</v>
      </c>
      <c r="E8247" s="65" t="str">
        <f>OpportunityTblExcel[[#This Row],[Proposed Solution]]</f>
        <v>LL Road Handlebars</v>
      </c>
      <c r="F8247" s="65" t="str">
        <f t="shared" si="524"/>
        <v>Existing</v>
      </c>
      <c r="G8247" s="65" t="str">
        <f t="shared" si="525"/>
        <v>Product</v>
      </c>
      <c r="H8247" s="65" t="str">
        <f t="shared" si="526"/>
        <v>Override Price</v>
      </c>
      <c r="I8247" s="65" t="str">
        <f t="shared" si="527"/>
        <v>Primary Unit</v>
      </c>
      <c r="J8247" s="66">
        <f>_xlfn.XLOOKUP(OppProd1Table[[#This Row],[Existing Product]],ProductTbl[Product],ProductTbl[Price],,1,1)</f>
        <v>65</v>
      </c>
      <c r="K8247" s="70">
        <f ca="1">ROUND((OppProd1Table[[#This Row],[Opportunity Value]]/OppProd1Table[[#This Row],[Price per unit]])*0.75,0)</f>
        <v>17</v>
      </c>
      <c r="L82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8247" s="71">
        <f ca="1">OppProd1Table[[#This Row],[Price per unit]]*OppProd1Table[[#This Row],[Quantity]]-OppProd1Table[[#This Row],[Manual Discount Amount]]</f>
        <v>1100</v>
      </c>
      <c r="N8247" s="72">
        <f ca="1">OpportunityTblExcel[[#This Row],[Est. revenue]]</f>
        <v>1500</v>
      </c>
    </row>
    <row r="8248" spans="1:14" ht="15.6" thickTop="1" thickBot="1" x14ac:dyDescent="0.35">
      <c r="A8248" s="79">
        <f>RowSeeds[[#This Row],[RandomNumber]]+SeqSeedOppy+ROW()</f>
        <v>213460616668.45264</v>
      </c>
      <c r="B8248" s="80" t="b">
        <f ca="1">IF(OpportunityTblExcel[[#This Row],[Status]] = "Open", TRUE, FALSE)</f>
        <v>0</v>
      </c>
      <c r="C8248" s="65" t="str">
        <f>OpportunityTblExcel[[#This Row],[Topic]]</f>
        <v>Elizabeth Bridge Bike Boutique | LL Mountain Frame [SN#213460616668.453]</v>
      </c>
      <c r="D8248" s="65" t="str">
        <f>OppProd1Table[[#This Row],[Existing Product]]</f>
        <v>LL Mountain Frame</v>
      </c>
      <c r="E8248" s="65" t="str">
        <f>OpportunityTblExcel[[#This Row],[Proposed Solution]]</f>
        <v>LL Mountain Frame</v>
      </c>
      <c r="F8248" s="65" t="str">
        <f t="shared" si="524"/>
        <v>Existing</v>
      </c>
      <c r="G8248" s="65" t="str">
        <f t="shared" si="525"/>
        <v>Product</v>
      </c>
      <c r="H8248" s="65" t="str">
        <f t="shared" si="526"/>
        <v>Override Price</v>
      </c>
      <c r="I8248" s="65" t="str">
        <f t="shared" si="527"/>
        <v>Primary Unit</v>
      </c>
      <c r="J8248" s="66">
        <f>_xlfn.XLOOKUP(OppProd1Table[[#This Row],[Existing Product]],ProductTbl[Product],ProductTbl[Price],,1,1)</f>
        <v>320</v>
      </c>
      <c r="K8248" s="70">
        <f ca="1">ROUND((OppProd1Table[[#This Row],[Opportunity Value]]/OppProd1Table[[#This Row],[Price per unit]])*0.75,0)</f>
        <v>12</v>
      </c>
      <c r="L82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8248" s="71">
        <f ca="1">OppProd1Table[[#This Row],[Price per unit]]*OppProd1Table[[#This Row],[Quantity]]-OppProd1Table[[#This Row],[Manual Discount Amount]]</f>
        <v>3800</v>
      </c>
      <c r="N8248" s="72">
        <f ca="1">OpportunityTblExcel[[#This Row],[Est. revenue]]</f>
        <v>4950</v>
      </c>
    </row>
    <row r="8249" spans="1:14" ht="15.6" thickTop="1" thickBot="1" x14ac:dyDescent="0.35">
      <c r="A8249" s="79">
        <f>RowSeeds[[#This Row],[RandomNumber]]+SeqSeedOppy+ROW()</f>
        <v>46475746824.446045</v>
      </c>
      <c r="B8249" s="80" t="b">
        <f ca="1">IF(OpportunityTblExcel[[#This Row],[Status]] = "Open", TRUE, FALSE)</f>
        <v>0</v>
      </c>
      <c r="C8249" s="65" t="str">
        <f>OpportunityTblExcel[[#This Row],[Topic]]</f>
        <v>Royal Avenue 1 Spoke &amp; Wheel | Touring-2000 [SN#46475746824.446]</v>
      </c>
      <c r="D8249" s="65" t="str">
        <f>OppProd1Table[[#This Row],[Existing Product]]</f>
        <v>Touring-2000</v>
      </c>
      <c r="E8249" s="65" t="str">
        <f>OpportunityTblExcel[[#This Row],[Proposed Solution]]</f>
        <v>Touring-2000</v>
      </c>
      <c r="F8249" s="65" t="str">
        <f t="shared" si="524"/>
        <v>Existing</v>
      </c>
      <c r="G8249" s="65" t="str">
        <f t="shared" si="525"/>
        <v>Product</v>
      </c>
      <c r="H8249" s="65" t="str">
        <f t="shared" si="526"/>
        <v>Override Price</v>
      </c>
      <c r="I8249" s="65" t="str">
        <f t="shared" si="527"/>
        <v>Primary Unit</v>
      </c>
      <c r="J8249" s="66">
        <f>_xlfn.XLOOKUP(OppProd1Table[[#This Row],[Existing Product]],ProductTbl[Product],ProductTbl[Price],,1,1)</f>
        <v>1750</v>
      </c>
      <c r="K8249" s="70">
        <f ca="1">ROUND((OppProd1Table[[#This Row],[Opportunity Value]]/OppProd1Table[[#This Row],[Price per unit]])*0.75,0)</f>
        <v>3</v>
      </c>
      <c r="L82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249" s="71">
        <f ca="1">OppProd1Table[[#This Row],[Price per unit]]*OppProd1Table[[#This Row],[Quantity]]-OppProd1Table[[#This Row],[Manual Discount Amount]]</f>
        <v>5250</v>
      </c>
      <c r="N8249" s="72">
        <f ca="1">OpportunityTblExcel[[#This Row],[Est. revenue]]</f>
        <v>6300</v>
      </c>
    </row>
    <row r="8250" spans="1:14" ht="15.6" thickTop="1" thickBot="1" x14ac:dyDescent="0.35">
      <c r="A8250" s="79">
        <f>RowSeeds[[#This Row],[RandomNumber]]+SeqSeedOppy+ROW()</f>
        <v>125570946713.51343</v>
      </c>
      <c r="B8250" s="80" t="b">
        <f ca="1">IF(OpportunityTblExcel[[#This Row],[Status]] = "Open", TRUE, FALSE)</f>
        <v>0</v>
      </c>
      <c r="C8250" s="65" t="str">
        <f>OpportunityTblExcel[[#This Row],[Topic]]</f>
        <v>Bolsover Street Cycle Haven | Mountain-100 [SN#125570946713.513]</v>
      </c>
      <c r="D8250" s="65" t="str">
        <f>OppProd1Table[[#This Row],[Existing Product]]</f>
        <v>Mountain-100</v>
      </c>
      <c r="E8250" s="65" t="str">
        <f>OpportunityTblExcel[[#This Row],[Proposed Solution]]</f>
        <v>Mountain-100</v>
      </c>
      <c r="F8250" s="65" t="str">
        <f t="shared" si="524"/>
        <v>Existing</v>
      </c>
      <c r="G8250" s="65" t="str">
        <f t="shared" si="525"/>
        <v>Product</v>
      </c>
      <c r="H8250" s="65" t="str">
        <f t="shared" si="526"/>
        <v>Override Price</v>
      </c>
      <c r="I8250" s="65" t="str">
        <f t="shared" si="527"/>
        <v>Primary Unit</v>
      </c>
      <c r="J8250" s="66">
        <f>_xlfn.XLOOKUP(OppProd1Table[[#This Row],[Existing Product]],ProductTbl[Product],ProductTbl[Price],,1,1)</f>
        <v>1560</v>
      </c>
      <c r="K8250" s="70">
        <f ca="1">ROUND((OppProd1Table[[#This Row],[Opportunity Value]]/OppProd1Table[[#This Row],[Price per unit]])*0.75,0)</f>
        <v>19</v>
      </c>
      <c r="L82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8250" s="71">
        <f ca="1">OppProd1Table[[#This Row],[Price per unit]]*OppProd1Table[[#This Row],[Quantity]]-OppProd1Table[[#This Row],[Manual Discount Amount]]</f>
        <v>29600</v>
      </c>
      <c r="N8250" s="72">
        <f ca="1">OpportunityTblExcel[[#This Row],[Est. revenue]]</f>
        <v>39900</v>
      </c>
    </row>
    <row r="8251" spans="1:14" ht="15.6" thickTop="1" thickBot="1" x14ac:dyDescent="0.35">
      <c r="A8251" s="79">
        <f>RowSeeds[[#This Row],[RandomNumber]]+SeqSeedOppy+ROW()</f>
        <v>683935094123.8584</v>
      </c>
      <c r="B8251" s="80" t="b">
        <f ca="1">IF(OpportunityTblExcel[[#This Row],[Status]] = "Open", TRUE, FALSE)</f>
        <v>0</v>
      </c>
      <c r="C8251" s="65" t="str">
        <f>OpportunityTblExcel[[#This Row],[Topic]]</f>
        <v>Tachbrook Street Cycle Haven | Minipump [SN#683935094123.858]</v>
      </c>
      <c r="D8251" s="65" t="str">
        <f>OppProd1Table[[#This Row],[Existing Product]]</f>
        <v>Minipump</v>
      </c>
      <c r="E8251" s="65" t="str">
        <f>OpportunityTblExcel[[#This Row],[Proposed Solution]]</f>
        <v>Minipump</v>
      </c>
      <c r="F8251" s="65" t="str">
        <f t="shared" si="524"/>
        <v>Existing</v>
      </c>
      <c r="G8251" s="65" t="str">
        <f t="shared" si="525"/>
        <v>Product</v>
      </c>
      <c r="H8251" s="65" t="str">
        <f t="shared" si="526"/>
        <v>Override Price</v>
      </c>
      <c r="I8251" s="65" t="str">
        <f t="shared" si="527"/>
        <v>Primary Unit</v>
      </c>
      <c r="J8251" s="66">
        <f>_xlfn.XLOOKUP(OppProd1Table[[#This Row],[Existing Product]],ProductTbl[Product],ProductTbl[Price],,1,1)</f>
        <v>89</v>
      </c>
      <c r="K8251" s="70">
        <f ca="1">ROUND((OppProd1Table[[#This Row],[Opportunity Value]]/OppProd1Table[[#This Row],[Price per unit]])*0.75,0)</f>
        <v>24</v>
      </c>
      <c r="L82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6</v>
      </c>
      <c r="M8251" s="71">
        <f ca="1">OppProd1Table[[#This Row],[Price per unit]]*OppProd1Table[[#This Row],[Quantity]]-OppProd1Table[[#This Row],[Manual Discount Amount]]</f>
        <v>2100</v>
      </c>
      <c r="N8251" s="72">
        <f ca="1">OpportunityTblExcel[[#This Row],[Est. revenue]]</f>
        <v>2850</v>
      </c>
    </row>
    <row r="8252" spans="1:14" ht="15.6" thickTop="1" thickBot="1" x14ac:dyDescent="0.35">
      <c r="A8252" s="79">
        <f>RowSeeds[[#This Row],[RandomNumber]]+SeqSeedOppy+ROW()</f>
        <v>305277359372.04724</v>
      </c>
      <c r="B8252" s="80" t="b">
        <f ca="1">IF(OpportunityTblExcel[[#This Row],[Status]] = "Open", TRUE, FALSE)</f>
        <v>0</v>
      </c>
      <c r="C8252" s="65" t="str">
        <f>OpportunityTblExcel[[#This Row],[Topic]]</f>
        <v>Greenberry Street Bike Shed | HL Road Tire [SN#305277359372.047]</v>
      </c>
      <c r="D8252" s="65" t="str">
        <f>OppProd1Table[[#This Row],[Existing Product]]</f>
        <v>HL Road Tire</v>
      </c>
      <c r="E8252" s="65" t="str">
        <f>OpportunityTblExcel[[#This Row],[Proposed Solution]]</f>
        <v>HL Road Tire</v>
      </c>
      <c r="F8252" s="65" t="str">
        <f t="shared" si="524"/>
        <v>Existing</v>
      </c>
      <c r="G8252" s="65" t="str">
        <f t="shared" si="525"/>
        <v>Product</v>
      </c>
      <c r="H8252" s="65" t="str">
        <f t="shared" si="526"/>
        <v>Override Price</v>
      </c>
      <c r="I8252" s="65" t="str">
        <f t="shared" si="527"/>
        <v>Primary Unit</v>
      </c>
      <c r="J8252" s="66">
        <f>_xlfn.XLOOKUP(OppProd1Table[[#This Row],[Existing Product]],ProductTbl[Product],ProductTbl[Price],,1,1)</f>
        <v>265</v>
      </c>
      <c r="K8252" s="70">
        <f ca="1">ROUND((OppProd1Table[[#This Row],[Opportunity Value]]/OppProd1Table[[#This Row],[Price per unit]])*0.75,0)</f>
        <v>3</v>
      </c>
      <c r="L82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8252" s="71">
        <f ca="1">OppProd1Table[[#This Row],[Price per unit]]*OppProd1Table[[#This Row],[Quantity]]-OppProd1Table[[#This Row],[Manual Discount Amount]]</f>
        <v>750</v>
      </c>
      <c r="N8252" s="72">
        <f ca="1">OpportunityTblExcel[[#This Row],[Est. revenue]]</f>
        <v>1000</v>
      </c>
    </row>
    <row r="8253" spans="1:14" ht="15.6" thickTop="1" thickBot="1" x14ac:dyDescent="0.35">
      <c r="A8253" s="79">
        <f>RowSeeds[[#This Row],[RandomNumber]]+SeqSeedOppy+ROW()</f>
        <v>264358697547.82153</v>
      </c>
      <c r="B8253" s="80" t="b">
        <f ca="1">IF(OpportunityTblExcel[[#This Row],[Status]] = "Open", TRUE, FALSE)</f>
        <v>0</v>
      </c>
      <c r="C8253" s="65" t="str">
        <f>OpportunityTblExcel[[#This Row],[Topic]]</f>
        <v>Charlotte Street Bike Emporium | LL Road Frame [SN#264358697547.822]</v>
      </c>
      <c r="D8253" s="65" t="str">
        <f>OppProd1Table[[#This Row],[Existing Product]]</f>
        <v>LL Road Frame</v>
      </c>
      <c r="E8253" s="65" t="str">
        <f>OpportunityTblExcel[[#This Row],[Proposed Solution]]</f>
        <v>LL Road Frame</v>
      </c>
      <c r="F8253" s="65" t="str">
        <f t="shared" si="524"/>
        <v>Existing</v>
      </c>
      <c r="G8253" s="65" t="str">
        <f t="shared" si="525"/>
        <v>Product</v>
      </c>
      <c r="H8253" s="65" t="str">
        <f t="shared" si="526"/>
        <v>Override Price</v>
      </c>
      <c r="I8253" s="65" t="str">
        <f t="shared" si="527"/>
        <v>Primary Unit</v>
      </c>
      <c r="J8253" s="66">
        <f>_xlfn.XLOOKUP(OppProd1Table[[#This Row],[Existing Product]],ProductTbl[Product],ProductTbl[Price],,1,1)</f>
        <v>450</v>
      </c>
      <c r="K8253" s="70">
        <f ca="1">ROUND((OppProd1Table[[#This Row],[Opportunity Value]]/OppProd1Table[[#This Row],[Price per unit]])*0.75,0)</f>
        <v>2</v>
      </c>
      <c r="L82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253" s="71">
        <f ca="1">OppProd1Table[[#This Row],[Price per unit]]*OppProd1Table[[#This Row],[Quantity]]-OppProd1Table[[#This Row],[Manual Discount Amount]]</f>
        <v>900</v>
      </c>
      <c r="N8253" s="72">
        <f ca="1">OpportunityTblExcel[[#This Row],[Est. revenue]]</f>
        <v>1050</v>
      </c>
    </row>
    <row r="8254" spans="1:14" ht="15.6" thickTop="1" thickBot="1" x14ac:dyDescent="0.35">
      <c r="A8254" s="79">
        <f>RowSeeds[[#This Row],[RandomNumber]]+SeqSeedOppy+ROW()</f>
        <v>291128321334.8822</v>
      </c>
      <c r="B8254" s="80" t="b">
        <f ca="1">IF(OpportunityTblExcel[[#This Row],[Status]] = "Open", TRUE, FALSE)</f>
        <v>0</v>
      </c>
      <c r="C8254" s="65" t="str">
        <f>OpportunityTblExcel[[#This Row],[Topic]]</f>
        <v>Burdett Road Urban Cyclery | Mountain-100 [SN#291128321334.882]</v>
      </c>
      <c r="D8254" s="65" t="str">
        <f>OppProd1Table[[#This Row],[Existing Product]]</f>
        <v>Mountain-100</v>
      </c>
      <c r="E8254" s="65" t="str">
        <f>OpportunityTblExcel[[#This Row],[Proposed Solution]]</f>
        <v>Mountain-100</v>
      </c>
      <c r="F8254" s="65" t="str">
        <f t="shared" si="524"/>
        <v>Existing</v>
      </c>
      <c r="G8254" s="65" t="str">
        <f t="shared" si="525"/>
        <v>Product</v>
      </c>
      <c r="H8254" s="65" t="str">
        <f t="shared" si="526"/>
        <v>Override Price</v>
      </c>
      <c r="I8254" s="65" t="str">
        <f t="shared" si="527"/>
        <v>Primary Unit</v>
      </c>
      <c r="J8254" s="66">
        <f>_xlfn.XLOOKUP(OppProd1Table[[#This Row],[Existing Product]],ProductTbl[Product],ProductTbl[Price],,1,1)</f>
        <v>1560</v>
      </c>
      <c r="K8254" s="70">
        <f ca="1">ROUND((OppProd1Table[[#This Row],[Opportunity Value]]/OppProd1Table[[#This Row],[Price per unit]])*0.75,0)</f>
        <v>3</v>
      </c>
      <c r="L82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254" s="71">
        <f ca="1">OppProd1Table[[#This Row],[Price per unit]]*OppProd1Table[[#This Row],[Quantity]]-OppProd1Table[[#This Row],[Manual Discount Amount]]</f>
        <v>4650</v>
      </c>
      <c r="N8254" s="72">
        <f ca="1">OpportunityTblExcel[[#This Row],[Est. revenue]]</f>
        <v>6750</v>
      </c>
    </row>
    <row r="8255" spans="1:14" ht="15.6" thickTop="1" thickBot="1" x14ac:dyDescent="0.35">
      <c r="A8255" s="79">
        <f>RowSeeds[[#This Row],[RandomNumber]]+SeqSeedOppy+ROW()</f>
        <v>888981367302.48877</v>
      </c>
      <c r="B8255" s="80" t="b">
        <f ca="1">IF(OpportunityTblExcel[[#This Row],[Status]] = "Open", TRUE, FALSE)</f>
        <v>0</v>
      </c>
      <c r="C8255" s="65" t="str">
        <f>OpportunityTblExcel[[#This Row],[Topic]]</f>
        <v>Burdett Road Urban Cyclery | HL Road Tire [SN#888981367302.489]</v>
      </c>
      <c r="D8255" s="65" t="str">
        <f>OppProd1Table[[#This Row],[Existing Product]]</f>
        <v>HL Road Tire</v>
      </c>
      <c r="E8255" s="65" t="str">
        <f>OpportunityTblExcel[[#This Row],[Proposed Solution]]</f>
        <v>HL Road Tire</v>
      </c>
      <c r="F8255" s="65" t="str">
        <f t="shared" si="524"/>
        <v>Existing</v>
      </c>
      <c r="G8255" s="65" t="str">
        <f t="shared" si="525"/>
        <v>Product</v>
      </c>
      <c r="H8255" s="65" t="str">
        <f t="shared" si="526"/>
        <v>Override Price</v>
      </c>
      <c r="I8255" s="65" t="str">
        <f t="shared" si="527"/>
        <v>Primary Unit</v>
      </c>
      <c r="J8255" s="66">
        <f>_xlfn.XLOOKUP(OppProd1Table[[#This Row],[Existing Product]],ProductTbl[Product],ProductTbl[Price],,1,1)</f>
        <v>265</v>
      </c>
      <c r="K8255" s="70">
        <f ca="1">ROUND((OppProd1Table[[#This Row],[Opportunity Value]]/OppProd1Table[[#This Row],[Price per unit]])*0.75,0)</f>
        <v>7</v>
      </c>
      <c r="L82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8255" s="71">
        <f ca="1">OppProd1Table[[#This Row],[Price per unit]]*OppProd1Table[[#This Row],[Quantity]]-OppProd1Table[[#This Row],[Manual Discount Amount]]</f>
        <v>1850</v>
      </c>
      <c r="N8255" s="72">
        <f ca="1">OpportunityTblExcel[[#This Row],[Est. revenue]]</f>
        <v>2400</v>
      </c>
    </row>
    <row r="8256" spans="1:14" ht="15.6" thickTop="1" thickBot="1" x14ac:dyDescent="0.35">
      <c r="A8256" s="79">
        <f>RowSeeds[[#This Row],[RandomNumber]]+SeqSeedOppy+ROW()</f>
        <v>21437235333.80957</v>
      </c>
      <c r="B8256" s="80" t="b">
        <f ca="1">IF(OpportunityTblExcel[[#This Row],[Status]] = "Open", TRUE, FALSE)</f>
        <v>0</v>
      </c>
      <c r="C8256" s="65" t="str">
        <f>OpportunityTblExcel[[#This Row],[Topic]]</f>
        <v>Burdett Road Urban Cyclery | Sport-100 [SN#21437235333.8096]</v>
      </c>
      <c r="D8256" s="65" t="str">
        <f>OppProd1Table[[#This Row],[Existing Product]]</f>
        <v>Sport-100</v>
      </c>
      <c r="E8256" s="65" t="str">
        <f>OpportunityTblExcel[[#This Row],[Proposed Solution]]</f>
        <v>Sport-100</v>
      </c>
      <c r="F8256" s="65" t="str">
        <f t="shared" si="524"/>
        <v>Existing</v>
      </c>
      <c r="G8256" s="65" t="str">
        <f t="shared" si="525"/>
        <v>Product</v>
      </c>
      <c r="H8256" s="65" t="str">
        <f t="shared" si="526"/>
        <v>Override Price</v>
      </c>
      <c r="I8256" s="65" t="str">
        <f t="shared" si="527"/>
        <v>Primary Unit</v>
      </c>
      <c r="J8256" s="66">
        <f>_xlfn.XLOOKUP(OppProd1Table[[#This Row],[Existing Product]],ProductTbl[Product],ProductTbl[Price],,1,1)</f>
        <v>200</v>
      </c>
      <c r="K8256" s="70">
        <f ca="1">ROUND((OppProd1Table[[#This Row],[Opportunity Value]]/OppProd1Table[[#This Row],[Price per unit]])*0.75,0)</f>
        <v>10</v>
      </c>
      <c r="L82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256" s="71">
        <f ca="1">OppProd1Table[[#This Row],[Price per unit]]*OppProd1Table[[#This Row],[Quantity]]-OppProd1Table[[#This Row],[Manual Discount Amount]]</f>
        <v>2000</v>
      </c>
      <c r="N8256" s="72">
        <f ca="1">OpportunityTblExcel[[#This Row],[Est. revenue]]</f>
        <v>2650</v>
      </c>
    </row>
    <row r="8257" spans="1:14" ht="15.6" thickTop="1" thickBot="1" x14ac:dyDescent="0.35">
      <c r="A8257" s="79">
        <f>RowSeeds[[#This Row],[RandomNumber]]+SeqSeedOppy+ROW()</f>
        <v>763383399561.74585</v>
      </c>
      <c r="B8257" s="80" t="b">
        <f ca="1">IF(OpportunityTblExcel[[#This Row],[Status]] = "Open", TRUE, FALSE)</f>
        <v>0</v>
      </c>
      <c r="C8257" s="65" t="str">
        <f>OpportunityTblExcel[[#This Row],[Topic]]</f>
        <v>Kingsway Southbound Bike Depot | ML Road Pedal [SN#763383399561.746]</v>
      </c>
      <c r="D8257" s="65" t="str">
        <f>OppProd1Table[[#This Row],[Existing Product]]</f>
        <v>ML Road Pedal</v>
      </c>
      <c r="E8257" s="65" t="str">
        <f>OpportunityTblExcel[[#This Row],[Proposed Solution]]</f>
        <v>ML Road Pedal</v>
      </c>
      <c r="F8257" s="65" t="str">
        <f t="shared" si="524"/>
        <v>Existing</v>
      </c>
      <c r="G8257" s="65" t="str">
        <f t="shared" si="525"/>
        <v>Product</v>
      </c>
      <c r="H8257" s="65" t="str">
        <f t="shared" si="526"/>
        <v>Override Price</v>
      </c>
      <c r="I8257" s="65" t="str">
        <f t="shared" si="527"/>
        <v>Primary Unit</v>
      </c>
      <c r="J8257" s="66">
        <f>_xlfn.XLOOKUP(OppProd1Table[[#This Row],[Existing Product]],ProductTbl[Product],ProductTbl[Price],,1,1)</f>
        <v>45</v>
      </c>
      <c r="K8257" s="70">
        <f ca="1">ROUND((OppProd1Table[[#This Row],[Opportunity Value]]/OppProd1Table[[#This Row],[Price per unit]])*0.75,0)</f>
        <v>6</v>
      </c>
      <c r="L82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8257" s="71">
        <f ca="1">OppProd1Table[[#This Row],[Price per unit]]*OppProd1Table[[#This Row],[Quantity]]-OppProd1Table[[#This Row],[Manual Discount Amount]]</f>
        <v>250</v>
      </c>
      <c r="N8257" s="72">
        <f ca="1">OpportunityTblExcel[[#This Row],[Est. revenue]]</f>
        <v>350</v>
      </c>
    </row>
    <row r="8258" spans="1:14" ht="15.6" thickTop="1" thickBot="1" x14ac:dyDescent="0.35">
      <c r="A8258" s="79">
        <f>RowSeeds[[#This Row],[RandomNumber]]+SeqSeedOppy+ROW()</f>
        <v>558544042786.64587</v>
      </c>
      <c r="B8258" s="80" t="b">
        <f ca="1">IF(OpportunityTblExcel[[#This Row],[Status]] = "Open", TRUE, FALSE)</f>
        <v>0</v>
      </c>
      <c r="C8258" s="65" t="str">
        <f>OpportunityTblExcel[[#This Row],[Topic]]</f>
        <v>Belgrave Road Bike Loft | Road-750 [SN#558544042786.646]</v>
      </c>
      <c r="D8258" s="65" t="str">
        <f>OppProd1Table[[#This Row],[Existing Product]]</f>
        <v>Road-750</v>
      </c>
      <c r="E8258" s="65" t="str">
        <f>OpportunityTblExcel[[#This Row],[Proposed Solution]]</f>
        <v>Road-750</v>
      </c>
      <c r="F8258" s="65" t="str">
        <f t="shared" si="524"/>
        <v>Existing</v>
      </c>
      <c r="G8258" s="65" t="str">
        <f t="shared" si="525"/>
        <v>Product</v>
      </c>
      <c r="H8258" s="65" t="str">
        <f t="shared" si="526"/>
        <v>Override Price</v>
      </c>
      <c r="I8258" s="65" t="str">
        <f t="shared" si="527"/>
        <v>Primary Unit</v>
      </c>
      <c r="J8258" s="66">
        <f>_xlfn.XLOOKUP(OppProd1Table[[#This Row],[Existing Product]],ProductTbl[Product],ProductTbl[Price],,1,1)</f>
        <v>1800</v>
      </c>
      <c r="K8258" s="70">
        <f ca="1">ROUND((OppProd1Table[[#This Row],[Opportunity Value]]/OppProd1Table[[#This Row],[Price per unit]])*0.75,0)</f>
        <v>2</v>
      </c>
      <c r="L82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258" s="71">
        <f ca="1">OppProd1Table[[#This Row],[Price per unit]]*OppProd1Table[[#This Row],[Quantity]]-OppProd1Table[[#This Row],[Manual Discount Amount]]</f>
        <v>3600</v>
      </c>
      <c r="N8258" s="72">
        <f ca="1">OpportunityTblExcel[[#This Row],[Est. revenue]]</f>
        <v>4050</v>
      </c>
    </row>
    <row r="8259" spans="1:14" ht="15.6" thickTop="1" thickBot="1" x14ac:dyDescent="0.35">
      <c r="A8259" s="79">
        <f>RowSeeds[[#This Row],[RandomNumber]]+SeqSeedOppy+ROW()</f>
        <v>924403130579.57385</v>
      </c>
      <c r="B8259" s="80" t="b">
        <f ca="1">IF(OpportunityTblExcel[[#This Row],[Status]] = "Open", TRUE, FALSE)</f>
        <v>0</v>
      </c>
      <c r="C8259" s="65" t="str">
        <f>OpportunityTblExcel[[#This Row],[Topic]]</f>
        <v>Ashley Place Wheelie Good Bikes | LL Mountain Frame [SN#924403130579.574]</v>
      </c>
      <c r="D8259" s="65" t="str">
        <f>OppProd1Table[[#This Row],[Existing Product]]</f>
        <v>LL Mountain Frame</v>
      </c>
      <c r="E8259" s="65" t="str">
        <f>OpportunityTblExcel[[#This Row],[Proposed Solution]]</f>
        <v>LL Mountain Frame</v>
      </c>
      <c r="F8259" s="65" t="str">
        <f t="shared" si="524"/>
        <v>Existing</v>
      </c>
      <c r="G8259" s="65" t="str">
        <f t="shared" si="525"/>
        <v>Product</v>
      </c>
      <c r="H8259" s="65" t="str">
        <f t="shared" si="526"/>
        <v>Override Price</v>
      </c>
      <c r="I8259" s="65" t="str">
        <f t="shared" si="527"/>
        <v>Primary Unit</v>
      </c>
      <c r="J8259" s="66">
        <f>_xlfn.XLOOKUP(OppProd1Table[[#This Row],[Existing Product]],ProductTbl[Product],ProductTbl[Price],,1,1)</f>
        <v>320</v>
      </c>
      <c r="K8259" s="70">
        <f ca="1">ROUND((OppProd1Table[[#This Row],[Opportunity Value]]/OppProd1Table[[#This Row],[Price per unit]])*0.75,0)</f>
        <v>2</v>
      </c>
      <c r="L82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8259" s="71">
        <f ca="1">OppProd1Table[[#This Row],[Price per unit]]*OppProd1Table[[#This Row],[Quantity]]-OppProd1Table[[#This Row],[Manual Discount Amount]]</f>
        <v>600</v>
      </c>
      <c r="N8259" s="72">
        <f ca="1">OpportunityTblExcel[[#This Row],[Est. revenue]]</f>
        <v>850</v>
      </c>
    </row>
    <row r="8260" spans="1:14" ht="15.6" thickTop="1" thickBot="1" x14ac:dyDescent="0.35">
      <c r="A8260" s="79">
        <f>RowSeeds[[#This Row],[RandomNumber]]+SeqSeedOppy+ROW()</f>
        <v>541500440020.48389</v>
      </c>
      <c r="B8260" s="80" t="b">
        <f ca="1">IF(OpportunityTblExcel[[#This Row],[Status]] = "Open", TRUE, FALSE)</f>
        <v>0</v>
      </c>
      <c r="C8260" s="65" t="str">
        <f>OpportunityTblExcel[[#This Row],[Topic]]</f>
        <v>Charles II Street Cycle Lounge | Touring-1000 [SN#541500440020.484]</v>
      </c>
      <c r="D8260" s="65" t="str">
        <f>OppProd1Table[[#This Row],[Existing Product]]</f>
        <v>Touring-1000</v>
      </c>
      <c r="E8260" s="65" t="str">
        <f>OpportunityTblExcel[[#This Row],[Proposed Solution]]</f>
        <v>Touring-1000</v>
      </c>
      <c r="F8260" s="65" t="str">
        <f t="shared" si="524"/>
        <v>Existing</v>
      </c>
      <c r="G8260" s="65" t="str">
        <f t="shared" si="525"/>
        <v>Product</v>
      </c>
      <c r="H8260" s="65" t="str">
        <f t="shared" si="526"/>
        <v>Override Price</v>
      </c>
      <c r="I8260" s="65" t="str">
        <f t="shared" si="527"/>
        <v>Primary Unit</v>
      </c>
      <c r="J8260" s="66">
        <f>_xlfn.XLOOKUP(OppProd1Table[[#This Row],[Existing Product]],ProductTbl[Product],ProductTbl[Price],,1,1)</f>
        <v>1350</v>
      </c>
      <c r="K8260" s="70">
        <f ca="1">ROUND((OppProd1Table[[#This Row],[Opportunity Value]]/OppProd1Table[[#This Row],[Price per unit]])*0.75,0)</f>
        <v>2</v>
      </c>
      <c r="L82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260" s="71">
        <f ca="1">OppProd1Table[[#This Row],[Price per unit]]*OppProd1Table[[#This Row],[Quantity]]-OppProd1Table[[#This Row],[Manual Discount Amount]]</f>
        <v>2700</v>
      </c>
      <c r="N8260" s="72">
        <f ca="1">OpportunityTblExcel[[#This Row],[Est. revenue]]</f>
        <v>3650</v>
      </c>
    </row>
    <row r="8261" spans="1:14" ht="15.6" thickTop="1" thickBot="1" x14ac:dyDescent="0.35">
      <c r="A8261" s="79">
        <f>RowSeeds[[#This Row],[RandomNumber]]+SeqSeedOppy+ROW()</f>
        <v>503226065131.37585</v>
      </c>
      <c r="B8261" s="80" t="b">
        <f ca="1">IF(OpportunityTblExcel[[#This Row],[Status]] = "Open", TRUE, FALSE)</f>
        <v>0</v>
      </c>
      <c r="C8261" s="65" t="str">
        <f>OpportunityTblExcel[[#This Row],[Topic]]</f>
        <v>Lord's Pedal &amp; Chain | Road-650 [SN#503226065131.376]</v>
      </c>
      <c r="D8261" s="65" t="str">
        <f>OppProd1Table[[#This Row],[Existing Product]]</f>
        <v>Road-650</v>
      </c>
      <c r="E8261" s="65" t="str">
        <f>OpportunityTblExcel[[#This Row],[Proposed Solution]]</f>
        <v>Road-650</v>
      </c>
      <c r="F8261" s="65" t="str">
        <f t="shared" si="524"/>
        <v>Existing</v>
      </c>
      <c r="G8261" s="65" t="str">
        <f t="shared" si="525"/>
        <v>Product</v>
      </c>
      <c r="H8261" s="65" t="str">
        <f t="shared" si="526"/>
        <v>Override Price</v>
      </c>
      <c r="I8261" s="65" t="str">
        <f t="shared" si="527"/>
        <v>Primary Unit</v>
      </c>
      <c r="J8261" s="66">
        <f>_xlfn.XLOOKUP(OppProd1Table[[#This Row],[Existing Product]],ProductTbl[Product],ProductTbl[Price],,1,1)</f>
        <v>1300</v>
      </c>
      <c r="K8261" s="70">
        <f ca="1">ROUND((OppProd1Table[[#This Row],[Opportunity Value]]/OppProd1Table[[#This Row],[Price per unit]])*0.75,0)</f>
        <v>3</v>
      </c>
      <c r="L82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261" s="71">
        <f ca="1">OppProd1Table[[#This Row],[Price per unit]]*OppProd1Table[[#This Row],[Quantity]]-OppProd1Table[[#This Row],[Manual Discount Amount]]</f>
        <v>3900</v>
      </c>
      <c r="N8261" s="72">
        <f ca="1">OpportunityTblExcel[[#This Row],[Est. revenue]]</f>
        <v>5300</v>
      </c>
    </row>
    <row r="8262" spans="1:14" ht="15.6" thickTop="1" thickBot="1" x14ac:dyDescent="0.35">
      <c r="A8262" s="79">
        <f>RowSeeds[[#This Row],[RandomNumber]]+SeqSeedOppy+ROW()</f>
        <v>195474488886.83972</v>
      </c>
      <c r="B8262" s="80" t="b">
        <f ca="1">IF(OpportunityTblExcel[[#This Row],[Status]] = "Open", TRUE, FALSE)</f>
        <v>0</v>
      </c>
      <c r="C8262" s="65" t="str">
        <f>OpportunityTblExcel[[#This Row],[Topic]]</f>
        <v>Westminster Spoke &amp; Wheel | ML Mountain Frame-W [SN#195474488886.84]</v>
      </c>
      <c r="D8262" s="65" t="str">
        <f>OppProd1Table[[#This Row],[Existing Product]]</f>
        <v>ML Mountain Frame-W</v>
      </c>
      <c r="E8262" s="65" t="str">
        <f>OpportunityTblExcel[[#This Row],[Proposed Solution]]</f>
        <v>ML Mountain Frame-W</v>
      </c>
      <c r="F8262" s="65" t="str">
        <f t="shared" si="524"/>
        <v>Existing</v>
      </c>
      <c r="G8262" s="65" t="str">
        <f t="shared" si="525"/>
        <v>Product</v>
      </c>
      <c r="H8262" s="65" t="str">
        <f t="shared" si="526"/>
        <v>Override Price</v>
      </c>
      <c r="I8262" s="65" t="str">
        <f t="shared" si="527"/>
        <v>Primary Unit</v>
      </c>
      <c r="J8262" s="66">
        <f>_xlfn.XLOOKUP(OppProd1Table[[#This Row],[Existing Product]],ProductTbl[Product],ProductTbl[Price],,1,1)</f>
        <v>945</v>
      </c>
      <c r="K8262" s="70">
        <f ca="1">ROUND((OppProd1Table[[#This Row],[Opportunity Value]]/OppProd1Table[[#This Row],[Price per unit]])*0.75,0)</f>
        <v>4</v>
      </c>
      <c r="L82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262" s="71">
        <f ca="1">OppProd1Table[[#This Row],[Price per unit]]*OppProd1Table[[#This Row],[Quantity]]-OppProd1Table[[#This Row],[Manual Discount Amount]]</f>
        <v>3750</v>
      </c>
      <c r="N8262" s="72">
        <f ca="1">OpportunityTblExcel[[#This Row],[Est. revenue]]</f>
        <v>5000</v>
      </c>
    </row>
    <row r="8263" spans="1:14" ht="15.6" thickTop="1" thickBot="1" x14ac:dyDescent="0.35">
      <c r="A8263" s="79">
        <f>RowSeeds[[#This Row],[RandomNumber]]+SeqSeedOppy+ROW()</f>
        <v>869296943908.79919</v>
      </c>
      <c r="B8263" s="80" t="b">
        <f ca="1">IF(OpportunityTblExcel[[#This Row],[Status]] = "Open", TRUE, FALSE)</f>
        <v>0</v>
      </c>
      <c r="C8263" s="65" t="str">
        <f>OpportunityTblExcel[[#This Row],[Topic]]</f>
        <v>Cadogan Place Spokes &amp; Saddles | Racing Socks [SN#869296943908.799]</v>
      </c>
      <c r="D8263" s="65" t="str">
        <f>OppProd1Table[[#This Row],[Existing Product]]</f>
        <v>Racing Socks</v>
      </c>
      <c r="E8263" s="65" t="str">
        <f>OpportunityTblExcel[[#This Row],[Proposed Solution]]</f>
        <v>Racing Socks</v>
      </c>
      <c r="F8263" s="65" t="str">
        <f t="shared" si="524"/>
        <v>Existing</v>
      </c>
      <c r="G8263" s="65" t="str">
        <f t="shared" si="525"/>
        <v>Product</v>
      </c>
      <c r="H8263" s="65" t="str">
        <f t="shared" si="526"/>
        <v>Override Price</v>
      </c>
      <c r="I8263" s="65" t="str">
        <f t="shared" si="527"/>
        <v>Primary Unit</v>
      </c>
      <c r="J8263" s="66">
        <f>_xlfn.XLOOKUP(OppProd1Table[[#This Row],[Existing Product]],ProductTbl[Product],ProductTbl[Price],,1,1)</f>
        <v>10</v>
      </c>
      <c r="K8263" s="70">
        <f ca="1">ROUND((OppProd1Table[[#This Row],[Opportunity Value]]/OppProd1Table[[#This Row],[Price per unit]])*0.75,0)</f>
        <v>49</v>
      </c>
      <c r="L82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8263" s="71">
        <f ca="1">OppProd1Table[[#This Row],[Price per unit]]*OppProd1Table[[#This Row],[Quantity]]-OppProd1Table[[#This Row],[Manual Discount Amount]]</f>
        <v>450</v>
      </c>
      <c r="N8263" s="72">
        <f ca="1">OpportunityTblExcel[[#This Row],[Est. revenue]]</f>
        <v>650</v>
      </c>
    </row>
    <row r="8264" spans="1:14" ht="15.6" thickTop="1" thickBot="1" x14ac:dyDescent="0.35">
      <c r="A8264" s="79">
        <f>RowSeeds[[#This Row],[RandomNumber]]+SeqSeedOppy+ROW()</f>
        <v>962115528640.81372</v>
      </c>
      <c r="B8264" s="80" t="b">
        <f ca="1">IF(OpportunityTblExcel[[#This Row],[Status]] = "Open", TRUE, FALSE)</f>
        <v>0</v>
      </c>
      <c r="C8264" s="65" t="str">
        <f>OpportunityTblExcel[[#This Row],[Topic]]</f>
        <v>Aberdeen Place Spoke &amp; Wheel | ML Mountain Front Wheel [SN#962115528640.814]</v>
      </c>
      <c r="D8264" s="65" t="str">
        <f>OppProd1Table[[#This Row],[Existing Product]]</f>
        <v>ML Mountain Front Wheel</v>
      </c>
      <c r="E8264" s="65" t="str">
        <f>OpportunityTblExcel[[#This Row],[Proposed Solution]]</f>
        <v>ML Mountain Front Wheel</v>
      </c>
      <c r="F8264" s="65" t="str">
        <f t="shared" si="524"/>
        <v>Existing</v>
      </c>
      <c r="G8264" s="65" t="str">
        <f t="shared" si="525"/>
        <v>Product</v>
      </c>
      <c r="H8264" s="65" t="str">
        <f t="shared" si="526"/>
        <v>Override Price</v>
      </c>
      <c r="I8264" s="65" t="str">
        <f t="shared" si="527"/>
        <v>Primary Unit</v>
      </c>
      <c r="J8264" s="66">
        <f>_xlfn.XLOOKUP(OppProd1Table[[#This Row],[Existing Product]],ProductTbl[Product],ProductTbl[Price],,1,1)</f>
        <v>275</v>
      </c>
      <c r="K8264" s="70">
        <f ca="1">ROUND((OppProd1Table[[#This Row],[Opportunity Value]]/OppProd1Table[[#This Row],[Price per unit]])*0.75,0)</f>
        <v>6</v>
      </c>
      <c r="L82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264" s="71">
        <f ca="1">OppProd1Table[[#This Row],[Price per unit]]*OppProd1Table[[#This Row],[Quantity]]-OppProd1Table[[#This Row],[Manual Discount Amount]]</f>
        <v>1650</v>
      </c>
      <c r="N8264" s="72">
        <f ca="1">OpportunityTblExcel[[#This Row],[Est. revenue]]</f>
        <v>2050</v>
      </c>
    </row>
    <row r="8265" spans="1:14" ht="15.6" thickTop="1" thickBot="1" x14ac:dyDescent="0.35">
      <c r="A8265" s="79">
        <f>RowSeeds[[#This Row],[RandomNumber]]+SeqSeedOppy+ROW()</f>
        <v>123998399536.41504</v>
      </c>
      <c r="B8265" s="80" t="b">
        <f ca="1">IF(OpportunityTblExcel[[#This Row],[Status]] = "Open", TRUE, FALSE)</f>
        <v>0</v>
      </c>
      <c r="C8265" s="65" t="str">
        <f>OpportunityTblExcel[[#This Row],[Topic]]</f>
        <v>Ashley Place Pedal &amp; Chain | Road-350-W [SN#123998399536.415]</v>
      </c>
      <c r="D8265" s="65" t="str">
        <f>OppProd1Table[[#This Row],[Existing Product]]</f>
        <v>Road-350-W</v>
      </c>
      <c r="E8265" s="65" t="str">
        <f>OpportunityTblExcel[[#This Row],[Proposed Solution]]</f>
        <v>Road-350-W</v>
      </c>
      <c r="F8265" s="65" t="str">
        <f t="shared" si="524"/>
        <v>Existing</v>
      </c>
      <c r="G8265" s="65" t="str">
        <f t="shared" si="525"/>
        <v>Product</v>
      </c>
      <c r="H8265" s="65" t="str">
        <f t="shared" si="526"/>
        <v>Override Price</v>
      </c>
      <c r="I8265" s="65" t="str">
        <f t="shared" si="527"/>
        <v>Primary Unit</v>
      </c>
      <c r="J8265" s="66">
        <f>_xlfn.XLOOKUP(OppProd1Table[[#This Row],[Existing Product]],ProductTbl[Product],ProductTbl[Price],,1,1)</f>
        <v>1650</v>
      </c>
      <c r="K8265" s="70">
        <f ca="1">ROUND((OppProd1Table[[#This Row],[Opportunity Value]]/OppProd1Table[[#This Row],[Price per unit]])*0.75,0)</f>
        <v>21</v>
      </c>
      <c r="L82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265" s="71">
        <f ca="1">OppProd1Table[[#This Row],[Price per unit]]*OppProd1Table[[#This Row],[Quantity]]-OppProd1Table[[#This Row],[Manual Discount Amount]]</f>
        <v>34650</v>
      </c>
      <c r="N8265" s="72">
        <f ca="1">OpportunityTblExcel[[#This Row],[Est. revenue]]</f>
        <v>46500</v>
      </c>
    </row>
    <row r="8266" spans="1:14" ht="15.6" thickTop="1" thickBot="1" x14ac:dyDescent="0.35">
      <c r="A8266" s="79">
        <f>RowSeeds[[#This Row],[RandomNumber]]+SeqSeedOppy+ROW()</f>
        <v>236623031736.64258</v>
      </c>
      <c r="B8266" s="80" t="b">
        <f ca="1">IF(OpportunityTblExcel[[#This Row],[Status]] = "Open", TRUE, FALSE)</f>
        <v>0</v>
      </c>
      <c r="C8266" s="65" t="str">
        <f>OpportunityTblExcel[[#This Row],[Topic]]</f>
        <v>Clinton Road Cycle Hub | Service [SN#236623031736.643]</v>
      </c>
      <c r="D8266" s="65" t="str">
        <f>OppProd1Table[[#This Row],[Existing Product]]</f>
        <v>Service</v>
      </c>
      <c r="E8266" s="65" t="str">
        <f>OpportunityTblExcel[[#This Row],[Proposed Solution]]</f>
        <v>Service</v>
      </c>
      <c r="F8266" s="65" t="str">
        <f t="shared" si="524"/>
        <v>Existing</v>
      </c>
      <c r="G8266" s="65" t="str">
        <f t="shared" si="525"/>
        <v>Product</v>
      </c>
      <c r="H8266" s="65" t="str">
        <f t="shared" si="526"/>
        <v>Override Price</v>
      </c>
      <c r="I8266" s="65" t="str">
        <f t="shared" si="527"/>
        <v>Primary Unit</v>
      </c>
      <c r="J8266" s="66">
        <f>_xlfn.XLOOKUP(OppProd1Table[[#This Row],[Existing Product]],ProductTbl[Product],ProductTbl[Price],,1,1)</f>
        <v>100</v>
      </c>
      <c r="K8266" s="70">
        <f ca="1">ROUND((OppProd1Table[[#This Row],[Opportunity Value]]/OppProd1Table[[#This Row],[Price per unit]])*0.75,0)</f>
        <v>41</v>
      </c>
      <c r="L82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266" s="71">
        <f ca="1">OppProd1Table[[#This Row],[Price per unit]]*OppProd1Table[[#This Row],[Quantity]]-OppProd1Table[[#This Row],[Manual Discount Amount]]</f>
        <v>4100</v>
      </c>
      <c r="N8266" s="72">
        <f ca="1">OpportunityTblExcel[[#This Row],[Est. revenue]]</f>
        <v>5400</v>
      </c>
    </row>
    <row r="8267" spans="1:14" ht="15.6" thickTop="1" thickBot="1" x14ac:dyDescent="0.35">
      <c r="A8267" s="79">
        <f>RowSeeds[[#This Row],[RandomNumber]]+SeqSeedOppy+ROW()</f>
        <v>499849877.85241699</v>
      </c>
      <c r="B8267" s="80" t="b">
        <f ca="1">IF(OpportunityTblExcel[[#This Row],[Status]] = "Open", TRUE, FALSE)</f>
        <v>0</v>
      </c>
      <c r="C8267" s="65" t="str">
        <f>OpportunityTblExcel[[#This Row],[Topic]]</f>
        <v>Belgrave Square Cycle Haven | ML Mountain Rear Wheel [SN#499849877.852417]</v>
      </c>
      <c r="D8267" s="65" t="str">
        <f>OppProd1Table[[#This Row],[Existing Product]]</f>
        <v>ML Mountain Rear Wheel</v>
      </c>
      <c r="E8267" s="65" t="str">
        <f>OpportunityTblExcel[[#This Row],[Proposed Solution]]</f>
        <v>ML Mountain Rear Wheel</v>
      </c>
      <c r="F8267" s="65" t="str">
        <f t="shared" si="524"/>
        <v>Existing</v>
      </c>
      <c r="G8267" s="65" t="str">
        <f t="shared" si="525"/>
        <v>Product</v>
      </c>
      <c r="H8267" s="65" t="str">
        <f t="shared" si="526"/>
        <v>Override Price</v>
      </c>
      <c r="I8267" s="65" t="str">
        <f t="shared" si="527"/>
        <v>Primary Unit</v>
      </c>
      <c r="J8267" s="66">
        <f>_xlfn.XLOOKUP(OppProd1Table[[#This Row],[Existing Product]],ProductTbl[Product],ProductTbl[Price],,1,1)</f>
        <v>280</v>
      </c>
      <c r="K8267" s="70">
        <f ca="1">ROUND((OppProd1Table[[#This Row],[Opportunity Value]]/OppProd1Table[[#This Row],[Price per unit]])*0.75,0)</f>
        <v>11</v>
      </c>
      <c r="L82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267" s="71">
        <f ca="1">OppProd1Table[[#This Row],[Price per unit]]*OppProd1Table[[#This Row],[Quantity]]-OppProd1Table[[#This Row],[Manual Discount Amount]]</f>
        <v>3050</v>
      </c>
      <c r="N8267" s="72">
        <f ca="1">OpportunityTblExcel[[#This Row],[Est. revenue]]</f>
        <v>4200</v>
      </c>
    </row>
    <row r="8268" spans="1:14" ht="15.6" thickTop="1" thickBot="1" x14ac:dyDescent="0.35">
      <c r="A8268" s="79">
        <f>RowSeeds[[#This Row],[RandomNumber]]+SeqSeedOppy+ROW()</f>
        <v>138855911723.33276</v>
      </c>
      <c r="B8268" s="80" t="b">
        <f ca="1">IF(OpportunityTblExcel[[#This Row],[Status]] = "Open", TRUE, FALSE)</f>
        <v>0</v>
      </c>
      <c r="C8268" s="65" t="str">
        <f>OpportunityTblExcel[[#This Row],[Topic]]</f>
        <v>Fitzrovia Bike Barn | Road-150 [SN#138855911723.333]</v>
      </c>
      <c r="D8268" s="65" t="str">
        <f>OppProd1Table[[#This Row],[Existing Product]]</f>
        <v>Road-150</v>
      </c>
      <c r="E8268" s="65" t="str">
        <f>OpportunityTblExcel[[#This Row],[Proposed Solution]]</f>
        <v>Road-150</v>
      </c>
      <c r="F8268" s="65" t="str">
        <f t="shared" si="524"/>
        <v>Existing</v>
      </c>
      <c r="G8268" s="65" t="str">
        <f t="shared" si="525"/>
        <v>Product</v>
      </c>
      <c r="H8268" s="65" t="str">
        <f t="shared" si="526"/>
        <v>Override Price</v>
      </c>
      <c r="I8268" s="65" t="str">
        <f t="shared" si="527"/>
        <v>Primary Unit</v>
      </c>
      <c r="J8268" s="66">
        <f>_xlfn.XLOOKUP(OppProd1Table[[#This Row],[Existing Product]],ProductTbl[Product],ProductTbl[Price],,1,1)</f>
        <v>500</v>
      </c>
      <c r="K8268" s="70">
        <f ca="1">ROUND((OppProd1Table[[#This Row],[Opportunity Value]]/OppProd1Table[[#This Row],[Price per unit]])*0.75,0)</f>
        <v>6</v>
      </c>
      <c r="L82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268" s="71">
        <f ca="1">OppProd1Table[[#This Row],[Price per unit]]*OppProd1Table[[#This Row],[Quantity]]-OppProd1Table[[#This Row],[Manual Discount Amount]]</f>
        <v>3000</v>
      </c>
      <c r="N8268" s="72">
        <f ca="1">OpportunityTblExcel[[#This Row],[Est. revenue]]</f>
        <v>3950</v>
      </c>
    </row>
    <row r="8269" spans="1:14" ht="15.6" thickTop="1" thickBot="1" x14ac:dyDescent="0.35">
      <c r="A8269" s="79">
        <f>RowSeeds[[#This Row],[RandomNumber]]+SeqSeedOppy+ROW()</f>
        <v>506887932645.17188</v>
      </c>
      <c r="B8269" s="80" t="b">
        <f ca="1">IF(OpportunityTblExcel[[#This Row],[Status]] = "Open", TRUE, FALSE)</f>
        <v>0</v>
      </c>
      <c r="C8269" s="65" t="str">
        <f>OpportunityTblExcel[[#This Row],[Topic]]</f>
        <v>Eaton Square Cycle City | Road-750 [SN#506887932645.172]</v>
      </c>
      <c r="D8269" s="65" t="str">
        <f>OppProd1Table[[#This Row],[Existing Product]]</f>
        <v>Road-750</v>
      </c>
      <c r="E8269" s="65" t="str">
        <f>OpportunityTblExcel[[#This Row],[Proposed Solution]]</f>
        <v>Road-750</v>
      </c>
      <c r="F8269" s="65" t="str">
        <f t="shared" si="524"/>
        <v>Existing</v>
      </c>
      <c r="G8269" s="65" t="str">
        <f t="shared" si="525"/>
        <v>Product</v>
      </c>
      <c r="H8269" s="65" t="str">
        <f t="shared" si="526"/>
        <v>Override Price</v>
      </c>
      <c r="I8269" s="65" t="str">
        <f t="shared" si="527"/>
        <v>Primary Unit</v>
      </c>
      <c r="J8269" s="66">
        <f>_xlfn.XLOOKUP(OppProd1Table[[#This Row],[Existing Product]],ProductTbl[Product],ProductTbl[Price],,1,1)</f>
        <v>1800</v>
      </c>
      <c r="K8269" s="70">
        <f ca="1">ROUND((OppProd1Table[[#This Row],[Opportunity Value]]/OppProd1Table[[#This Row],[Price per unit]])*0.75,0)</f>
        <v>5</v>
      </c>
      <c r="L82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269" s="71">
        <f ca="1">OppProd1Table[[#This Row],[Price per unit]]*OppProd1Table[[#This Row],[Quantity]]-OppProd1Table[[#This Row],[Manual Discount Amount]]</f>
        <v>9000</v>
      </c>
      <c r="N8269" s="72">
        <f ca="1">OpportunityTblExcel[[#This Row],[Est. revenue]]</f>
        <v>13050</v>
      </c>
    </row>
    <row r="8270" spans="1:14" ht="15.6" thickTop="1" thickBot="1" x14ac:dyDescent="0.35">
      <c r="A8270" s="79">
        <f>RowSeeds[[#This Row],[RandomNumber]]+SeqSeedOppy+ROW()</f>
        <v>316892276321.3855</v>
      </c>
      <c r="B8270" s="80" t="b">
        <f ca="1">IF(OpportunityTblExcel[[#This Row],[Status]] = "Open", TRUE, FALSE)</f>
        <v>0</v>
      </c>
      <c r="C8270" s="65" t="str">
        <f>OpportunityTblExcel[[#This Row],[Topic]]</f>
        <v>Burdett Road Urban Cyclery | Cable Lock [SN#316892276321.385]</v>
      </c>
      <c r="D8270" s="65" t="str">
        <f>OppProd1Table[[#This Row],[Existing Product]]</f>
        <v>Cable Lock</v>
      </c>
      <c r="E8270" s="65" t="str">
        <f>OpportunityTblExcel[[#This Row],[Proposed Solution]]</f>
        <v>Cable Lock</v>
      </c>
      <c r="F8270" s="65" t="str">
        <f t="shared" si="524"/>
        <v>Existing</v>
      </c>
      <c r="G8270" s="65" t="str">
        <f t="shared" si="525"/>
        <v>Product</v>
      </c>
      <c r="H8270" s="65" t="str">
        <f t="shared" si="526"/>
        <v>Override Price</v>
      </c>
      <c r="I8270" s="65" t="str">
        <f t="shared" si="527"/>
        <v>Primary Unit</v>
      </c>
      <c r="J8270" s="66">
        <f>_xlfn.XLOOKUP(OppProd1Table[[#This Row],[Existing Product]],ProductTbl[Product],ProductTbl[Price],,1,1)</f>
        <v>55</v>
      </c>
      <c r="K8270" s="70">
        <f ca="1">ROUND((OppProd1Table[[#This Row],[Opportunity Value]]/OppProd1Table[[#This Row],[Price per unit]])*0.75,0)</f>
        <v>4</v>
      </c>
      <c r="L82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8270" s="71">
        <f ca="1">OppProd1Table[[#This Row],[Price per unit]]*OppProd1Table[[#This Row],[Quantity]]-OppProd1Table[[#This Row],[Manual Discount Amount]]</f>
        <v>200</v>
      </c>
      <c r="N8270" s="72">
        <f ca="1">OpportunityTblExcel[[#This Row],[Est. revenue]]</f>
        <v>300</v>
      </c>
    </row>
    <row r="8271" spans="1:14" ht="15.6" thickTop="1" thickBot="1" x14ac:dyDescent="0.35">
      <c r="A8271" s="79">
        <f>RowSeeds[[#This Row],[RandomNumber]]+SeqSeedOppy+ROW()</f>
        <v>805519786860.91736</v>
      </c>
      <c r="B8271" s="80" t="b">
        <f ca="1">IF(OpportunityTblExcel[[#This Row],[Status]] = "Open", TRUE, FALSE)</f>
        <v>0</v>
      </c>
      <c r="C8271" s="65" t="str">
        <f>OpportunityTblExcel[[#This Row],[Topic]]</f>
        <v>Craven Street Wheelhouse | Mountain-100 [SN#805519786860.917]</v>
      </c>
      <c r="D8271" s="65" t="str">
        <f>OppProd1Table[[#This Row],[Existing Product]]</f>
        <v>Mountain-100</v>
      </c>
      <c r="E8271" s="65" t="str">
        <f>OpportunityTblExcel[[#This Row],[Proposed Solution]]</f>
        <v>Mountain-100</v>
      </c>
      <c r="F8271" s="65" t="str">
        <f t="shared" si="524"/>
        <v>Existing</v>
      </c>
      <c r="G8271" s="65" t="str">
        <f t="shared" si="525"/>
        <v>Product</v>
      </c>
      <c r="H8271" s="65" t="str">
        <f t="shared" si="526"/>
        <v>Override Price</v>
      </c>
      <c r="I8271" s="65" t="str">
        <f t="shared" si="527"/>
        <v>Primary Unit</v>
      </c>
      <c r="J8271" s="66">
        <f>_xlfn.XLOOKUP(OppProd1Table[[#This Row],[Existing Product]],ProductTbl[Product],ProductTbl[Price],,1,1)</f>
        <v>1560</v>
      </c>
      <c r="K8271" s="70">
        <f ca="1">ROUND((OppProd1Table[[#This Row],[Opportunity Value]]/OppProd1Table[[#This Row],[Price per unit]])*0.75,0)</f>
        <v>3</v>
      </c>
      <c r="L82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271" s="71">
        <f ca="1">OppProd1Table[[#This Row],[Price per unit]]*OppProd1Table[[#This Row],[Quantity]]-OppProd1Table[[#This Row],[Manual Discount Amount]]</f>
        <v>4650</v>
      </c>
      <c r="N8271" s="72">
        <f ca="1">OpportunityTblExcel[[#This Row],[Est. revenue]]</f>
        <v>5900</v>
      </c>
    </row>
    <row r="8272" spans="1:14" ht="15.6" thickTop="1" thickBot="1" x14ac:dyDescent="0.35">
      <c r="A8272" s="79">
        <f>RowSeeds[[#This Row],[RandomNumber]]+SeqSeedOppy+ROW()</f>
        <v>648678038985.83472</v>
      </c>
      <c r="B8272" s="80" t="b">
        <f ca="1">IF(OpportunityTblExcel[[#This Row],[Status]] = "Open", TRUE, FALSE)</f>
        <v>0</v>
      </c>
      <c r="C8272" s="65" t="str">
        <f>OpportunityTblExcel[[#This Row],[Topic]]</f>
        <v>Danvers Street Spoke &amp; Wheel | Long-Sleeve Logo Jersey [SN#648678038985.835]</v>
      </c>
      <c r="D8272" s="65" t="str">
        <f>OppProd1Table[[#This Row],[Existing Product]]</f>
        <v>Long-Sleeve Logo Jersey</v>
      </c>
      <c r="E8272" s="65" t="str">
        <f>OpportunityTblExcel[[#This Row],[Proposed Solution]]</f>
        <v>Long-Sleeve Logo Jersey</v>
      </c>
      <c r="F8272" s="65" t="str">
        <f t="shared" si="524"/>
        <v>Existing</v>
      </c>
      <c r="G8272" s="65" t="str">
        <f t="shared" si="525"/>
        <v>Product</v>
      </c>
      <c r="H8272" s="65" t="str">
        <f t="shared" si="526"/>
        <v>Override Price</v>
      </c>
      <c r="I8272" s="65" t="str">
        <f t="shared" si="527"/>
        <v>Primary Unit</v>
      </c>
      <c r="J8272" s="66">
        <f>_xlfn.XLOOKUP(OppProd1Table[[#This Row],[Existing Product]],ProductTbl[Product],ProductTbl[Price],,1,1)</f>
        <v>25</v>
      </c>
      <c r="K8272" s="70">
        <f ca="1">ROUND((OppProd1Table[[#This Row],[Opportunity Value]]/OppProd1Table[[#This Row],[Price per unit]])*0.75,0)</f>
        <v>11</v>
      </c>
      <c r="L82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8272" s="71">
        <f ca="1">OppProd1Table[[#This Row],[Price per unit]]*OppProd1Table[[#This Row],[Quantity]]-OppProd1Table[[#This Row],[Manual Discount Amount]]</f>
        <v>250</v>
      </c>
      <c r="N8272" s="72">
        <f ca="1">OpportunityTblExcel[[#This Row],[Est. revenue]]</f>
        <v>350</v>
      </c>
    </row>
    <row r="8273" spans="1:14" ht="15.6" thickTop="1" thickBot="1" x14ac:dyDescent="0.35">
      <c r="A8273" s="79">
        <f>RowSeeds[[#This Row],[RandomNumber]]+SeqSeedOppy+ROW()</f>
        <v>659766276337.97998</v>
      </c>
      <c r="B8273" s="80" t="b">
        <f ca="1">IF(OpportunityTblExcel[[#This Row],[Status]] = "Open", TRUE, FALSE)</f>
        <v>0</v>
      </c>
      <c r="C8273" s="65" t="str">
        <f>OpportunityTblExcel[[#This Row],[Topic]]</f>
        <v>Burdett Road Urban Cyclery | LL Mountain Tire [SN#659766276337.98]</v>
      </c>
      <c r="D8273" s="65" t="str">
        <f>OppProd1Table[[#This Row],[Existing Product]]</f>
        <v>LL Mountain Tire</v>
      </c>
      <c r="E8273" s="65" t="str">
        <f>OpportunityTblExcel[[#This Row],[Proposed Solution]]</f>
        <v>LL Mountain Tire</v>
      </c>
      <c r="F8273" s="65" t="str">
        <f t="shared" si="524"/>
        <v>Existing</v>
      </c>
      <c r="G8273" s="65" t="str">
        <f t="shared" si="525"/>
        <v>Product</v>
      </c>
      <c r="H8273" s="65" t="str">
        <f t="shared" si="526"/>
        <v>Override Price</v>
      </c>
      <c r="I8273" s="65" t="str">
        <f t="shared" si="527"/>
        <v>Primary Unit</v>
      </c>
      <c r="J8273" s="66">
        <f>_xlfn.XLOOKUP(OppProd1Table[[#This Row],[Existing Product]],ProductTbl[Product],ProductTbl[Price],,1,1)</f>
        <v>245</v>
      </c>
      <c r="K8273" s="70">
        <f ca="1">ROUND((OppProd1Table[[#This Row],[Opportunity Value]]/OppProd1Table[[#This Row],[Price per unit]])*0.75,0)</f>
        <v>23</v>
      </c>
      <c r="L82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8273" s="71">
        <f ca="1">OppProd1Table[[#This Row],[Price per unit]]*OppProd1Table[[#This Row],[Quantity]]-OppProd1Table[[#This Row],[Manual Discount Amount]]</f>
        <v>5600</v>
      </c>
      <c r="N8273" s="72">
        <f ca="1">OpportunityTblExcel[[#This Row],[Est. revenue]]</f>
        <v>7450</v>
      </c>
    </row>
    <row r="8274" spans="1:14" ht="15.6" thickTop="1" thickBot="1" x14ac:dyDescent="0.35">
      <c r="A8274" s="79">
        <f>RowSeeds[[#This Row],[RandomNumber]]+SeqSeedOppy+ROW()</f>
        <v>946319750293.68555</v>
      </c>
      <c r="B8274" s="80" t="b">
        <f ca="1">IF(OpportunityTblExcel[[#This Row],[Status]] = "Open", TRUE, FALSE)</f>
        <v>0</v>
      </c>
      <c r="C8274" s="65" t="str">
        <f>OpportunityTblExcel[[#This Row],[Topic]]</f>
        <v>Courland Grove London Spokes | Women's Tights [SN#946319750293.686]</v>
      </c>
      <c r="D8274" s="65" t="str">
        <f>OppProd1Table[[#This Row],[Existing Product]]</f>
        <v>Women's Tights</v>
      </c>
      <c r="E8274" s="65" t="str">
        <f>OpportunityTblExcel[[#This Row],[Proposed Solution]]</f>
        <v>Women's Tights</v>
      </c>
      <c r="F8274" s="65" t="str">
        <f t="shared" si="524"/>
        <v>Existing</v>
      </c>
      <c r="G8274" s="65" t="str">
        <f t="shared" si="525"/>
        <v>Product</v>
      </c>
      <c r="H8274" s="65" t="str">
        <f t="shared" si="526"/>
        <v>Override Price</v>
      </c>
      <c r="I8274" s="65" t="str">
        <f t="shared" si="527"/>
        <v>Primary Unit</v>
      </c>
      <c r="J8274" s="66">
        <f>_xlfn.XLOOKUP(OppProd1Table[[#This Row],[Existing Product]],ProductTbl[Product],ProductTbl[Price],,1,1)</f>
        <v>50</v>
      </c>
      <c r="K8274" s="70">
        <f ca="1">ROUND((OppProd1Table[[#This Row],[Opportunity Value]]/OppProd1Table[[#This Row],[Price per unit]])*0.75,0)</f>
        <v>3</v>
      </c>
      <c r="L82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274" s="71">
        <f ca="1">OppProd1Table[[#This Row],[Price per unit]]*OppProd1Table[[#This Row],[Quantity]]-OppProd1Table[[#This Row],[Manual Discount Amount]]</f>
        <v>150</v>
      </c>
      <c r="N8274" s="72">
        <f ca="1">OpportunityTblExcel[[#This Row],[Est. revenue]]</f>
        <v>200</v>
      </c>
    </row>
    <row r="8275" spans="1:14" ht="15.6" thickTop="1" thickBot="1" x14ac:dyDescent="0.35">
      <c r="A8275" s="79">
        <f>RowSeeds[[#This Row],[RandomNumber]]+SeqSeedOppy+ROW()</f>
        <v>359510212342.52991</v>
      </c>
      <c r="B8275" s="80" t="b">
        <f ca="1">IF(OpportunityTblExcel[[#This Row],[Status]] = "Open", TRUE, FALSE)</f>
        <v>0</v>
      </c>
      <c r="C8275" s="65" t="str">
        <f>OpportunityTblExcel[[#This Row],[Topic]]</f>
        <v>Craven Street Bike Emporium | HL Road Frame [SN#359510212342.53]</v>
      </c>
      <c r="D8275" s="65" t="str">
        <f>OppProd1Table[[#This Row],[Existing Product]]</f>
        <v>HL Road Frame</v>
      </c>
      <c r="E8275" s="65" t="str">
        <f>OpportunityTblExcel[[#This Row],[Proposed Solution]]</f>
        <v>HL Road Frame</v>
      </c>
      <c r="F8275" s="65" t="str">
        <f t="shared" si="524"/>
        <v>Existing</v>
      </c>
      <c r="G8275" s="65" t="str">
        <f t="shared" si="525"/>
        <v>Product</v>
      </c>
      <c r="H8275" s="65" t="str">
        <f t="shared" si="526"/>
        <v>Override Price</v>
      </c>
      <c r="I8275" s="65" t="str">
        <f t="shared" si="527"/>
        <v>Primary Unit</v>
      </c>
      <c r="J8275" s="66">
        <f>_xlfn.XLOOKUP(OppProd1Table[[#This Row],[Existing Product]],ProductTbl[Product],ProductTbl[Price],,1,1)</f>
        <v>320</v>
      </c>
      <c r="K8275" s="70">
        <f ca="1">ROUND((OppProd1Table[[#This Row],[Opportunity Value]]/OppProd1Table[[#This Row],[Price per unit]])*0.75,0)</f>
        <v>7</v>
      </c>
      <c r="L82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8275" s="71">
        <f ca="1">OppProd1Table[[#This Row],[Price per unit]]*OppProd1Table[[#This Row],[Quantity]]-OppProd1Table[[#This Row],[Manual Discount Amount]]</f>
        <v>2200</v>
      </c>
      <c r="N8275" s="72">
        <f ca="1">OpportunityTblExcel[[#This Row],[Est. revenue]]</f>
        <v>3100</v>
      </c>
    </row>
    <row r="8276" spans="1:14" ht="15.6" thickTop="1" thickBot="1" x14ac:dyDescent="0.35">
      <c r="A8276" s="79">
        <f>RowSeeds[[#This Row],[RandomNumber]]+SeqSeedOppy+ROW()</f>
        <v>222891637747.98669</v>
      </c>
      <c r="B8276" s="80" t="b">
        <f ca="1">IF(OpportunityTblExcel[[#This Row],[Status]] = "Open", TRUE, FALSE)</f>
        <v>0</v>
      </c>
      <c r="C8276" s="65" t="str">
        <f>OpportunityTblExcel[[#This Row],[Topic]]</f>
        <v>Allington Street Urban Wheels | Fender Set - Mountain [SN#222891637747.987]</v>
      </c>
      <c r="D8276" s="65" t="str">
        <f>OppProd1Table[[#This Row],[Existing Product]]</f>
        <v>Fender Set - Mountain</v>
      </c>
      <c r="E8276" s="65" t="str">
        <f>OpportunityTblExcel[[#This Row],[Proposed Solution]]</f>
        <v>Fender Set - Mountain</v>
      </c>
      <c r="F8276" s="65" t="str">
        <f t="shared" si="524"/>
        <v>Existing</v>
      </c>
      <c r="G8276" s="65" t="str">
        <f t="shared" si="525"/>
        <v>Product</v>
      </c>
      <c r="H8276" s="65" t="str">
        <f t="shared" si="526"/>
        <v>Override Price</v>
      </c>
      <c r="I8276" s="65" t="str">
        <f t="shared" si="527"/>
        <v>Primary Unit</v>
      </c>
      <c r="J8276" s="66">
        <f>_xlfn.XLOOKUP(OppProd1Table[[#This Row],[Existing Product]],ProductTbl[Product],ProductTbl[Price],,1,1)</f>
        <v>120</v>
      </c>
      <c r="K8276" s="70">
        <f ca="1">ROUND((OppProd1Table[[#This Row],[Opportunity Value]]/OppProd1Table[[#This Row],[Price per unit]])*0.75,0)</f>
        <v>8</v>
      </c>
      <c r="L82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8276" s="71">
        <f ca="1">OppProd1Table[[#This Row],[Price per unit]]*OppProd1Table[[#This Row],[Quantity]]-OppProd1Table[[#This Row],[Manual Discount Amount]]</f>
        <v>950</v>
      </c>
      <c r="N8276" s="72">
        <f ca="1">OpportunityTblExcel[[#This Row],[Est. revenue]]</f>
        <v>1300</v>
      </c>
    </row>
    <row r="8277" spans="1:14" ht="15.6" thickTop="1" thickBot="1" x14ac:dyDescent="0.35">
      <c r="A8277" s="79">
        <f>RowSeeds[[#This Row],[RandomNumber]]+SeqSeedOppy+ROW()</f>
        <v>400217268986.84778</v>
      </c>
      <c r="B8277" s="80" t="b">
        <f ca="1">IF(OpportunityTblExcel[[#This Row],[Status]] = "Open", TRUE, FALSE)</f>
        <v>0</v>
      </c>
      <c r="C8277" s="65" t="str">
        <f>OpportunityTblExcel[[#This Row],[Topic]]</f>
        <v>Ashley Place Pedal &amp; Chain | Road Tire Tube [SN#400217268986.848]</v>
      </c>
      <c r="D8277" s="65" t="str">
        <f>OppProd1Table[[#This Row],[Existing Product]]</f>
        <v>Road Tire Tube</v>
      </c>
      <c r="E8277" s="65" t="str">
        <f>OpportunityTblExcel[[#This Row],[Proposed Solution]]</f>
        <v>Road Tire Tube</v>
      </c>
      <c r="F8277" s="65" t="str">
        <f t="shared" si="524"/>
        <v>Existing</v>
      </c>
      <c r="G8277" s="65" t="str">
        <f t="shared" si="525"/>
        <v>Product</v>
      </c>
      <c r="H8277" s="65" t="str">
        <f t="shared" si="526"/>
        <v>Override Price</v>
      </c>
      <c r="I8277" s="65" t="str">
        <f t="shared" si="527"/>
        <v>Primary Unit</v>
      </c>
      <c r="J8277" s="66">
        <f>_xlfn.XLOOKUP(OppProd1Table[[#This Row],[Existing Product]],ProductTbl[Product],ProductTbl[Price],,1,1)</f>
        <v>80</v>
      </c>
      <c r="K8277" s="70">
        <f ca="1">ROUND((OppProd1Table[[#This Row],[Opportunity Value]]/OppProd1Table[[#This Row],[Price per unit]])*0.75,0)</f>
        <v>18</v>
      </c>
      <c r="L82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8277" s="71">
        <f ca="1">OppProd1Table[[#This Row],[Price per unit]]*OppProd1Table[[#This Row],[Quantity]]-OppProd1Table[[#This Row],[Manual Discount Amount]]</f>
        <v>1400</v>
      </c>
      <c r="N8277" s="72">
        <f ca="1">OpportunityTblExcel[[#This Row],[Est. revenue]]</f>
        <v>1950</v>
      </c>
    </row>
    <row r="8278" spans="1:14" ht="15.6" thickTop="1" thickBot="1" x14ac:dyDescent="0.35">
      <c r="A8278" s="79">
        <f>RowSeeds[[#This Row],[RandomNumber]]+SeqSeedOppy+ROW()</f>
        <v>369454992160.01575</v>
      </c>
      <c r="B8278" s="80" t="b">
        <f ca="1">IF(OpportunityTblExcel[[#This Row],[Status]] = "Open", TRUE, FALSE)</f>
        <v>0</v>
      </c>
      <c r="C8278" s="65" t="str">
        <f>OpportunityTblExcel[[#This Row],[Topic]]</f>
        <v>Bankside Mix Wheelie Good Bikes | HL Touring Handlebars [SN#369454992160.016]</v>
      </c>
      <c r="D8278" s="65" t="str">
        <f>OppProd1Table[[#This Row],[Existing Product]]</f>
        <v>HL Touring Handlebars</v>
      </c>
      <c r="E8278" s="65" t="str">
        <f>OpportunityTblExcel[[#This Row],[Proposed Solution]]</f>
        <v>HL Touring Handlebars</v>
      </c>
      <c r="F8278" s="65" t="str">
        <f t="shared" si="524"/>
        <v>Existing</v>
      </c>
      <c r="G8278" s="65" t="str">
        <f t="shared" si="525"/>
        <v>Product</v>
      </c>
      <c r="H8278" s="65" t="str">
        <f t="shared" si="526"/>
        <v>Override Price</v>
      </c>
      <c r="I8278" s="65" t="str">
        <f t="shared" si="527"/>
        <v>Primary Unit</v>
      </c>
      <c r="J8278" s="66">
        <f>_xlfn.XLOOKUP(OppProd1Table[[#This Row],[Existing Product]],ProductTbl[Product],ProductTbl[Price],,1,1)</f>
        <v>75</v>
      </c>
      <c r="K8278" s="70">
        <f ca="1">ROUND((OppProd1Table[[#This Row],[Opportunity Value]]/OppProd1Table[[#This Row],[Price per unit]])*0.75,0)</f>
        <v>18</v>
      </c>
      <c r="L82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278" s="71">
        <f ca="1">OppProd1Table[[#This Row],[Price per unit]]*OppProd1Table[[#This Row],[Quantity]]-OppProd1Table[[#This Row],[Manual Discount Amount]]</f>
        <v>1350</v>
      </c>
      <c r="N8278" s="72">
        <f ca="1">OpportunityTblExcel[[#This Row],[Est. revenue]]</f>
        <v>1800</v>
      </c>
    </row>
    <row r="8279" spans="1:14" ht="15.6" thickTop="1" thickBot="1" x14ac:dyDescent="0.35">
      <c r="A8279" s="79">
        <f>RowSeeds[[#This Row],[RandomNumber]]+SeqSeedOppy+ROW()</f>
        <v>61451000463.107178</v>
      </c>
      <c r="B8279" s="80" t="b">
        <f ca="1">IF(OpportunityTblExcel[[#This Row],[Status]] = "Open", TRUE, FALSE)</f>
        <v>0</v>
      </c>
      <c r="C8279" s="65" t="str">
        <f>OpportunityTblExcel[[#This Row],[Topic]]</f>
        <v>Hibbert Street Cycle Central | Road-350-W [SN#61451000463.1072]</v>
      </c>
      <c r="D8279" s="65" t="str">
        <f>OppProd1Table[[#This Row],[Existing Product]]</f>
        <v>Road-350-W</v>
      </c>
      <c r="E8279" s="65" t="str">
        <f>OpportunityTblExcel[[#This Row],[Proposed Solution]]</f>
        <v>Road-350-W</v>
      </c>
      <c r="F8279" s="65" t="str">
        <f t="shared" si="524"/>
        <v>Existing</v>
      </c>
      <c r="G8279" s="65" t="str">
        <f t="shared" si="525"/>
        <v>Product</v>
      </c>
      <c r="H8279" s="65" t="str">
        <f t="shared" si="526"/>
        <v>Override Price</v>
      </c>
      <c r="I8279" s="65" t="str">
        <f t="shared" si="527"/>
        <v>Primary Unit</v>
      </c>
      <c r="J8279" s="66">
        <f>_xlfn.XLOOKUP(OppProd1Table[[#This Row],[Existing Product]],ProductTbl[Product],ProductTbl[Price],,1,1)</f>
        <v>1650</v>
      </c>
      <c r="K8279" s="70">
        <f ca="1">ROUND((OppProd1Table[[#This Row],[Opportunity Value]]/OppProd1Table[[#This Row],[Price per unit]])*0.75,0)</f>
        <v>1</v>
      </c>
      <c r="L82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279" s="71">
        <f ca="1">OppProd1Table[[#This Row],[Price per unit]]*OppProd1Table[[#This Row],[Quantity]]-OppProd1Table[[#This Row],[Manual Discount Amount]]</f>
        <v>1650</v>
      </c>
      <c r="N8279" s="72">
        <f ca="1">OpportunityTblExcel[[#This Row],[Est. revenue]]</f>
        <v>1400</v>
      </c>
    </row>
    <row r="8280" spans="1:14" ht="15.6" thickTop="1" thickBot="1" x14ac:dyDescent="0.35">
      <c r="A8280" s="79">
        <f>RowSeeds[[#This Row],[RandomNumber]]+SeqSeedOppy+ROW()</f>
        <v>855654958732.05334</v>
      </c>
      <c r="B8280" s="80" t="b">
        <f ca="1">IF(OpportunityTblExcel[[#This Row],[Status]] = "Open", TRUE, FALSE)</f>
        <v>0</v>
      </c>
      <c r="C8280" s="65" t="str">
        <f>OpportunityTblExcel[[#This Row],[Topic]]</f>
        <v>Bourne Street Pedal &amp; Chain | Touring Tire [SN#855654958732.053]</v>
      </c>
      <c r="D8280" s="65" t="str">
        <f>OppProd1Table[[#This Row],[Existing Product]]</f>
        <v>Touring Tire</v>
      </c>
      <c r="E8280" s="65" t="str">
        <f>OpportunityTblExcel[[#This Row],[Proposed Solution]]</f>
        <v>Touring Tire</v>
      </c>
      <c r="F8280" s="65" t="str">
        <f t="shared" si="524"/>
        <v>Existing</v>
      </c>
      <c r="G8280" s="65" t="str">
        <f t="shared" si="525"/>
        <v>Product</v>
      </c>
      <c r="H8280" s="65" t="str">
        <f t="shared" si="526"/>
        <v>Override Price</v>
      </c>
      <c r="I8280" s="65" t="str">
        <f t="shared" si="527"/>
        <v>Primary Unit</v>
      </c>
      <c r="J8280" s="66">
        <f>_xlfn.XLOOKUP(OppProd1Table[[#This Row],[Existing Product]],ProductTbl[Product],ProductTbl[Price],,1,1)</f>
        <v>150</v>
      </c>
      <c r="K8280" s="70">
        <f ca="1">ROUND((OppProd1Table[[#This Row],[Opportunity Value]]/OppProd1Table[[#This Row],[Price per unit]])*0.75,0)</f>
        <v>17</v>
      </c>
      <c r="L82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280" s="71">
        <f ca="1">OppProd1Table[[#This Row],[Price per unit]]*OppProd1Table[[#This Row],[Quantity]]-OppProd1Table[[#This Row],[Manual Discount Amount]]</f>
        <v>2550</v>
      </c>
      <c r="N8280" s="72">
        <f ca="1">OpportunityTblExcel[[#This Row],[Est. revenue]]</f>
        <v>3450</v>
      </c>
    </row>
    <row r="8281" spans="1:14" ht="15.6" thickTop="1" thickBot="1" x14ac:dyDescent="0.35">
      <c r="A8281" s="79">
        <f>RowSeeds[[#This Row],[RandomNumber]]+SeqSeedOppy+ROW()</f>
        <v>228065844328.48254</v>
      </c>
      <c r="B8281" s="80" t="b">
        <f ca="1">IF(OpportunityTblExcel[[#This Row],[Status]] = "Open", TRUE, FALSE)</f>
        <v>0</v>
      </c>
      <c r="C8281" s="65" t="str">
        <f>OpportunityTblExcel[[#This Row],[Topic]]</f>
        <v>Royal Avenue 1 Spoke &amp; Wheel | ML Road Front Wheel [SN#228065844328.483]</v>
      </c>
      <c r="D8281" s="65" t="str">
        <f>OppProd1Table[[#This Row],[Existing Product]]</f>
        <v>ML Road Front Wheel</v>
      </c>
      <c r="E8281" s="65" t="str">
        <f>OpportunityTblExcel[[#This Row],[Proposed Solution]]</f>
        <v>ML Road Front Wheel</v>
      </c>
      <c r="F8281" s="65" t="str">
        <f t="shared" si="524"/>
        <v>Existing</v>
      </c>
      <c r="G8281" s="65" t="str">
        <f t="shared" si="525"/>
        <v>Product</v>
      </c>
      <c r="H8281" s="65" t="str">
        <f t="shared" si="526"/>
        <v>Override Price</v>
      </c>
      <c r="I8281" s="65" t="str">
        <f t="shared" si="527"/>
        <v>Primary Unit</v>
      </c>
      <c r="J8281" s="66">
        <f>_xlfn.XLOOKUP(OppProd1Table[[#This Row],[Existing Product]],ProductTbl[Product],ProductTbl[Price],,1,1)</f>
        <v>265</v>
      </c>
      <c r="K8281" s="70">
        <f ca="1">ROUND((OppProd1Table[[#This Row],[Opportunity Value]]/OppProd1Table[[#This Row],[Price per unit]])*0.75,0)</f>
        <v>11</v>
      </c>
      <c r="L82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8281" s="71">
        <f ca="1">OppProd1Table[[#This Row],[Price per unit]]*OppProd1Table[[#This Row],[Quantity]]-OppProd1Table[[#This Row],[Manual Discount Amount]]</f>
        <v>2900</v>
      </c>
      <c r="N8281" s="72">
        <f ca="1">OpportunityTblExcel[[#This Row],[Est. revenue]]</f>
        <v>4000</v>
      </c>
    </row>
    <row r="8282" spans="1:14" ht="15.6" thickTop="1" thickBot="1" x14ac:dyDescent="0.35">
      <c r="A8282" s="79">
        <f>RowSeeds[[#This Row],[RandomNumber]]+SeqSeedOppy+ROW()</f>
        <v>900480896541.74744</v>
      </c>
      <c r="B8282" s="80" t="b">
        <f ca="1">IF(OpportunityTblExcel[[#This Row],[Status]] = "Open", TRUE, FALSE)</f>
        <v>0</v>
      </c>
      <c r="C8282" s="65" t="str">
        <f>OpportunityTblExcel[[#This Row],[Topic]]</f>
        <v>Ashley Place Pedal &amp; Chain | ML Road Front Wheel [SN#900480896541.747]</v>
      </c>
      <c r="D8282" s="65" t="str">
        <f>OppProd1Table[[#This Row],[Existing Product]]</f>
        <v>ML Road Front Wheel</v>
      </c>
      <c r="E8282" s="65" t="str">
        <f>OpportunityTblExcel[[#This Row],[Proposed Solution]]</f>
        <v>ML Road Front Wheel</v>
      </c>
      <c r="F8282" s="65" t="str">
        <f t="shared" si="524"/>
        <v>Existing</v>
      </c>
      <c r="G8282" s="65" t="str">
        <f t="shared" si="525"/>
        <v>Product</v>
      </c>
      <c r="H8282" s="65" t="str">
        <f t="shared" si="526"/>
        <v>Override Price</v>
      </c>
      <c r="I8282" s="65" t="str">
        <f t="shared" si="527"/>
        <v>Primary Unit</v>
      </c>
      <c r="J8282" s="66">
        <f>_xlfn.XLOOKUP(OppProd1Table[[#This Row],[Existing Product]],ProductTbl[Product],ProductTbl[Price],,1,1)</f>
        <v>265</v>
      </c>
      <c r="K8282" s="70">
        <f ca="1">ROUND((OppProd1Table[[#This Row],[Opportunity Value]]/OppProd1Table[[#This Row],[Price per unit]])*0.75,0)</f>
        <v>9</v>
      </c>
      <c r="L82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8282" s="71">
        <f ca="1">OppProd1Table[[#This Row],[Price per unit]]*OppProd1Table[[#This Row],[Quantity]]-OppProd1Table[[#This Row],[Manual Discount Amount]]</f>
        <v>2350</v>
      </c>
      <c r="N8282" s="72">
        <f ca="1">OpportunityTblExcel[[#This Row],[Est. revenue]]</f>
        <v>3050</v>
      </c>
    </row>
    <row r="8283" spans="1:14" ht="15.6" thickTop="1" thickBot="1" x14ac:dyDescent="0.35">
      <c r="A8283" s="79">
        <f>RowSeeds[[#This Row],[RandomNumber]]+SeqSeedOppy+ROW()</f>
        <v>261500226180.87524</v>
      </c>
      <c r="B8283" s="80" t="b">
        <f ca="1">IF(OpportunityTblExcel[[#This Row],[Status]] = "Open", TRUE, FALSE)</f>
        <v>0</v>
      </c>
      <c r="C8283" s="65" t="str">
        <f>OpportunityTblExcel[[#This Row],[Topic]]</f>
        <v>Blythe Road Wheelhouse | ML Mountain Tire [SN#261500226180.875]</v>
      </c>
      <c r="D8283" s="65" t="str">
        <f>OppProd1Table[[#This Row],[Existing Product]]</f>
        <v>ML Mountain Tire</v>
      </c>
      <c r="E8283" s="65" t="str">
        <f>OpportunityTblExcel[[#This Row],[Proposed Solution]]</f>
        <v>ML Mountain Tire</v>
      </c>
      <c r="F8283" s="65" t="str">
        <f t="shared" si="524"/>
        <v>Existing</v>
      </c>
      <c r="G8283" s="65" t="str">
        <f t="shared" si="525"/>
        <v>Product</v>
      </c>
      <c r="H8283" s="65" t="str">
        <f t="shared" si="526"/>
        <v>Override Price</v>
      </c>
      <c r="I8283" s="65" t="str">
        <f t="shared" si="527"/>
        <v>Primary Unit</v>
      </c>
      <c r="J8283" s="66">
        <f>_xlfn.XLOOKUP(OppProd1Table[[#This Row],[Existing Product]],ProductTbl[Product],ProductTbl[Price],,1,1)</f>
        <v>240</v>
      </c>
      <c r="K8283" s="70">
        <f ca="1">ROUND((OppProd1Table[[#This Row],[Opportunity Value]]/OppProd1Table[[#This Row],[Price per unit]])*0.75,0)</f>
        <v>6</v>
      </c>
      <c r="L82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8283" s="71">
        <f ca="1">OppProd1Table[[#This Row],[Price per unit]]*OppProd1Table[[#This Row],[Quantity]]-OppProd1Table[[#This Row],[Manual Discount Amount]]</f>
        <v>1400</v>
      </c>
      <c r="N8283" s="72">
        <f ca="1">OpportunityTblExcel[[#This Row],[Est. revenue]]</f>
        <v>1800</v>
      </c>
    </row>
    <row r="8284" spans="1:14" ht="15.6" thickTop="1" thickBot="1" x14ac:dyDescent="0.35">
      <c r="A8284" s="79">
        <f>RowSeeds[[#This Row],[RandomNumber]]+SeqSeedOppy+ROW()</f>
        <v>61365513380.087036</v>
      </c>
      <c r="B8284" s="80" t="b">
        <f ca="1">IF(OpportunityTblExcel[[#This Row],[Status]] = "Open", TRUE, FALSE)</f>
        <v>0</v>
      </c>
      <c r="C8284" s="65" t="str">
        <f>OpportunityTblExcel[[#This Row],[Topic]]</f>
        <v>Silverthorne Road Cycle Hub | Road-750 [SN#61365513380.087]</v>
      </c>
      <c r="D8284" s="65" t="str">
        <f>OppProd1Table[[#This Row],[Existing Product]]</f>
        <v>Road-750</v>
      </c>
      <c r="E8284" s="65" t="str">
        <f>OpportunityTblExcel[[#This Row],[Proposed Solution]]</f>
        <v>Road-750</v>
      </c>
      <c r="F8284" s="65" t="str">
        <f t="shared" si="524"/>
        <v>Existing</v>
      </c>
      <c r="G8284" s="65" t="str">
        <f t="shared" si="525"/>
        <v>Product</v>
      </c>
      <c r="H8284" s="65" t="str">
        <f t="shared" si="526"/>
        <v>Override Price</v>
      </c>
      <c r="I8284" s="65" t="str">
        <f t="shared" si="527"/>
        <v>Primary Unit</v>
      </c>
      <c r="J8284" s="66">
        <f>_xlfn.XLOOKUP(OppProd1Table[[#This Row],[Existing Product]],ProductTbl[Product],ProductTbl[Price],,1,1)</f>
        <v>1800</v>
      </c>
      <c r="K8284" s="70">
        <f ca="1">ROUND((OppProd1Table[[#This Row],[Opportunity Value]]/OppProd1Table[[#This Row],[Price per unit]])*0.75,0)</f>
        <v>3</v>
      </c>
      <c r="L82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284" s="71">
        <f ca="1">OppProd1Table[[#This Row],[Price per unit]]*OppProd1Table[[#This Row],[Quantity]]-OppProd1Table[[#This Row],[Manual Discount Amount]]</f>
        <v>5400</v>
      </c>
      <c r="N8284" s="72">
        <f ca="1">OpportunityTblExcel[[#This Row],[Est. revenue]]</f>
        <v>7150</v>
      </c>
    </row>
    <row r="8285" spans="1:14" ht="15.6" thickTop="1" thickBot="1" x14ac:dyDescent="0.35">
      <c r="A8285" s="79">
        <f>RowSeeds[[#This Row],[RandomNumber]]+SeqSeedOppy+ROW()</f>
        <v>651583536725.71912</v>
      </c>
      <c r="B8285" s="80" t="b">
        <f ca="1">IF(OpportunityTblExcel[[#This Row],[Status]] = "Open", TRUE, FALSE)</f>
        <v>0</v>
      </c>
      <c r="C8285" s="65" t="str">
        <f>OpportunityTblExcel[[#This Row],[Topic]]</f>
        <v>Ormonde Gate Spoke &amp; Hub | ML Mountain Tire [SN#651583536725.719]</v>
      </c>
      <c r="D8285" s="65" t="str">
        <f>OppProd1Table[[#This Row],[Existing Product]]</f>
        <v>ML Mountain Tire</v>
      </c>
      <c r="E8285" s="65" t="str">
        <f>OpportunityTblExcel[[#This Row],[Proposed Solution]]</f>
        <v>ML Mountain Tire</v>
      </c>
      <c r="F8285" s="65" t="str">
        <f t="shared" si="524"/>
        <v>Existing</v>
      </c>
      <c r="G8285" s="65" t="str">
        <f t="shared" si="525"/>
        <v>Product</v>
      </c>
      <c r="H8285" s="65" t="str">
        <f t="shared" si="526"/>
        <v>Override Price</v>
      </c>
      <c r="I8285" s="65" t="str">
        <f t="shared" si="527"/>
        <v>Primary Unit</v>
      </c>
      <c r="J8285" s="66">
        <f>_xlfn.XLOOKUP(OppProd1Table[[#This Row],[Existing Product]],ProductTbl[Product],ProductTbl[Price],,1,1)</f>
        <v>240</v>
      </c>
      <c r="K8285" s="70">
        <f ca="1">ROUND((OppProd1Table[[#This Row],[Opportunity Value]]/OppProd1Table[[#This Row],[Price per unit]])*0.75,0)</f>
        <v>9</v>
      </c>
      <c r="L82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8285" s="71">
        <f ca="1">OppProd1Table[[#This Row],[Price per unit]]*OppProd1Table[[#This Row],[Quantity]]-OppProd1Table[[#This Row],[Manual Discount Amount]]</f>
        <v>2150</v>
      </c>
      <c r="N8285" s="72">
        <f ca="1">OpportunityTblExcel[[#This Row],[Est. revenue]]</f>
        <v>3000</v>
      </c>
    </row>
    <row r="8286" spans="1:14" ht="15.6" thickTop="1" thickBot="1" x14ac:dyDescent="0.35">
      <c r="A8286" s="79">
        <f>RowSeeds[[#This Row],[RandomNumber]]+SeqSeedOppy+ROW()</f>
        <v>493694558690.04138</v>
      </c>
      <c r="B8286" s="80" t="b">
        <f ca="1">IF(OpportunityTblExcel[[#This Row],[Status]] = "Open", TRUE, FALSE)</f>
        <v>0</v>
      </c>
      <c r="C8286" s="65" t="str">
        <f>OpportunityTblExcel[[#This Row],[Topic]]</f>
        <v>Bankside Spokes &amp; Saddles | HL Mountain Rear Wheel [SN#493694558690.041]</v>
      </c>
      <c r="D8286" s="65" t="str">
        <f>OppProd1Table[[#This Row],[Existing Product]]</f>
        <v>HL Mountain Rear Wheel</v>
      </c>
      <c r="E8286" s="65" t="str">
        <f>OpportunityTblExcel[[#This Row],[Proposed Solution]]</f>
        <v>HL Mountain Rear Wheel</v>
      </c>
      <c r="F8286" s="65" t="str">
        <f t="shared" si="524"/>
        <v>Existing</v>
      </c>
      <c r="G8286" s="65" t="str">
        <f t="shared" si="525"/>
        <v>Product</v>
      </c>
      <c r="H8286" s="65" t="str">
        <f t="shared" si="526"/>
        <v>Override Price</v>
      </c>
      <c r="I8286" s="65" t="str">
        <f t="shared" si="527"/>
        <v>Primary Unit</v>
      </c>
      <c r="J8286" s="66">
        <f>_xlfn.XLOOKUP(OppProd1Table[[#This Row],[Existing Product]],ProductTbl[Product],ProductTbl[Price],,1,1)</f>
        <v>215</v>
      </c>
      <c r="K8286" s="70">
        <f ca="1">ROUND((OppProd1Table[[#This Row],[Opportunity Value]]/OppProd1Table[[#This Row],[Price per unit]])*0.75,0)</f>
        <v>13</v>
      </c>
      <c r="L82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8286" s="71">
        <f ca="1">OppProd1Table[[#This Row],[Price per unit]]*OppProd1Table[[#This Row],[Quantity]]-OppProd1Table[[#This Row],[Manual Discount Amount]]</f>
        <v>2750</v>
      </c>
      <c r="N8286" s="72">
        <f ca="1">OpportunityTblExcel[[#This Row],[Est. revenue]]</f>
        <v>3650</v>
      </c>
    </row>
    <row r="8287" spans="1:14" ht="15.6" thickTop="1" thickBot="1" x14ac:dyDescent="0.35">
      <c r="A8287" s="79">
        <f>RowSeeds[[#This Row],[RandomNumber]]+SeqSeedOppy+ROW()</f>
        <v>304957840930.2522</v>
      </c>
      <c r="B8287" s="80" t="b">
        <f ca="1">IF(OpportunityTblExcel[[#This Row],[Status]] = "Open", TRUE, FALSE)</f>
        <v>0</v>
      </c>
      <c r="C8287" s="65" t="str">
        <f>OpportunityTblExcel[[#This Row],[Topic]]</f>
        <v>Harford Street Bike Barn | LL Mountain Seat/Saddle 2 [SN#304957840930.252]</v>
      </c>
      <c r="D8287" s="65" t="str">
        <f>OppProd1Table[[#This Row],[Existing Product]]</f>
        <v>LL Mountain Seat/Saddle 2</v>
      </c>
      <c r="E8287" s="65" t="str">
        <f>OpportunityTblExcel[[#This Row],[Proposed Solution]]</f>
        <v>LL Mountain Seat/Saddle 2</v>
      </c>
      <c r="F8287" s="65" t="str">
        <f t="shared" si="524"/>
        <v>Existing</v>
      </c>
      <c r="G8287" s="65" t="str">
        <f t="shared" si="525"/>
        <v>Product</v>
      </c>
      <c r="H8287" s="65" t="str">
        <f t="shared" si="526"/>
        <v>Override Price</v>
      </c>
      <c r="I8287" s="65" t="str">
        <f t="shared" si="527"/>
        <v>Primary Unit</v>
      </c>
      <c r="J8287" s="66">
        <f>_xlfn.XLOOKUP(OppProd1Table[[#This Row],[Existing Product]],ProductTbl[Product],ProductTbl[Price],,1,1)</f>
        <v>175</v>
      </c>
      <c r="K8287" s="70">
        <f ca="1">ROUND((OppProd1Table[[#This Row],[Opportunity Value]]/OppProd1Table[[#This Row],[Price per unit]])*0.75,0)</f>
        <v>8</v>
      </c>
      <c r="L82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287" s="71">
        <f ca="1">OppProd1Table[[#This Row],[Price per unit]]*OppProd1Table[[#This Row],[Quantity]]-OppProd1Table[[#This Row],[Manual Discount Amount]]</f>
        <v>1400</v>
      </c>
      <c r="N8287" s="72">
        <f ca="1">OpportunityTblExcel[[#This Row],[Est. revenue]]</f>
        <v>1800</v>
      </c>
    </row>
    <row r="8288" spans="1:14" ht="15.6" thickTop="1" thickBot="1" x14ac:dyDescent="0.35">
      <c r="A8288" s="79">
        <f>RowSeeds[[#This Row],[RandomNumber]]+SeqSeedOppy+ROW()</f>
        <v>94053638402.04834</v>
      </c>
      <c r="B8288" s="80" t="b">
        <f ca="1">IF(OpportunityTblExcel[[#This Row],[Status]] = "Open", TRUE, FALSE)</f>
        <v>0</v>
      </c>
      <c r="C8288" s="65" t="str">
        <f>OpportunityTblExcel[[#This Row],[Topic]]</f>
        <v>Ashley Crescent Bike Boutique | ML Mountain Rear Wheel [SN#94053638402.0483]</v>
      </c>
      <c r="D8288" s="65" t="str">
        <f>OppProd1Table[[#This Row],[Existing Product]]</f>
        <v>ML Mountain Rear Wheel</v>
      </c>
      <c r="E8288" s="65" t="str">
        <f>OpportunityTblExcel[[#This Row],[Proposed Solution]]</f>
        <v>ML Mountain Rear Wheel</v>
      </c>
      <c r="F8288" s="65" t="str">
        <f t="shared" si="524"/>
        <v>Existing</v>
      </c>
      <c r="G8288" s="65" t="str">
        <f t="shared" si="525"/>
        <v>Product</v>
      </c>
      <c r="H8288" s="65" t="str">
        <f t="shared" si="526"/>
        <v>Override Price</v>
      </c>
      <c r="I8288" s="65" t="str">
        <f t="shared" si="527"/>
        <v>Primary Unit</v>
      </c>
      <c r="J8288" s="66">
        <f>_xlfn.XLOOKUP(OppProd1Table[[#This Row],[Existing Product]],ProductTbl[Product],ProductTbl[Price],,1,1)</f>
        <v>280</v>
      </c>
      <c r="K8288" s="70">
        <f ca="1">ROUND((OppProd1Table[[#This Row],[Opportunity Value]]/OppProd1Table[[#This Row],[Price per unit]])*0.75,0)</f>
        <v>2</v>
      </c>
      <c r="L82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8288" s="71">
        <f ca="1">OppProd1Table[[#This Row],[Price per unit]]*OppProd1Table[[#This Row],[Quantity]]-OppProd1Table[[#This Row],[Manual Discount Amount]]</f>
        <v>550</v>
      </c>
      <c r="N8288" s="72">
        <f ca="1">OpportunityTblExcel[[#This Row],[Est. revenue]]</f>
        <v>650</v>
      </c>
    </row>
    <row r="8289" spans="1:14" ht="15.6" thickTop="1" thickBot="1" x14ac:dyDescent="0.35">
      <c r="A8289" s="79">
        <f>RowSeeds[[#This Row],[RandomNumber]]+SeqSeedOppy+ROW()</f>
        <v>712081624767.68567</v>
      </c>
      <c r="B8289" s="80" t="b">
        <f ca="1">IF(OpportunityTblExcel[[#This Row],[Status]] = "Open", TRUE, FALSE)</f>
        <v>0</v>
      </c>
      <c r="C8289" s="65" t="str">
        <f>OpportunityTblExcel[[#This Row],[Topic]]</f>
        <v>Phene Street Cycle Hub | LL Mountain Seat/Saddle 2 [SN#712081624767.686]</v>
      </c>
      <c r="D8289" s="65" t="str">
        <f>OppProd1Table[[#This Row],[Existing Product]]</f>
        <v>LL Mountain Seat/Saddle 2</v>
      </c>
      <c r="E8289" s="65" t="str">
        <f>OpportunityTblExcel[[#This Row],[Proposed Solution]]</f>
        <v>LL Mountain Seat/Saddle 2</v>
      </c>
      <c r="F8289" s="65" t="str">
        <f t="shared" si="524"/>
        <v>Existing</v>
      </c>
      <c r="G8289" s="65" t="str">
        <f t="shared" si="525"/>
        <v>Product</v>
      </c>
      <c r="H8289" s="65" t="str">
        <f t="shared" si="526"/>
        <v>Override Price</v>
      </c>
      <c r="I8289" s="65" t="str">
        <f t="shared" si="527"/>
        <v>Primary Unit</v>
      </c>
      <c r="J8289" s="66">
        <f>_xlfn.XLOOKUP(OppProd1Table[[#This Row],[Existing Product]],ProductTbl[Product],ProductTbl[Price],,1,1)</f>
        <v>175</v>
      </c>
      <c r="K8289" s="70">
        <f ca="1">ROUND((OppProd1Table[[#This Row],[Opportunity Value]]/OppProd1Table[[#This Row],[Price per unit]])*0.75,0)</f>
        <v>14</v>
      </c>
      <c r="L82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289" s="71">
        <f ca="1">OppProd1Table[[#This Row],[Price per unit]]*OppProd1Table[[#This Row],[Quantity]]-OppProd1Table[[#This Row],[Manual Discount Amount]]</f>
        <v>2450</v>
      </c>
      <c r="N8289" s="72">
        <f ca="1">OpportunityTblExcel[[#This Row],[Est. revenue]]</f>
        <v>3250</v>
      </c>
    </row>
    <row r="8290" spans="1:14" ht="15.6" thickTop="1" thickBot="1" x14ac:dyDescent="0.35">
      <c r="A8290" s="79">
        <f>RowSeeds[[#This Row],[RandomNumber]]+SeqSeedOppy+ROW()</f>
        <v>181596369883.74158</v>
      </c>
      <c r="B8290" s="80" t="b">
        <f ca="1">IF(OpportunityTblExcel[[#This Row],[Status]] = "Open", TRUE, FALSE)</f>
        <v>0</v>
      </c>
      <c r="C8290" s="65" t="str">
        <f>OpportunityTblExcel[[#This Row],[Topic]]</f>
        <v>Ashley Crescent Bike Boutique | HL Road Front Wheel [SN#181596369883.742]</v>
      </c>
      <c r="D8290" s="65" t="str">
        <f>OppProd1Table[[#This Row],[Existing Product]]</f>
        <v>HL Road Front Wheel</v>
      </c>
      <c r="E8290" s="65" t="str">
        <f>OpportunityTblExcel[[#This Row],[Proposed Solution]]</f>
        <v>HL Road Front Wheel</v>
      </c>
      <c r="F8290" s="65" t="str">
        <f t="shared" si="524"/>
        <v>Existing</v>
      </c>
      <c r="G8290" s="65" t="str">
        <f t="shared" si="525"/>
        <v>Product</v>
      </c>
      <c r="H8290" s="65" t="str">
        <f t="shared" si="526"/>
        <v>Override Price</v>
      </c>
      <c r="I8290" s="65" t="str">
        <f t="shared" si="527"/>
        <v>Primary Unit</v>
      </c>
      <c r="J8290" s="66">
        <f>_xlfn.XLOOKUP(OppProd1Table[[#This Row],[Existing Product]],ProductTbl[Product],ProductTbl[Price],,1,1)</f>
        <v>220</v>
      </c>
      <c r="K8290" s="70">
        <f ca="1">ROUND((OppProd1Table[[#This Row],[Opportunity Value]]/OppProd1Table[[#This Row],[Price per unit]])*0.75,0)</f>
        <v>1</v>
      </c>
      <c r="L82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8290" s="71">
        <f ca="1">OppProd1Table[[#This Row],[Price per unit]]*OppProd1Table[[#This Row],[Quantity]]-OppProd1Table[[#This Row],[Manual Discount Amount]]</f>
        <v>200</v>
      </c>
      <c r="N8290" s="72">
        <f ca="1">OpportunityTblExcel[[#This Row],[Est. revenue]]</f>
        <v>350</v>
      </c>
    </row>
    <row r="8291" spans="1:14" ht="15.6" thickTop="1" thickBot="1" x14ac:dyDescent="0.35">
      <c r="A8291" s="79">
        <f>RowSeeds[[#This Row],[RandomNumber]]+SeqSeedOppy+ROW()</f>
        <v>831374781774.63269</v>
      </c>
      <c r="B8291" s="80" t="b">
        <f ca="1">IF(OpportunityTblExcel[[#This Row],[Status]] = "Open", TRUE, FALSE)</f>
        <v>0</v>
      </c>
      <c r="C8291" s="65" t="str">
        <f>OpportunityTblExcel[[#This Row],[Topic]]</f>
        <v>Wendon Street Cycle Lounge | Women's Tights [SN#831374781774.633]</v>
      </c>
      <c r="D8291" s="65" t="str">
        <f>OppProd1Table[[#This Row],[Existing Product]]</f>
        <v>Women's Tights</v>
      </c>
      <c r="E8291" s="65" t="str">
        <f>OpportunityTblExcel[[#This Row],[Proposed Solution]]</f>
        <v>Women's Tights</v>
      </c>
      <c r="F8291" s="65" t="str">
        <f t="shared" si="524"/>
        <v>Existing</v>
      </c>
      <c r="G8291" s="65" t="str">
        <f t="shared" si="525"/>
        <v>Product</v>
      </c>
      <c r="H8291" s="65" t="str">
        <f t="shared" si="526"/>
        <v>Override Price</v>
      </c>
      <c r="I8291" s="65" t="str">
        <f t="shared" si="527"/>
        <v>Primary Unit</v>
      </c>
      <c r="J8291" s="66">
        <f>_xlfn.XLOOKUP(OppProd1Table[[#This Row],[Existing Product]],ProductTbl[Product],ProductTbl[Price],,1,1)</f>
        <v>50</v>
      </c>
      <c r="K8291" s="70">
        <f ca="1">ROUND((OppProd1Table[[#This Row],[Opportunity Value]]/OppProd1Table[[#This Row],[Price per unit]])*0.75,0)</f>
        <v>32</v>
      </c>
      <c r="L82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291" s="71">
        <f ca="1">OppProd1Table[[#This Row],[Price per unit]]*OppProd1Table[[#This Row],[Quantity]]-OppProd1Table[[#This Row],[Manual Discount Amount]]</f>
        <v>1600</v>
      </c>
      <c r="N8291" s="72">
        <f ca="1">OpportunityTblExcel[[#This Row],[Est. revenue]]</f>
        <v>2150</v>
      </c>
    </row>
    <row r="8292" spans="1:14" ht="15.6" thickTop="1" thickBot="1" x14ac:dyDescent="0.35">
      <c r="A8292" s="79">
        <f>RowSeeds[[#This Row],[RandomNumber]]+SeqSeedOppy+ROW()</f>
        <v>452136344820.30847</v>
      </c>
      <c r="B8292" s="80" t="b">
        <f ca="1">IF(OpportunityTblExcel[[#This Row],[Status]] = "Open", TRUE, FALSE)</f>
        <v>0</v>
      </c>
      <c r="C8292" s="65" t="str">
        <f>OpportunityTblExcel[[#This Row],[Topic]]</f>
        <v>Royal Avenue 1 Pedal Palace | LL Mountain Handlebars [SN#452136344820.308]</v>
      </c>
      <c r="D8292" s="65" t="str">
        <f>OppProd1Table[[#This Row],[Existing Product]]</f>
        <v>LL Mountain Handlebars</v>
      </c>
      <c r="E8292" s="65" t="str">
        <f>OpportunityTblExcel[[#This Row],[Proposed Solution]]</f>
        <v>LL Mountain Handlebars</v>
      </c>
      <c r="F8292" s="65" t="str">
        <f t="shared" si="524"/>
        <v>Existing</v>
      </c>
      <c r="G8292" s="65" t="str">
        <f t="shared" si="525"/>
        <v>Product</v>
      </c>
      <c r="H8292" s="65" t="str">
        <f t="shared" si="526"/>
        <v>Override Price</v>
      </c>
      <c r="I8292" s="65" t="str">
        <f t="shared" si="527"/>
        <v>Primary Unit</v>
      </c>
      <c r="J8292" s="66">
        <f>_xlfn.XLOOKUP(OppProd1Table[[#This Row],[Existing Product]],ProductTbl[Product],ProductTbl[Price],,1,1)</f>
        <v>85</v>
      </c>
      <c r="K8292" s="70">
        <f ca="1">ROUND((OppProd1Table[[#This Row],[Opportunity Value]]/OppProd1Table[[#This Row],[Price per unit]])*0.75,0)</f>
        <v>15</v>
      </c>
      <c r="L82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8292" s="71">
        <f ca="1">OppProd1Table[[#This Row],[Price per unit]]*OppProd1Table[[#This Row],[Quantity]]-OppProd1Table[[#This Row],[Manual Discount Amount]]</f>
        <v>1250</v>
      </c>
      <c r="N8292" s="72">
        <f ca="1">OpportunityTblExcel[[#This Row],[Est. revenue]]</f>
        <v>1750</v>
      </c>
    </row>
    <row r="8293" spans="1:14" ht="15.6" thickTop="1" thickBot="1" x14ac:dyDescent="0.35">
      <c r="A8293" s="79">
        <f>RowSeeds[[#This Row],[RandomNumber]]+SeqSeedOppy+ROW()</f>
        <v>166171330644.76306</v>
      </c>
      <c r="B8293" s="80" t="b">
        <f ca="1">IF(OpportunityTblExcel[[#This Row],[Status]] = "Open", TRUE, FALSE)</f>
        <v>0</v>
      </c>
      <c r="C8293" s="65" t="str">
        <f>OpportunityTblExcel[[#This Row],[Topic]]</f>
        <v>Aberdeen Place Spoke &amp; Wheel | Touring Pedal [SN#166171330644.763]</v>
      </c>
      <c r="D8293" s="65" t="str">
        <f>OppProd1Table[[#This Row],[Existing Product]]</f>
        <v>Touring Pedal</v>
      </c>
      <c r="E8293" s="65" t="str">
        <f>OpportunityTblExcel[[#This Row],[Proposed Solution]]</f>
        <v>Touring Pedal</v>
      </c>
      <c r="F8293" s="65" t="str">
        <f t="shared" si="524"/>
        <v>Existing</v>
      </c>
      <c r="G8293" s="65" t="str">
        <f t="shared" si="525"/>
        <v>Product</v>
      </c>
      <c r="H8293" s="65" t="str">
        <f t="shared" si="526"/>
        <v>Override Price</v>
      </c>
      <c r="I8293" s="65" t="str">
        <f t="shared" si="527"/>
        <v>Primary Unit</v>
      </c>
      <c r="J8293" s="66">
        <f>_xlfn.XLOOKUP(OppProd1Table[[#This Row],[Existing Product]],ProductTbl[Product],ProductTbl[Price],,1,1)</f>
        <v>95</v>
      </c>
      <c r="K8293" s="70">
        <f ca="1">ROUND((OppProd1Table[[#This Row],[Opportunity Value]]/OppProd1Table[[#This Row],[Price per unit]])*0.75,0)</f>
        <v>24</v>
      </c>
      <c r="L82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293" s="71">
        <f ca="1">OppProd1Table[[#This Row],[Price per unit]]*OppProd1Table[[#This Row],[Quantity]]-OppProd1Table[[#This Row],[Manual Discount Amount]]</f>
        <v>2250</v>
      </c>
      <c r="N8293" s="72">
        <f ca="1">OpportunityTblExcel[[#This Row],[Est. revenue]]</f>
        <v>3100</v>
      </c>
    </row>
    <row r="8294" spans="1:14" ht="15.6" thickTop="1" thickBot="1" x14ac:dyDescent="0.35">
      <c r="A8294" s="79">
        <f>RowSeeds[[#This Row],[RandomNumber]]+SeqSeedOppy+ROW()</f>
        <v>621877794664.27905</v>
      </c>
      <c r="B8294" s="80" t="b">
        <f ca="1">IF(OpportunityTblExcel[[#This Row],[Status]] = "Open", TRUE, FALSE)</f>
        <v>0</v>
      </c>
      <c r="C8294" s="65" t="str">
        <f>OpportunityTblExcel[[#This Row],[Topic]]</f>
        <v>Twig Folly Bridge Bike Shed | Service [SN#621877794664.279]</v>
      </c>
      <c r="D8294" s="65" t="str">
        <f>OppProd1Table[[#This Row],[Existing Product]]</f>
        <v>Service</v>
      </c>
      <c r="E8294" s="65" t="str">
        <f>OpportunityTblExcel[[#This Row],[Proposed Solution]]</f>
        <v>Service</v>
      </c>
      <c r="F8294" s="65" t="str">
        <f t="shared" si="524"/>
        <v>Existing</v>
      </c>
      <c r="G8294" s="65" t="str">
        <f t="shared" si="525"/>
        <v>Product</v>
      </c>
      <c r="H8294" s="65" t="str">
        <f t="shared" si="526"/>
        <v>Override Price</v>
      </c>
      <c r="I8294" s="65" t="str">
        <f t="shared" si="527"/>
        <v>Primary Unit</v>
      </c>
      <c r="J8294" s="66">
        <f>_xlfn.XLOOKUP(OppProd1Table[[#This Row],[Existing Product]],ProductTbl[Product],ProductTbl[Price],,1,1)</f>
        <v>100</v>
      </c>
      <c r="K8294" s="70">
        <f ca="1">ROUND((OppProd1Table[[#This Row],[Opportunity Value]]/OppProd1Table[[#This Row],[Price per unit]])*0.75,0)</f>
        <v>23</v>
      </c>
      <c r="L82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294" s="71">
        <f ca="1">OppProd1Table[[#This Row],[Price per unit]]*OppProd1Table[[#This Row],[Quantity]]-OppProd1Table[[#This Row],[Manual Discount Amount]]</f>
        <v>2300</v>
      </c>
      <c r="N8294" s="72">
        <f ca="1">OpportunityTblExcel[[#This Row],[Est. revenue]]</f>
        <v>3100</v>
      </c>
    </row>
    <row r="8295" spans="1:14" ht="15.6" thickTop="1" thickBot="1" x14ac:dyDescent="0.35">
      <c r="A8295" s="79">
        <f>RowSeeds[[#This Row],[RandomNumber]]+SeqSeedOppy+ROW()</f>
        <v>148066655274.60315</v>
      </c>
      <c r="B8295" s="80" t="b">
        <f ca="1">IF(OpportunityTblExcel[[#This Row],[Status]] = "Open", TRUE, FALSE)</f>
        <v>0</v>
      </c>
      <c r="C8295" s="65" t="str">
        <f>OpportunityTblExcel[[#This Row],[Topic]]</f>
        <v>Fitzrovia London Spokes | Cycling Cap [SN#148066655274.603]</v>
      </c>
      <c r="D8295" s="65" t="str">
        <f>OppProd1Table[[#This Row],[Existing Product]]</f>
        <v>Cycling Cap</v>
      </c>
      <c r="E8295" s="65" t="str">
        <f>OpportunityTblExcel[[#This Row],[Proposed Solution]]</f>
        <v>Cycling Cap</v>
      </c>
      <c r="F8295" s="65" t="str">
        <f t="shared" si="524"/>
        <v>Existing</v>
      </c>
      <c r="G8295" s="65" t="str">
        <f t="shared" si="525"/>
        <v>Product</v>
      </c>
      <c r="H8295" s="65" t="str">
        <f t="shared" si="526"/>
        <v>Override Price</v>
      </c>
      <c r="I8295" s="65" t="str">
        <f t="shared" si="527"/>
        <v>Primary Unit</v>
      </c>
      <c r="J8295" s="66">
        <f>_xlfn.XLOOKUP(OppProd1Table[[#This Row],[Existing Product]],ProductTbl[Product],ProductTbl[Price],,1,1)</f>
        <v>15</v>
      </c>
      <c r="K8295" s="70">
        <f ca="1">ROUND((OppProd1Table[[#This Row],[Opportunity Value]]/OppProd1Table[[#This Row],[Price per unit]])*0.75,0)</f>
        <v>65</v>
      </c>
      <c r="L82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8295" s="71">
        <f ca="1">OppProd1Table[[#This Row],[Price per unit]]*OppProd1Table[[#This Row],[Quantity]]-OppProd1Table[[#This Row],[Manual Discount Amount]]</f>
        <v>950</v>
      </c>
      <c r="N8295" s="72">
        <f ca="1">OpportunityTblExcel[[#This Row],[Est. revenue]]</f>
        <v>1300</v>
      </c>
    </row>
    <row r="8296" spans="1:14" ht="15.6" thickTop="1" thickBot="1" x14ac:dyDescent="0.35">
      <c r="A8296" s="79">
        <f>RowSeeds[[#This Row],[RandomNumber]]+SeqSeedOppy+ROW()</f>
        <v>869734311811.12524</v>
      </c>
      <c r="B8296" s="80" t="b">
        <f ca="1">IF(OpportunityTblExcel[[#This Row],[Status]] = "Open", TRUE, FALSE)</f>
        <v>0</v>
      </c>
      <c r="C8296" s="65" t="str">
        <f>OpportunityTblExcel[[#This Row],[Topic]]</f>
        <v>Flood Street Spoke &amp; Wheel | HL Touring Seat/Saddle [SN#869734311811.125]</v>
      </c>
      <c r="D8296" s="65" t="str">
        <f>OppProd1Table[[#This Row],[Existing Product]]</f>
        <v>HL Touring Seat/Saddle</v>
      </c>
      <c r="E8296" s="65" t="str">
        <f>OpportunityTblExcel[[#This Row],[Proposed Solution]]</f>
        <v>HL Touring Seat/Saddle</v>
      </c>
      <c r="F8296" s="65" t="str">
        <f t="shared" si="524"/>
        <v>Existing</v>
      </c>
      <c r="G8296" s="65" t="str">
        <f t="shared" si="525"/>
        <v>Product</v>
      </c>
      <c r="H8296" s="65" t="str">
        <f t="shared" si="526"/>
        <v>Override Price</v>
      </c>
      <c r="I8296" s="65" t="str">
        <f t="shared" si="527"/>
        <v>Primary Unit</v>
      </c>
      <c r="J8296" s="66">
        <f>_xlfn.XLOOKUP(OppProd1Table[[#This Row],[Existing Product]],ProductTbl[Product],ProductTbl[Price],,1,1)</f>
        <v>165</v>
      </c>
      <c r="K8296" s="70">
        <f ca="1">ROUND((OppProd1Table[[#This Row],[Opportunity Value]]/OppProd1Table[[#This Row],[Price per unit]])*0.75,0)</f>
        <v>13</v>
      </c>
      <c r="L82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8296" s="71">
        <f ca="1">OppProd1Table[[#This Row],[Price per unit]]*OppProd1Table[[#This Row],[Quantity]]-OppProd1Table[[#This Row],[Manual Discount Amount]]</f>
        <v>2100</v>
      </c>
      <c r="N8296" s="72">
        <f ca="1">OpportunityTblExcel[[#This Row],[Est. revenue]]</f>
        <v>2750</v>
      </c>
    </row>
    <row r="8297" spans="1:14" ht="15.6" thickTop="1" thickBot="1" x14ac:dyDescent="0.35">
      <c r="A8297" s="79">
        <f>RowSeeds[[#This Row],[RandomNumber]]+SeqSeedOppy+ROW()</f>
        <v>124420306581.8739</v>
      </c>
      <c r="B8297" s="80" t="b">
        <f ca="1">IF(OpportunityTblExcel[[#This Row],[Status]] = "Open", TRUE, FALSE)</f>
        <v>0</v>
      </c>
      <c r="C8297" s="65" t="str">
        <f>OpportunityTblExcel[[#This Row],[Topic]]</f>
        <v>Aberdeen Place Pedal Palace | HL Road Rear Wheel [SN#124420306581.874]</v>
      </c>
      <c r="D8297" s="65" t="str">
        <f>OppProd1Table[[#This Row],[Existing Product]]</f>
        <v>HL Road Rear Wheel</v>
      </c>
      <c r="E8297" s="65" t="str">
        <f>OpportunityTblExcel[[#This Row],[Proposed Solution]]</f>
        <v>HL Road Rear Wheel</v>
      </c>
      <c r="F8297" s="65" t="str">
        <f t="shared" ref="F8297:F8360" si="528">"Existing"</f>
        <v>Existing</v>
      </c>
      <c r="G8297" s="65" t="str">
        <f t="shared" ref="G8297:G8360" si="529">"Product"</f>
        <v>Product</v>
      </c>
      <c r="H8297" s="65" t="str">
        <f t="shared" ref="H8297:H8360" si="530">"Override Price"</f>
        <v>Override Price</v>
      </c>
      <c r="I8297" s="65" t="str">
        <f t="shared" ref="I8297:I8360" si="531">"Primary Unit"</f>
        <v>Primary Unit</v>
      </c>
      <c r="J8297" s="66">
        <f>_xlfn.XLOOKUP(OppProd1Table[[#This Row],[Existing Product]],ProductTbl[Product],ProductTbl[Price],,1,1)</f>
        <v>230</v>
      </c>
      <c r="K8297" s="70">
        <f ca="1">ROUND((OppProd1Table[[#This Row],[Opportunity Value]]/OppProd1Table[[#This Row],[Price per unit]])*0.75,0)</f>
        <v>5</v>
      </c>
      <c r="L82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297" s="71">
        <f ca="1">OppProd1Table[[#This Row],[Price per unit]]*OppProd1Table[[#This Row],[Quantity]]-OppProd1Table[[#This Row],[Manual Discount Amount]]</f>
        <v>1150</v>
      </c>
      <c r="N8297" s="72">
        <f ca="1">OpportunityTblExcel[[#This Row],[Est. revenue]]</f>
        <v>1550</v>
      </c>
    </row>
    <row r="8298" spans="1:14" ht="15.6" thickTop="1" thickBot="1" x14ac:dyDescent="0.35">
      <c r="A8298" s="79">
        <f>RowSeeds[[#This Row],[RandomNumber]]+SeqSeedOppy+ROW()</f>
        <v>17351415929.468994</v>
      </c>
      <c r="B8298" s="80" t="b">
        <f ca="1">IF(OpportunityTblExcel[[#This Row],[Status]] = "Open", TRUE, FALSE)</f>
        <v>0</v>
      </c>
      <c r="C8298" s="65" t="str">
        <f>OpportunityTblExcel[[#This Row],[Topic]]</f>
        <v>Charlbert Street Cycle Central | Long-Sleeve Logo Jersey [SN#17351415929.469]</v>
      </c>
      <c r="D8298" s="65" t="str">
        <f>OppProd1Table[[#This Row],[Existing Product]]</f>
        <v>Long-Sleeve Logo Jersey</v>
      </c>
      <c r="E8298" s="65" t="str">
        <f>OpportunityTblExcel[[#This Row],[Proposed Solution]]</f>
        <v>Long-Sleeve Logo Jersey</v>
      </c>
      <c r="F8298" s="65" t="str">
        <f t="shared" si="528"/>
        <v>Existing</v>
      </c>
      <c r="G8298" s="65" t="str">
        <f t="shared" si="529"/>
        <v>Product</v>
      </c>
      <c r="H8298" s="65" t="str">
        <f t="shared" si="530"/>
        <v>Override Price</v>
      </c>
      <c r="I8298" s="65" t="str">
        <f t="shared" si="531"/>
        <v>Primary Unit</v>
      </c>
      <c r="J8298" s="66">
        <f>_xlfn.XLOOKUP(OppProd1Table[[#This Row],[Existing Product]],ProductTbl[Product],ProductTbl[Price],,1,1)</f>
        <v>25</v>
      </c>
      <c r="K8298" s="70">
        <f ca="1">ROUND((OppProd1Table[[#This Row],[Opportunity Value]]/OppProd1Table[[#This Row],[Price per unit]])*0.75,0)</f>
        <v>6</v>
      </c>
      <c r="L82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298" s="71">
        <f ca="1">OppProd1Table[[#This Row],[Price per unit]]*OppProd1Table[[#This Row],[Quantity]]-OppProd1Table[[#This Row],[Manual Discount Amount]]</f>
        <v>150</v>
      </c>
      <c r="N8298" s="72">
        <f ca="1">OpportunityTblExcel[[#This Row],[Est. revenue]]</f>
        <v>200</v>
      </c>
    </row>
    <row r="8299" spans="1:14" ht="15.6" thickTop="1" thickBot="1" x14ac:dyDescent="0.35">
      <c r="A8299" s="79">
        <f>RowSeeds[[#This Row],[RandomNumber]]+SeqSeedOppy+ROW()</f>
        <v>222748429.26171875</v>
      </c>
      <c r="B8299" s="80" t="b">
        <f ca="1">IF(OpportunityTblExcel[[#This Row],[Status]] = "Open", TRUE, FALSE)</f>
        <v>0</v>
      </c>
      <c r="C8299" s="65" t="str">
        <f>OpportunityTblExcel[[#This Row],[Topic]]</f>
        <v>Charlbert Street Cycle Central | LL Crankset [SN#222748429.261719]</v>
      </c>
      <c r="D8299" s="65" t="str">
        <f>OppProd1Table[[#This Row],[Existing Product]]</f>
        <v>LL Crankset</v>
      </c>
      <c r="E8299" s="65" t="str">
        <f>OpportunityTblExcel[[#This Row],[Proposed Solution]]</f>
        <v>LL Crankset</v>
      </c>
      <c r="F8299" s="65" t="str">
        <f t="shared" si="528"/>
        <v>Existing</v>
      </c>
      <c r="G8299" s="65" t="str">
        <f t="shared" si="529"/>
        <v>Product</v>
      </c>
      <c r="H8299" s="65" t="str">
        <f t="shared" si="530"/>
        <v>Override Price</v>
      </c>
      <c r="I8299" s="65" t="str">
        <f t="shared" si="531"/>
        <v>Primary Unit</v>
      </c>
      <c r="J8299" s="66">
        <f>_xlfn.XLOOKUP(OppProd1Table[[#This Row],[Existing Product]],ProductTbl[Product],ProductTbl[Price],,1,1)</f>
        <v>65</v>
      </c>
      <c r="K8299" s="70">
        <f ca="1">ROUND((OppProd1Table[[#This Row],[Opportunity Value]]/OppProd1Table[[#This Row],[Price per unit]])*0.75,0)</f>
        <v>6</v>
      </c>
      <c r="L82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8299" s="71">
        <f ca="1">OppProd1Table[[#This Row],[Price per unit]]*OppProd1Table[[#This Row],[Quantity]]-OppProd1Table[[#This Row],[Manual Discount Amount]]</f>
        <v>350</v>
      </c>
      <c r="N8299" s="72">
        <f ca="1">OpportunityTblExcel[[#This Row],[Est. revenue]]</f>
        <v>550</v>
      </c>
    </row>
    <row r="8300" spans="1:14" ht="15.6" thickTop="1" thickBot="1" x14ac:dyDescent="0.35">
      <c r="A8300" s="79">
        <f>RowSeeds[[#This Row],[RandomNumber]]+SeqSeedOppy+ROW()</f>
        <v>897944648451.4845</v>
      </c>
      <c r="B8300" s="80" t="b">
        <f ca="1">IF(OpportunityTblExcel[[#This Row],[Status]] = "Open", TRUE, FALSE)</f>
        <v>0</v>
      </c>
      <c r="C8300" s="65" t="str">
        <f>OpportunityTblExcel[[#This Row],[Topic]]</f>
        <v>Southwark Bike Emporium | HL Road Rear Wheel [SN#897944648451.484]</v>
      </c>
      <c r="D8300" s="65" t="str">
        <f>OppProd1Table[[#This Row],[Existing Product]]</f>
        <v>HL Road Rear Wheel</v>
      </c>
      <c r="E8300" s="65" t="str">
        <f>OpportunityTblExcel[[#This Row],[Proposed Solution]]</f>
        <v>HL Road Rear Wheel</v>
      </c>
      <c r="F8300" s="65" t="str">
        <f t="shared" si="528"/>
        <v>Existing</v>
      </c>
      <c r="G8300" s="65" t="str">
        <f t="shared" si="529"/>
        <v>Product</v>
      </c>
      <c r="H8300" s="65" t="str">
        <f t="shared" si="530"/>
        <v>Override Price</v>
      </c>
      <c r="I8300" s="65" t="str">
        <f t="shared" si="531"/>
        <v>Primary Unit</v>
      </c>
      <c r="J8300" s="66">
        <f>_xlfn.XLOOKUP(OppProd1Table[[#This Row],[Existing Product]],ProductTbl[Product],ProductTbl[Price],,1,1)</f>
        <v>230</v>
      </c>
      <c r="K8300" s="70">
        <f ca="1">ROUND((OppProd1Table[[#This Row],[Opportunity Value]]/OppProd1Table[[#This Row],[Price per unit]])*0.75,0)</f>
        <v>4</v>
      </c>
      <c r="L83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8300" s="71">
        <f ca="1">OppProd1Table[[#This Row],[Price per unit]]*OppProd1Table[[#This Row],[Quantity]]-OppProd1Table[[#This Row],[Manual Discount Amount]]</f>
        <v>900</v>
      </c>
      <c r="N8300" s="72">
        <f ca="1">OpportunityTblExcel[[#This Row],[Est. revenue]]</f>
        <v>1150</v>
      </c>
    </row>
    <row r="8301" spans="1:14" ht="15.6" thickTop="1" thickBot="1" x14ac:dyDescent="0.35">
      <c r="A8301" s="79">
        <f>RowSeeds[[#This Row],[RandomNumber]]+SeqSeedOppy+ROW()</f>
        <v>976730527683.33984</v>
      </c>
      <c r="B8301" s="80" t="b">
        <f ca="1">IF(OpportunityTblExcel[[#This Row],[Status]] = "Open", TRUE, FALSE)</f>
        <v>0</v>
      </c>
      <c r="C8301" s="65" t="str">
        <f>OpportunityTblExcel[[#This Row],[Topic]]</f>
        <v>Aberdeen Place Spoke &amp; Wheel | Road-250 [SN#976730527683.34]</v>
      </c>
      <c r="D8301" s="65" t="str">
        <f>OppProd1Table[[#This Row],[Existing Product]]</f>
        <v>Road-250</v>
      </c>
      <c r="E8301" s="65" t="str">
        <f>OpportunityTblExcel[[#This Row],[Proposed Solution]]</f>
        <v>Road-250</v>
      </c>
      <c r="F8301" s="65" t="str">
        <f t="shared" si="528"/>
        <v>Existing</v>
      </c>
      <c r="G8301" s="65" t="str">
        <f t="shared" si="529"/>
        <v>Product</v>
      </c>
      <c r="H8301" s="65" t="str">
        <f t="shared" si="530"/>
        <v>Override Price</v>
      </c>
      <c r="I8301" s="65" t="str">
        <f t="shared" si="531"/>
        <v>Primary Unit</v>
      </c>
      <c r="J8301" s="66">
        <f>_xlfn.XLOOKUP(OppProd1Table[[#This Row],[Existing Product]],ProductTbl[Product],ProductTbl[Price],,1,1)</f>
        <v>1125</v>
      </c>
      <c r="K8301" s="70">
        <f ca="1">ROUND((OppProd1Table[[#This Row],[Opportunity Value]]/OppProd1Table[[#This Row],[Price per unit]])*0.75,0)</f>
        <v>2</v>
      </c>
      <c r="L83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301" s="71">
        <f ca="1">OppProd1Table[[#This Row],[Price per unit]]*OppProd1Table[[#This Row],[Quantity]]-OppProd1Table[[#This Row],[Manual Discount Amount]]</f>
        <v>2250</v>
      </c>
      <c r="N8301" s="72">
        <f ca="1">OpportunityTblExcel[[#This Row],[Est. revenue]]</f>
        <v>2650</v>
      </c>
    </row>
    <row r="8302" spans="1:14" ht="15.6" thickTop="1" thickBot="1" x14ac:dyDescent="0.35">
      <c r="A8302" s="79">
        <f>RowSeeds[[#This Row],[RandomNumber]]+SeqSeedOppy+ROW()</f>
        <v>4778403602.0048828</v>
      </c>
      <c r="B8302" s="80" t="b">
        <f ca="1">IF(OpportunityTblExcel[[#This Row],[Status]] = "Open", TRUE, FALSE)</f>
        <v>0</v>
      </c>
      <c r="C8302" s="65" t="str">
        <f>OpportunityTblExcel[[#This Row],[Topic]]</f>
        <v>Bankside Mix Cycle Hub | HL Touring Handlebars [SN#4778403602.00488]</v>
      </c>
      <c r="D8302" s="65" t="str">
        <f>OppProd1Table[[#This Row],[Existing Product]]</f>
        <v>HL Touring Handlebars</v>
      </c>
      <c r="E8302" s="65" t="str">
        <f>OpportunityTblExcel[[#This Row],[Proposed Solution]]</f>
        <v>HL Touring Handlebars</v>
      </c>
      <c r="F8302" s="65" t="str">
        <f t="shared" si="528"/>
        <v>Existing</v>
      </c>
      <c r="G8302" s="65" t="str">
        <f t="shared" si="529"/>
        <v>Product</v>
      </c>
      <c r="H8302" s="65" t="str">
        <f t="shared" si="530"/>
        <v>Override Price</v>
      </c>
      <c r="I8302" s="65" t="str">
        <f t="shared" si="531"/>
        <v>Primary Unit</v>
      </c>
      <c r="J8302" s="66">
        <f>_xlfn.XLOOKUP(OppProd1Table[[#This Row],[Existing Product]],ProductTbl[Product],ProductTbl[Price],,1,1)</f>
        <v>75</v>
      </c>
      <c r="K8302" s="70">
        <f ca="1">ROUND((OppProd1Table[[#This Row],[Opportunity Value]]/OppProd1Table[[#This Row],[Price per unit]])*0.75,0)</f>
        <v>1</v>
      </c>
      <c r="L83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8302" s="71">
        <f ca="1">OppProd1Table[[#This Row],[Price per unit]]*OppProd1Table[[#This Row],[Quantity]]-OppProd1Table[[#This Row],[Manual Discount Amount]]</f>
        <v>50</v>
      </c>
      <c r="N8302" s="72">
        <f ca="1">OpportunityTblExcel[[#This Row],[Est. revenue]]</f>
        <v>100</v>
      </c>
    </row>
    <row r="8303" spans="1:14" ht="15.6" thickTop="1" thickBot="1" x14ac:dyDescent="0.35">
      <c r="A8303" s="79">
        <f>RowSeeds[[#This Row],[RandomNumber]]+SeqSeedOppy+ROW()</f>
        <v>225622746773.48145</v>
      </c>
      <c r="B8303" s="80" t="b">
        <f ca="1">IF(OpportunityTblExcel[[#This Row],[Status]] = "Open", TRUE, FALSE)</f>
        <v>0</v>
      </c>
      <c r="C8303" s="65" t="str">
        <f>OpportunityTblExcel[[#This Row],[Topic]]</f>
        <v>Wendon Street Cycle Lounge | Chain [SN#225622746773.481]</v>
      </c>
      <c r="D8303" s="65" t="str">
        <f>OppProd1Table[[#This Row],[Existing Product]]</f>
        <v>Chain</v>
      </c>
      <c r="E8303" s="65" t="str">
        <f>OpportunityTblExcel[[#This Row],[Proposed Solution]]</f>
        <v>Chain</v>
      </c>
      <c r="F8303" s="65" t="str">
        <f t="shared" si="528"/>
        <v>Existing</v>
      </c>
      <c r="G8303" s="65" t="str">
        <f t="shared" si="529"/>
        <v>Product</v>
      </c>
      <c r="H8303" s="65" t="str">
        <f t="shared" si="530"/>
        <v>Override Price</v>
      </c>
      <c r="I8303" s="65" t="str">
        <f t="shared" si="531"/>
        <v>Primary Unit</v>
      </c>
      <c r="J8303" s="66">
        <f>_xlfn.XLOOKUP(OppProd1Table[[#This Row],[Existing Product]],ProductTbl[Product],ProductTbl[Price],,1,1)</f>
        <v>30</v>
      </c>
      <c r="K8303" s="70">
        <f ca="1">ROUND((OppProd1Table[[#This Row],[Opportunity Value]]/OppProd1Table[[#This Row],[Price per unit]])*0.75,0)</f>
        <v>24</v>
      </c>
      <c r="L83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8303" s="71">
        <f ca="1">OppProd1Table[[#This Row],[Price per unit]]*OppProd1Table[[#This Row],[Quantity]]-OppProd1Table[[#This Row],[Manual Discount Amount]]</f>
        <v>700</v>
      </c>
      <c r="N8303" s="72">
        <f ca="1">OpportunityTblExcel[[#This Row],[Est. revenue]]</f>
        <v>950</v>
      </c>
    </row>
    <row r="8304" spans="1:14" ht="15.6" thickTop="1" thickBot="1" x14ac:dyDescent="0.35">
      <c r="A8304" s="79">
        <f>RowSeeds[[#This Row],[RandomNumber]]+SeqSeedOppy+ROW()</f>
        <v>254717370278.28027</v>
      </c>
      <c r="B8304" s="80" t="b">
        <f ca="1">IF(OpportunityTblExcel[[#This Row],[Status]] = "Open", TRUE, FALSE)</f>
        <v>0</v>
      </c>
      <c r="C8304" s="65" t="str">
        <f>OpportunityTblExcel[[#This Row],[Topic]]</f>
        <v>Courland Grove Bike Depot | HL Road Tire [SN#254717370278.28]</v>
      </c>
      <c r="D8304" s="65" t="str">
        <f>OppProd1Table[[#This Row],[Existing Product]]</f>
        <v>HL Road Tire</v>
      </c>
      <c r="E8304" s="65" t="str">
        <f>OpportunityTblExcel[[#This Row],[Proposed Solution]]</f>
        <v>HL Road Tire</v>
      </c>
      <c r="F8304" s="65" t="str">
        <f t="shared" si="528"/>
        <v>Existing</v>
      </c>
      <c r="G8304" s="65" t="str">
        <f t="shared" si="529"/>
        <v>Product</v>
      </c>
      <c r="H8304" s="65" t="str">
        <f t="shared" si="530"/>
        <v>Override Price</v>
      </c>
      <c r="I8304" s="65" t="str">
        <f t="shared" si="531"/>
        <v>Primary Unit</v>
      </c>
      <c r="J8304" s="66">
        <f>_xlfn.XLOOKUP(OppProd1Table[[#This Row],[Existing Product]],ProductTbl[Product],ProductTbl[Price],,1,1)</f>
        <v>265</v>
      </c>
      <c r="K8304" s="70">
        <f ca="1">ROUND((OppProd1Table[[#This Row],[Opportunity Value]]/OppProd1Table[[#This Row],[Price per unit]])*0.75,0)</f>
        <v>16</v>
      </c>
      <c r="L83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8304" s="71">
        <f ca="1">OppProd1Table[[#This Row],[Price per unit]]*OppProd1Table[[#This Row],[Quantity]]-OppProd1Table[[#This Row],[Manual Discount Amount]]</f>
        <v>4200</v>
      </c>
      <c r="N8304" s="72">
        <f ca="1">OpportunityTblExcel[[#This Row],[Est. revenue]]</f>
        <v>5500</v>
      </c>
    </row>
    <row r="8305" spans="1:14" ht="15.6" thickTop="1" thickBot="1" x14ac:dyDescent="0.35">
      <c r="A8305" s="79">
        <f>RowSeeds[[#This Row],[RandomNumber]]+SeqSeedOppy+ROW()</f>
        <v>948377686035.9469</v>
      </c>
      <c r="B8305" s="80" t="b">
        <f ca="1">IF(OpportunityTblExcel[[#This Row],[Status]] = "Open", TRUE, FALSE)</f>
        <v>0</v>
      </c>
      <c r="C8305" s="65" t="str">
        <f>OpportunityTblExcel[[#This Row],[Topic]]</f>
        <v>Ashley Place Pedal &amp; Chain | Road Tire Tube [SN#948377686035.947]</v>
      </c>
      <c r="D8305" s="65" t="str">
        <f>OppProd1Table[[#This Row],[Existing Product]]</f>
        <v>Road Tire Tube</v>
      </c>
      <c r="E8305" s="65" t="str">
        <f>OpportunityTblExcel[[#This Row],[Proposed Solution]]</f>
        <v>Road Tire Tube</v>
      </c>
      <c r="F8305" s="65" t="str">
        <f t="shared" si="528"/>
        <v>Existing</v>
      </c>
      <c r="G8305" s="65" t="str">
        <f t="shared" si="529"/>
        <v>Product</v>
      </c>
      <c r="H8305" s="65" t="str">
        <f t="shared" si="530"/>
        <v>Override Price</v>
      </c>
      <c r="I8305" s="65" t="str">
        <f t="shared" si="531"/>
        <v>Primary Unit</v>
      </c>
      <c r="J8305" s="66">
        <f>_xlfn.XLOOKUP(OppProd1Table[[#This Row],[Existing Product]],ProductTbl[Product],ProductTbl[Price],,1,1)</f>
        <v>80</v>
      </c>
      <c r="K8305" s="70">
        <f ca="1">ROUND((OppProd1Table[[#This Row],[Opportunity Value]]/OppProd1Table[[#This Row],[Price per unit]])*0.75,0)</f>
        <v>16</v>
      </c>
      <c r="L83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305" s="71">
        <f ca="1">OppProd1Table[[#This Row],[Price per unit]]*OppProd1Table[[#This Row],[Quantity]]-OppProd1Table[[#This Row],[Manual Discount Amount]]</f>
        <v>1250</v>
      </c>
      <c r="N8305" s="72">
        <f ca="1">OpportunityTblExcel[[#This Row],[Est. revenue]]</f>
        <v>1700</v>
      </c>
    </row>
    <row r="8306" spans="1:14" ht="15.6" thickTop="1" thickBot="1" x14ac:dyDescent="0.35">
      <c r="A8306" s="79">
        <f>RowSeeds[[#This Row],[RandomNumber]]+SeqSeedOppy+ROW()</f>
        <v>825816505000.59131</v>
      </c>
      <c r="B8306" s="80" t="b">
        <f ca="1">IF(OpportunityTblExcel[[#This Row],[Status]] = "Open", TRUE, FALSE)</f>
        <v>0</v>
      </c>
      <c r="C8306" s="65" t="str">
        <f>OpportunityTblExcel[[#This Row],[Topic]]</f>
        <v>St. John's Wood Spokes &amp; Saddles | ML Road Pedal [SN#825816505000.591]</v>
      </c>
      <c r="D8306" s="65" t="str">
        <f>OppProd1Table[[#This Row],[Existing Product]]</f>
        <v>ML Road Pedal</v>
      </c>
      <c r="E8306" s="65" t="str">
        <f>OpportunityTblExcel[[#This Row],[Proposed Solution]]</f>
        <v>ML Road Pedal</v>
      </c>
      <c r="F8306" s="65" t="str">
        <f t="shared" si="528"/>
        <v>Existing</v>
      </c>
      <c r="G8306" s="65" t="str">
        <f t="shared" si="529"/>
        <v>Product</v>
      </c>
      <c r="H8306" s="65" t="str">
        <f t="shared" si="530"/>
        <v>Override Price</v>
      </c>
      <c r="I8306" s="65" t="str">
        <f t="shared" si="531"/>
        <v>Primary Unit</v>
      </c>
      <c r="J8306" s="66">
        <f>_xlfn.XLOOKUP(OppProd1Table[[#This Row],[Existing Product]],ProductTbl[Product],ProductTbl[Price],,1,1)</f>
        <v>45</v>
      </c>
      <c r="K8306" s="70">
        <f ca="1">ROUND((OppProd1Table[[#This Row],[Opportunity Value]]/OppProd1Table[[#This Row],[Price per unit]])*0.75,0)</f>
        <v>8</v>
      </c>
      <c r="L83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8306" s="71">
        <f ca="1">OppProd1Table[[#This Row],[Price per unit]]*OppProd1Table[[#This Row],[Quantity]]-OppProd1Table[[#This Row],[Manual Discount Amount]]</f>
        <v>350</v>
      </c>
      <c r="N8306" s="72">
        <f ca="1">OpportunityTblExcel[[#This Row],[Est. revenue]]</f>
        <v>500</v>
      </c>
    </row>
    <row r="8307" spans="1:14" ht="15.6" thickTop="1" thickBot="1" x14ac:dyDescent="0.35">
      <c r="A8307" s="79">
        <f>RowSeeds[[#This Row],[RandomNumber]]+SeqSeedOppy+ROW()</f>
        <v>980548032282.88867</v>
      </c>
      <c r="B8307" s="80" t="b">
        <f ca="1">IF(OpportunityTblExcel[[#This Row],[Status]] = "Open", TRUE, FALSE)</f>
        <v>0</v>
      </c>
      <c r="C8307" s="65" t="str">
        <f>OpportunityTblExcel[[#This Row],[Topic]]</f>
        <v>Fitzrovia Wheelhouse | Road-550-W [SN#980548032282.889]</v>
      </c>
      <c r="D8307" s="65" t="str">
        <f>OppProd1Table[[#This Row],[Existing Product]]</f>
        <v>Road-550-W</v>
      </c>
      <c r="E8307" s="65" t="str">
        <f>OpportunityTblExcel[[#This Row],[Proposed Solution]]</f>
        <v>Road-550-W</v>
      </c>
      <c r="F8307" s="65" t="str">
        <f t="shared" si="528"/>
        <v>Existing</v>
      </c>
      <c r="G8307" s="65" t="str">
        <f t="shared" si="529"/>
        <v>Product</v>
      </c>
      <c r="H8307" s="65" t="str">
        <f t="shared" si="530"/>
        <v>Override Price</v>
      </c>
      <c r="I8307" s="65" t="str">
        <f t="shared" si="531"/>
        <v>Primary Unit</v>
      </c>
      <c r="J8307" s="66">
        <f>_xlfn.XLOOKUP(OppProd1Table[[#This Row],[Existing Product]],ProductTbl[Product],ProductTbl[Price],,1,1)</f>
        <v>1300</v>
      </c>
      <c r="K8307" s="70">
        <f ca="1">ROUND((OppProd1Table[[#This Row],[Opportunity Value]]/OppProd1Table[[#This Row],[Price per unit]])*0.75,0)</f>
        <v>2</v>
      </c>
      <c r="L83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307" s="71">
        <f ca="1">OppProd1Table[[#This Row],[Price per unit]]*OppProd1Table[[#This Row],[Quantity]]-OppProd1Table[[#This Row],[Manual Discount Amount]]</f>
        <v>2600</v>
      </c>
      <c r="N8307" s="72">
        <f ca="1">OpportunityTblExcel[[#This Row],[Est. revenue]]</f>
        <v>2600</v>
      </c>
    </row>
    <row r="8308" spans="1:14" ht="15.6" thickTop="1" thickBot="1" x14ac:dyDescent="0.35">
      <c r="A8308" s="79">
        <f>RowSeeds[[#This Row],[RandomNumber]]+SeqSeedOppy+ROW()</f>
        <v>815544324406.19812</v>
      </c>
      <c r="B8308" s="80" t="b">
        <f ca="1">IF(OpportunityTblExcel[[#This Row],[Status]] = "Open", TRUE, FALSE)</f>
        <v>0</v>
      </c>
      <c r="C8308" s="65" t="str">
        <f>OpportunityTblExcel[[#This Row],[Topic]]</f>
        <v>Ashley Crescent Bike Boutique | HL Mountain Front Wheel [SN#815544324406.198]</v>
      </c>
      <c r="D8308" s="65" t="str">
        <f>OppProd1Table[[#This Row],[Existing Product]]</f>
        <v>HL Mountain Front Wheel</v>
      </c>
      <c r="E8308" s="65" t="str">
        <f>OpportunityTblExcel[[#This Row],[Proposed Solution]]</f>
        <v>HL Mountain Front Wheel</v>
      </c>
      <c r="F8308" s="65" t="str">
        <f t="shared" si="528"/>
        <v>Existing</v>
      </c>
      <c r="G8308" s="65" t="str">
        <f t="shared" si="529"/>
        <v>Product</v>
      </c>
      <c r="H8308" s="65" t="str">
        <f t="shared" si="530"/>
        <v>Override Price</v>
      </c>
      <c r="I8308" s="65" t="str">
        <f t="shared" si="531"/>
        <v>Primary Unit</v>
      </c>
      <c r="J8308" s="66">
        <f>_xlfn.XLOOKUP(OppProd1Table[[#This Row],[Existing Product]],ProductTbl[Product],ProductTbl[Price],,1,1)</f>
        <v>205</v>
      </c>
      <c r="K8308" s="70">
        <f ca="1">ROUND((OppProd1Table[[#This Row],[Opportunity Value]]/OppProd1Table[[#This Row],[Price per unit]])*0.75,0)</f>
        <v>3</v>
      </c>
      <c r="L83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8308" s="71">
        <f ca="1">OppProd1Table[[#This Row],[Price per unit]]*OppProd1Table[[#This Row],[Quantity]]-OppProd1Table[[#This Row],[Manual Discount Amount]]</f>
        <v>600</v>
      </c>
      <c r="N8308" s="72">
        <f ca="1">OpportunityTblExcel[[#This Row],[Est. revenue]]</f>
        <v>800</v>
      </c>
    </row>
    <row r="8309" spans="1:14" ht="15.6" thickTop="1" thickBot="1" x14ac:dyDescent="0.35">
      <c r="A8309" s="79">
        <f>RowSeeds[[#This Row],[RandomNumber]]+SeqSeedOppy+ROW()</f>
        <v>911993397830.05823</v>
      </c>
      <c r="B8309" s="80" t="b">
        <f ca="1">IF(OpportunityTblExcel[[#This Row],[Status]] = "Open", TRUE, FALSE)</f>
        <v>0</v>
      </c>
      <c r="C8309" s="65" t="str">
        <f>OpportunityTblExcel[[#This Row],[Topic]]</f>
        <v>Belgrave Road Cycle Workshop | HL Crankset [SN#911993397830.058]</v>
      </c>
      <c r="D8309" s="65" t="str">
        <f>OppProd1Table[[#This Row],[Existing Product]]</f>
        <v>HL Crankset</v>
      </c>
      <c r="E8309" s="65" t="str">
        <f>OpportunityTblExcel[[#This Row],[Proposed Solution]]</f>
        <v>HL Crankset</v>
      </c>
      <c r="F8309" s="65" t="str">
        <f t="shared" si="528"/>
        <v>Existing</v>
      </c>
      <c r="G8309" s="65" t="str">
        <f t="shared" si="529"/>
        <v>Product</v>
      </c>
      <c r="H8309" s="65" t="str">
        <f t="shared" si="530"/>
        <v>Override Price</v>
      </c>
      <c r="I8309" s="65" t="str">
        <f t="shared" si="531"/>
        <v>Primary Unit</v>
      </c>
      <c r="J8309" s="66">
        <f>_xlfn.XLOOKUP(OppProd1Table[[#This Row],[Existing Product]],ProductTbl[Product],ProductTbl[Price],,1,1)</f>
        <v>55</v>
      </c>
      <c r="K8309" s="70">
        <f ca="1">ROUND((OppProd1Table[[#This Row],[Opportunity Value]]/OppProd1Table[[#This Row],[Price per unit]])*0.75,0)</f>
        <v>22</v>
      </c>
      <c r="L83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8309" s="71">
        <f ca="1">OppProd1Table[[#This Row],[Price per unit]]*OppProd1Table[[#This Row],[Quantity]]-OppProd1Table[[#This Row],[Manual Discount Amount]]</f>
        <v>1200</v>
      </c>
      <c r="N8309" s="72">
        <f ca="1">OpportunityTblExcel[[#This Row],[Est. revenue]]</f>
        <v>1600</v>
      </c>
    </row>
    <row r="8310" spans="1:14" ht="15.6" thickTop="1" thickBot="1" x14ac:dyDescent="0.35">
      <c r="A8310" s="79">
        <f>RowSeeds[[#This Row],[RandomNumber]]+SeqSeedOppy+ROW()</f>
        <v>807891570670.1676</v>
      </c>
      <c r="B8310" s="80" t="b">
        <f ca="1">IF(OpportunityTblExcel[[#This Row],[Status]] = "Open", TRUE, FALSE)</f>
        <v>0</v>
      </c>
      <c r="C8310" s="65" t="str">
        <f>OpportunityTblExcel[[#This Row],[Topic]]</f>
        <v>Aberdeen Place Spoke &amp; Wheel | ML Touring Seat/Saddle [SN#807891570670.168]</v>
      </c>
      <c r="D8310" s="65" t="str">
        <f>OppProd1Table[[#This Row],[Existing Product]]</f>
        <v>ML Touring Seat/Saddle</v>
      </c>
      <c r="E8310" s="65" t="str">
        <f>OpportunityTblExcel[[#This Row],[Proposed Solution]]</f>
        <v>ML Touring Seat/Saddle</v>
      </c>
      <c r="F8310" s="65" t="str">
        <f t="shared" si="528"/>
        <v>Existing</v>
      </c>
      <c r="G8310" s="65" t="str">
        <f t="shared" si="529"/>
        <v>Product</v>
      </c>
      <c r="H8310" s="65" t="str">
        <f t="shared" si="530"/>
        <v>Override Price</v>
      </c>
      <c r="I8310" s="65" t="str">
        <f t="shared" si="531"/>
        <v>Primary Unit</v>
      </c>
      <c r="J8310" s="66">
        <f>_xlfn.XLOOKUP(OppProd1Table[[#This Row],[Existing Product]],ProductTbl[Product],ProductTbl[Price],,1,1)</f>
        <v>165</v>
      </c>
      <c r="K8310" s="70">
        <f ca="1">ROUND((OppProd1Table[[#This Row],[Opportunity Value]]/OppProd1Table[[#This Row],[Price per unit]])*0.75,0)</f>
        <v>20</v>
      </c>
      <c r="L83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310" s="71">
        <f ca="1">OppProd1Table[[#This Row],[Price per unit]]*OppProd1Table[[#This Row],[Quantity]]-OppProd1Table[[#This Row],[Manual Discount Amount]]</f>
        <v>3300</v>
      </c>
      <c r="N8310" s="72">
        <f ca="1">OpportunityTblExcel[[#This Row],[Est. revenue]]</f>
        <v>4350</v>
      </c>
    </row>
    <row r="8311" spans="1:14" ht="15.6" thickTop="1" thickBot="1" x14ac:dyDescent="0.35">
      <c r="A8311" s="79">
        <f>RowSeeds[[#This Row],[RandomNumber]]+SeqSeedOppy+ROW()</f>
        <v>566892513386.37866</v>
      </c>
      <c r="B8311" s="80" t="b">
        <f ca="1">IF(OpportunityTblExcel[[#This Row],[Status]] = "Open", TRUE, FALSE)</f>
        <v>0</v>
      </c>
      <c r="C8311" s="65" t="str">
        <f>OpportunityTblExcel[[#This Row],[Topic]]</f>
        <v>Craven Street Wheelhouse | Road-750 [SN#566892513386.379]</v>
      </c>
      <c r="D8311" s="65" t="str">
        <f>OppProd1Table[[#This Row],[Existing Product]]</f>
        <v>Road-750</v>
      </c>
      <c r="E8311" s="65" t="str">
        <f>OpportunityTblExcel[[#This Row],[Proposed Solution]]</f>
        <v>Road-750</v>
      </c>
      <c r="F8311" s="65" t="str">
        <f t="shared" si="528"/>
        <v>Existing</v>
      </c>
      <c r="G8311" s="65" t="str">
        <f t="shared" si="529"/>
        <v>Product</v>
      </c>
      <c r="H8311" s="65" t="str">
        <f t="shared" si="530"/>
        <v>Override Price</v>
      </c>
      <c r="I8311" s="65" t="str">
        <f t="shared" si="531"/>
        <v>Primary Unit</v>
      </c>
      <c r="J8311" s="66">
        <f>_xlfn.XLOOKUP(OppProd1Table[[#This Row],[Existing Product]],ProductTbl[Product],ProductTbl[Price],,1,1)</f>
        <v>1800</v>
      </c>
      <c r="K8311" s="70">
        <f ca="1">ROUND((OppProd1Table[[#This Row],[Opportunity Value]]/OppProd1Table[[#This Row],[Price per unit]])*0.75,0)</f>
        <v>6</v>
      </c>
      <c r="L83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311" s="71">
        <f ca="1">OppProd1Table[[#This Row],[Price per unit]]*OppProd1Table[[#This Row],[Quantity]]-OppProd1Table[[#This Row],[Manual Discount Amount]]</f>
        <v>10800</v>
      </c>
      <c r="N8311" s="72">
        <f ca="1">OpportunityTblExcel[[#This Row],[Est. revenue]]</f>
        <v>13750</v>
      </c>
    </row>
    <row r="8312" spans="1:14" ht="15.6" thickTop="1" thickBot="1" x14ac:dyDescent="0.35">
      <c r="A8312" s="79">
        <f>RowSeeds[[#This Row],[RandomNumber]]+SeqSeedOppy+ROW()</f>
        <v>781867903158.23621</v>
      </c>
      <c r="B8312" s="80" t="b">
        <f ca="1">IF(OpportunityTblExcel[[#This Row],[Status]] = "Open", TRUE, FALSE)</f>
        <v>0</v>
      </c>
      <c r="C8312" s="65" t="str">
        <f>OpportunityTblExcel[[#This Row],[Topic]]</f>
        <v>Chelsea Cycle Central | Road-450 [SN#781867903158.236]</v>
      </c>
      <c r="D8312" s="65" t="str">
        <f>OppProd1Table[[#This Row],[Existing Product]]</f>
        <v>Road-450</v>
      </c>
      <c r="E8312" s="65" t="str">
        <f>OpportunityTblExcel[[#This Row],[Proposed Solution]]</f>
        <v>Road-450</v>
      </c>
      <c r="F8312" s="65" t="str">
        <f t="shared" si="528"/>
        <v>Existing</v>
      </c>
      <c r="G8312" s="65" t="str">
        <f t="shared" si="529"/>
        <v>Product</v>
      </c>
      <c r="H8312" s="65" t="str">
        <f t="shared" si="530"/>
        <v>Override Price</v>
      </c>
      <c r="I8312" s="65" t="str">
        <f t="shared" si="531"/>
        <v>Primary Unit</v>
      </c>
      <c r="J8312" s="66">
        <f>_xlfn.XLOOKUP(OppProd1Table[[#This Row],[Existing Product]],ProductTbl[Product],ProductTbl[Price],,1,1)</f>
        <v>1250</v>
      </c>
      <c r="K8312" s="70">
        <f ca="1">ROUND((OppProd1Table[[#This Row],[Opportunity Value]]/OppProd1Table[[#This Row],[Price per unit]])*0.75,0)</f>
        <v>8</v>
      </c>
      <c r="L83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312" s="71">
        <f ca="1">OppProd1Table[[#This Row],[Price per unit]]*OppProd1Table[[#This Row],[Quantity]]-OppProd1Table[[#This Row],[Manual Discount Amount]]</f>
        <v>10000</v>
      </c>
      <c r="N8312" s="72">
        <f ca="1">OpportunityTblExcel[[#This Row],[Est. revenue]]</f>
        <v>13150</v>
      </c>
    </row>
    <row r="8313" spans="1:14" ht="15.6" thickTop="1" thickBot="1" x14ac:dyDescent="0.35">
      <c r="A8313" s="79">
        <f>RowSeeds[[#This Row],[RandomNumber]]+SeqSeedOppy+ROW()</f>
        <v>296552957559.68579</v>
      </c>
      <c r="B8313" s="80" t="b">
        <f ca="1">IF(OpportunityTblExcel[[#This Row],[Status]] = "Open", TRUE, FALSE)</f>
        <v>0</v>
      </c>
      <c r="C8313" s="65" t="str">
        <f>OpportunityTblExcel[[#This Row],[Topic]]</f>
        <v>Charlotte Street Bike Emporium | Touring-2000 [SN#296552957559.686]</v>
      </c>
      <c r="D8313" s="65" t="str">
        <f>OppProd1Table[[#This Row],[Existing Product]]</f>
        <v>Touring-2000</v>
      </c>
      <c r="E8313" s="65" t="str">
        <f>OpportunityTblExcel[[#This Row],[Proposed Solution]]</f>
        <v>Touring-2000</v>
      </c>
      <c r="F8313" s="65" t="str">
        <f t="shared" si="528"/>
        <v>Existing</v>
      </c>
      <c r="G8313" s="65" t="str">
        <f t="shared" si="529"/>
        <v>Product</v>
      </c>
      <c r="H8313" s="65" t="str">
        <f t="shared" si="530"/>
        <v>Override Price</v>
      </c>
      <c r="I8313" s="65" t="str">
        <f t="shared" si="531"/>
        <v>Primary Unit</v>
      </c>
      <c r="J8313" s="66">
        <f>_xlfn.XLOOKUP(OppProd1Table[[#This Row],[Existing Product]],ProductTbl[Product],ProductTbl[Price],,1,1)</f>
        <v>1750</v>
      </c>
      <c r="K8313" s="70">
        <f ca="1">ROUND((OppProd1Table[[#This Row],[Opportunity Value]]/OppProd1Table[[#This Row],[Price per unit]])*0.75,0)</f>
        <v>1</v>
      </c>
      <c r="L83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313" s="71">
        <f ca="1">OppProd1Table[[#This Row],[Price per unit]]*OppProd1Table[[#This Row],[Quantity]]-OppProd1Table[[#This Row],[Manual Discount Amount]]</f>
        <v>1750</v>
      </c>
      <c r="N8313" s="72">
        <f ca="1">OpportunityTblExcel[[#This Row],[Est. revenue]]</f>
        <v>1800</v>
      </c>
    </row>
    <row r="8314" spans="1:14" ht="15.6" thickTop="1" thickBot="1" x14ac:dyDescent="0.35">
      <c r="A8314" s="79">
        <f>RowSeeds[[#This Row],[RandomNumber]]+SeqSeedOppy+ROW()</f>
        <v>887496750641.57153</v>
      </c>
      <c r="B8314" s="80" t="b">
        <f ca="1">IF(OpportunityTblExcel[[#This Row],[Status]] = "Open", TRUE, FALSE)</f>
        <v>0</v>
      </c>
      <c r="C8314" s="65" t="str">
        <f>OpportunityTblExcel[[#This Row],[Topic]]</f>
        <v>Bankside Mix Wheelie Good Bikes | HL Road Pedal [SN#887496750641.572]</v>
      </c>
      <c r="D8314" s="65" t="str">
        <f>OppProd1Table[[#This Row],[Existing Product]]</f>
        <v>HL Road Pedal</v>
      </c>
      <c r="E8314" s="65" t="str">
        <f>OpportunityTblExcel[[#This Row],[Proposed Solution]]</f>
        <v>HL Road Pedal</v>
      </c>
      <c r="F8314" s="65" t="str">
        <f t="shared" si="528"/>
        <v>Existing</v>
      </c>
      <c r="G8314" s="65" t="str">
        <f t="shared" si="529"/>
        <v>Product</v>
      </c>
      <c r="H8314" s="65" t="str">
        <f t="shared" si="530"/>
        <v>Override Price</v>
      </c>
      <c r="I8314" s="65" t="str">
        <f t="shared" si="531"/>
        <v>Primary Unit</v>
      </c>
      <c r="J8314" s="66">
        <f>_xlfn.XLOOKUP(OppProd1Table[[#This Row],[Existing Product]],ProductTbl[Product],ProductTbl[Price],,1,1)</f>
        <v>65</v>
      </c>
      <c r="K8314" s="70">
        <f ca="1">ROUND((OppProd1Table[[#This Row],[Opportunity Value]]/OppProd1Table[[#This Row],[Price per unit]])*0.75,0)</f>
        <v>10</v>
      </c>
      <c r="L83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314" s="71">
        <f ca="1">OppProd1Table[[#This Row],[Price per unit]]*OppProd1Table[[#This Row],[Quantity]]-OppProd1Table[[#This Row],[Manual Discount Amount]]</f>
        <v>650</v>
      </c>
      <c r="N8314" s="72">
        <f ca="1">OpportunityTblExcel[[#This Row],[Est. revenue]]</f>
        <v>900</v>
      </c>
    </row>
    <row r="8315" spans="1:14" ht="15.6" thickTop="1" thickBot="1" x14ac:dyDescent="0.35">
      <c r="A8315" s="79">
        <f>RowSeeds[[#This Row],[RandomNumber]]+SeqSeedOppy+ROW()</f>
        <v>822996166613.56287</v>
      </c>
      <c r="B8315" s="80" t="b">
        <f ca="1">IF(OpportunityTblExcel[[#This Row],[Status]] = "Open", TRUE, FALSE)</f>
        <v>0</v>
      </c>
      <c r="C8315" s="65" t="str">
        <f>OpportunityTblExcel[[#This Row],[Topic]]</f>
        <v>Surrey Lane Cycle Lounge | Road-250 [SN#822996166613.563]</v>
      </c>
      <c r="D8315" s="65" t="str">
        <f>OppProd1Table[[#This Row],[Existing Product]]</f>
        <v>Road-250</v>
      </c>
      <c r="E8315" s="65" t="str">
        <f>OpportunityTblExcel[[#This Row],[Proposed Solution]]</f>
        <v>Road-250</v>
      </c>
      <c r="F8315" s="65" t="str">
        <f t="shared" si="528"/>
        <v>Existing</v>
      </c>
      <c r="G8315" s="65" t="str">
        <f t="shared" si="529"/>
        <v>Product</v>
      </c>
      <c r="H8315" s="65" t="str">
        <f t="shared" si="530"/>
        <v>Override Price</v>
      </c>
      <c r="I8315" s="65" t="str">
        <f t="shared" si="531"/>
        <v>Primary Unit</v>
      </c>
      <c r="J8315" s="66">
        <f>_xlfn.XLOOKUP(OppProd1Table[[#This Row],[Existing Product]],ProductTbl[Product],ProductTbl[Price],,1,1)</f>
        <v>1125</v>
      </c>
      <c r="K8315" s="70">
        <f ca="1">ROUND((OppProd1Table[[#This Row],[Opportunity Value]]/OppProd1Table[[#This Row],[Price per unit]])*0.75,0)</f>
        <v>8</v>
      </c>
      <c r="L83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315" s="71">
        <f ca="1">OppProd1Table[[#This Row],[Price per unit]]*OppProd1Table[[#This Row],[Quantity]]-OppProd1Table[[#This Row],[Manual Discount Amount]]</f>
        <v>9000</v>
      </c>
      <c r="N8315" s="72">
        <f ca="1">OpportunityTblExcel[[#This Row],[Est. revenue]]</f>
        <v>11350</v>
      </c>
    </row>
    <row r="8316" spans="1:14" ht="15.6" thickTop="1" thickBot="1" x14ac:dyDescent="0.35">
      <c r="A8316" s="79">
        <f>RowSeeds[[#This Row],[RandomNumber]]+SeqSeedOppy+ROW()</f>
        <v>955117864575.90295</v>
      </c>
      <c r="B8316" s="80" t="b">
        <f ca="1">IF(OpportunityTblExcel[[#This Row],[Status]] = "Open", TRUE, FALSE)</f>
        <v>0</v>
      </c>
      <c r="C8316" s="65" t="str">
        <f>OpportunityTblExcel[[#This Row],[Topic]]</f>
        <v>Charlotte Street Bike Emporium | Touring Tire [SN#955117864575.903]</v>
      </c>
      <c r="D8316" s="65" t="str">
        <f>OppProd1Table[[#This Row],[Existing Product]]</f>
        <v>Touring Tire</v>
      </c>
      <c r="E8316" s="65" t="str">
        <f>OpportunityTblExcel[[#This Row],[Proposed Solution]]</f>
        <v>Touring Tire</v>
      </c>
      <c r="F8316" s="65" t="str">
        <f t="shared" si="528"/>
        <v>Existing</v>
      </c>
      <c r="G8316" s="65" t="str">
        <f t="shared" si="529"/>
        <v>Product</v>
      </c>
      <c r="H8316" s="65" t="str">
        <f t="shared" si="530"/>
        <v>Override Price</v>
      </c>
      <c r="I8316" s="65" t="str">
        <f t="shared" si="531"/>
        <v>Primary Unit</v>
      </c>
      <c r="J8316" s="66">
        <f>_xlfn.XLOOKUP(OppProd1Table[[#This Row],[Existing Product]],ProductTbl[Product],ProductTbl[Price],,1,1)</f>
        <v>150</v>
      </c>
      <c r="K8316" s="70">
        <f ca="1">ROUND((OppProd1Table[[#This Row],[Opportunity Value]]/OppProd1Table[[#This Row],[Price per unit]])*0.75,0)</f>
        <v>5</v>
      </c>
      <c r="L83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316" s="71">
        <f ca="1">OppProd1Table[[#This Row],[Price per unit]]*OppProd1Table[[#This Row],[Quantity]]-OppProd1Table[[#This Row],[Manual Discount Amount]]</f>
        <v>750</v>
      </c>
      <c r="N8316" s="72">
        <f ca="1">OpportunityTblExcel[[#This Row],[Est. revenue]]</f>
        <v>950</v>
      </c>
    </row>
    <row r="8317" spans="1:14" ht="15.6" thickTop="1" thickBot="1" x14ac:dyDescent="0.35">
      <c r="A8317" s="79">
        <f>RowSeeds[[#This Row],[RandomNumber]]+SeqSeedOppy+ROW()</f>
        <v>84954001345.038208</v>
      </c>
      <c r="B8317" s="80" t="b">
        <f ca="1">IF(OpportunityTblExcel[[#This Row],[Status]] = "Open", TRUE, FALSE)</f>
        <v>0</v>
      </c>
      <c r="C8317" s="65" t="str">
        <f>OpportunityTblExcel[[#This Row],[Topic]]</f>
        <v>Russell Gardens Bike Loft | Road-550-W [SN#84954001345.0382]</v>
      </c>
      <c r="D8317" s="65" t="str">
        <f>OppProd1Table[[#This Row],[Existing Product]]</f>
        <v>Road-550-W</v>
      </c>
      <c r="E8317" s="65" t="str">
        <f>OpportunityTblExcel[[#This Row],[Proposed Solution]]</f>
        <v>Road-550-W</v>
      </c>
      <c r="F8317" s="65" t="str">
        <f t="shared" si="528"/>
        <v>Existing</v>
      </c>
      <c r="G8317" s="65" t="str">
        <f t="shared" si="529"/>
        <v>Product</v>
      </c>
      <c r="H8317" s="65" t="str">
        <f t="shared" si="530"/>
        <v>Override Price</v>
      </c>
      <c r="I8317" s="65" t="str">
        <f t="shared" si="531"/>
        <v>Primary Unit</v>
      </c>
      <c r="J8317" s="66">
        <f>_xlfn.XLOOKUP(OppProd1Table[[#This Row],[Existing Product]],ProductTbl[Product],ProductTbl[Price],,1,1)</f>
        <v>1300</v>
      </c>
      <c r="K8317" s="70">
        <f ca="1">ROUND((OppProd1Table[[#This Row],[Opportunity Value]]/OppProd1Table[[#This Row],[Price per unit]])*0.75,0)</f>
        <v>5</v>
      </c>
      <c r="L83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317" s="71">
        <f ca="1">OppProd1Table[[#This Row],[Price per unit]]*OppProd1Table[[#This Row],[Quantity]]-OppProd1Table[[#This Row],[Manual Discount Amount]]</f>
        <v>6500</v>
      </c>
      <c r="N8317" s="72">
        <f ca="1">OpportunityTblExcel[[#This Row],[Est. revenue]]</f>
        <v>8650</v>
      </c>
    </row>
    <row r="8318" spans="1:14" ht="15.6" thickTop="1" thickBot="1" x14ac:dyDescent="0.35">
      <c r="A8318" s="79">
        <f>RowSeeds[[#This Row],[RandomNumber]]+SeqSeedOppy+ROW()</f>
        <v>155814156882.65686</v>
      </c>
      <c r="B8318" s="80" t="b">
        <f ca="1">IF(OpportunityTblExcel[[#This Row],[Status]] = "Open", TRUE, FALSE)</f>
        <v>0</v>
      </c>
      <c r="C8318" s="65" t="str">
        <f>OpportunityTblExcel[[#This Row],[Topic]]</f>
        <v>Craven Street Wheelhouse | Mountain-500 [SN#155814156882.657]</v>
      </c>
      <c r="D8318" s="65" t="str">
        <f>OppProd1Table[[#This Row],[Existing Product]]</f>
        <v>Mountain-500</v>
      </c>
      <c r="E8318" s="65" t="str">
        <f>OpportunityTblExcel[[#This Row],[Proposed Solution]]</f>
        <v>Mountain-500</v>
      </c>
      <c r="F8318" s="65" t="str">
        <f t="shared" si="528"/>
        <v>Existing</v>
      </c>
      <c r="G8318" s="65" t="str">
        <f t="shared" si="529"/>
        <v>Product</v>
      </c>
      <c r="H8318" s="65" t="str">
        <f t="shared" si="530"/>
        <v>Override Price</v>
      </c>
      <c r="I8318" s="65" t="str">
        <f t="shared" si="531"/>
        <v>Primary Unit</v>
      </c>
      <c r="J8318" s="66">
        <f>_xlfn.XLOOKUP(OppProd1Table[[#This Row],[Existing Product]],ProductTbl[Product],ProductTbl[Price],,1,1)</f>
        <v>1500</v>
      </c>
      <c r="K8318" s="70">
        <f ca="1">ROUND((OppProd1Table[[#This Row],[Opportunity Value]]/OppProd1Table[[#This Row],[Price per unit]])*0.75,0)</f>
        <v>2</v>
      </c>
      <c r="L83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318" s="71">
        <f ca="1">OppProd1Table[[#This Row],[Price per unit]]*OppProd1Table[[#This Row],[Quantity]]-OppProd1Table[[#This Row],[Manual Discount Amount]]</f>
        <v>3000</v>
      </c>
      <c r="N8318" s="72">
        <f ca="1">OpportunityTblExcel[[#This Row],[Est. revenue]]</f>
        <v>4250</v>
      </c>
    </row>
    <row r="8319" spans="1:14" ht="15.6" thickTop="1" thickBot="1" x14ac:dyDescent="0.35">
      <c r="A8319" s="79">
        <f>RowSeeds[[#This Row],[RandomNumber]]+SeqSeedOppy+ROW()</f>
        <v>205219566394.47949</v>
      </c>
      <c r="B8319" s="80" t="b">
        <f ca="1">IF(OpportunityTblExcel[[#This Row],[Status]] = "Open", TRUE, FALSE)</f>
        <v>0</v>
      </c>
      <c r="C8319" s="65" t="str">
        <f>OpportunityTblExcel[[#This Row],[Topic]]</f>
        <v>Sloane Avenue Pedal Palace | Women's Tights [SN#205219566394.479]</v>
      </c>
      <c r="D8319" s="65" t="str">
        <f>OppProd1Table[[#This Row],[Existing Product]]</f>
        <v>Women's Tights</v>
      </c>
      <c r="E8319" s="65" t="str">
        <f>OpportunityTblExcel[[#This Row],[Proposed Solution]]</f>
        <v>Women's Tights</v>
      </c>
      <c r="F8319" s="65" t="str">
        <f t="shared" si="528"/>
        <v>Existing</v>
      </c>
      <c r="G8319" s="65" t="str">
        <f t="shared" si="529"/>
        <v>Product</v>
      </c>
      <c r="H8319" s="65" t="str">
        <f t="shared" si="530"/>
        <v>Override Price</v>
      </c>
      <c r="I8319" s="65" t="str">
        <f t="shared" si="531"/>
        <v>Primary Unit</v>
      </c>
      <c r="J8319" s="66">
        <f>_xlfn.XLOOKUP(OppProd1Table[[#This Row],[Existing Product]],ProductTbl[Product],ProductTbl[Price],,1,1)</f>
        <v>50</v>
      </c>
      <c r="K8319" s="70">
        <f ca="1">ROUND((OppProd1Table[[#This Row],[Opportunity Value]]/OppProd1Table[[#This Row],[Price per unit]])*0.75,0)</f>
        <v>3</v>
      </c>
      <c r="L83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319" s="71">
        <f ca="1">OppProd1Table[[#This Row],[Price per unit]]*OppProd1Table[[#This Row],[Quantity]]-OppProd1Table[[#This Row],[Manual Discount Amount]]</f>
        <v>150</v>
      </c>
      <c r="N8319" s="72">
        <f ca="1">OpportunityTblExcel[[#This Row],[Est. revenue]]</f>
        <v>200</v>
      </c>
    </row>
    <row r="8320" spans="1:14" ht="15.6" thickTop="1" thickBot="1" x14ac:dyDescent="0.35">
      <c r="A8320" s="79">
        <f>RowSeeds[[#This Row],[RandomNumber]]+SeqSeedOppy+ROW()</f>
        <v>216467170948.4436</v>
      </c>
      <c r="B8320" s="80" t="b">
        <f ca="1">IF(OpportunityTblExcel[[#This Row],[Status]] = "Open", TRUE, FALSE)</f>
        <v>0</v>
      </c>
      <c r="C8320" s="65" t="str">
        <f>OpportunityTblExcel[[#This Row],[Topic]]</f>
        <v>Ashley Crescent Wheelhouse | Men's Bib-Shorts [SN#216467170948.444]</v>
      </c>
      <c r="D8320" s="65" t="str">
        <f>OppProd1Table[[#This Row],[Existing Product]]</f>
        <v>Men's Bib-Shorts</v>
      </c>
      <c r="E8320" s="65" t="str">
        <f>OpportunityTblExcel[[#This Row],[Proposed Solution]]</f>
        <v>Men's Bib-Shorts</v>
      </c>
      <c r="F8320" s="65" t="str">
        <f t="shared" si="528"/>
        <v>Existing</v>
      </c>
      <c r="G8320" s="65" t="str">
        <f t="shared" si="529"/>
        <v>Product</v>
      </c>
      <c r="H8320" s="65" t="str">
        <f t="shared" si="530"/>
        <v>Override Price</v>
      </c>
      <c r="I8320" s="65" t="str">
        <f t="shared" si="531"/>
        <v>Primary Unit</v>
      </c>
      <c r="J8320" s="66">
        <f>_xlfn.XLOOKUP(OppProd1Table[[#This Row],[Existing Product]],ProductTbl[Product],ProductTbl[Price],,1,1)</f>
        <v>10</v>
      </c>
      <c r="K8320" s="70">
        <f ca="1">ROUND((OppProd1Table[[#This Row],[Opportunity Value]]/OppProd1Table[[#This Row],[Price per unit]])*0.75,0)</f>
        <v>75</v>
      </c>
      <c r="L83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320" s="71">
        <f ca="1">OppProd1Table[[#This Row],[Price per unit]]*OppProd1Table[[#This Row],[Quantity]]-OppProd1Table[[#This Row],[Manual Discount Amount]]</f>
        <v>750</v>
      </c>
      <c r="N8320" s="72">
        <f ca="1">OpportunityTblExcel[[#This Row],[Est. revenue]]</f>
        <v>1000</v>
      </c>
    </row>
    <row r="8321" spans="1:14" ht="15.6" thickTop="1" thickBot="1" x14ac:dyDescent="0.35">
      <c r="A8321" s="79">
        <f>RowSeeds[[#This Row],[RandomNumber]]+SeqSeedOppy+ROW()</f>
        <v>641753831120.70313</v>
      </c>
      <c r="B8321" s="80" t="b">
        <f ca="1">IF(OpportunityTblExcel[[#This Row],[Status]] = "Open", TRUE, FALSE)</f>
        <v>0</v>
      </c>
      <c r="C8321" s="65" t="str">
        <f>OpportunityTblExcel[[#This Row],[Topic]]</f>
        <v>Charlotte Street Cycle Workshop | LL Touring Handlebars [SN#641753831120.703]</v>
      </c>
      <c r="D8321" s="65" t="str">
        <f>OppProd1Table[[#This Row],[Existing Product]]</f>
        <v>LL Touring Handlebars</v>
      </c>
      <c r="E8321" s="65" t="str">
        <f>OpportunityTblExcel[[#This Row],[Proposed Solution]]</f>
        <v>LL Touring Handlebars</v>
      </c>
      <c r="F8321" s="65" t="str">
        <f t="shared" si="528"/>
        <v>Existing</v>
      </c>
      <c r="G8321" s="65" t="str">
        <f t="shared" si="529"/>
        <v>Product</v>
      </c>
      <c r="H8321" s="65" t="str">
        <f t="shared" si="530"/>
        <v>Override Price</v>
      </c>
      <c r="I8321" s="65" t="str">
        <f t="shared" si="531"/>
        <v>Primary Unit</v>
      </c>
      <c r="J8321" s="66">
        <f>_xlfn.XLOOKUP(OppProd1Table[[#This Row],[Existing Product]],ProductTbl[Product],ProductTbl[Price],,1,1)</f>
        <v>85</v>
      </c>
      <c r="K8321" s="70">
        <f ca="1">ROUND((OppProd1Table[[#This Row],[Opportunity Value]]/OppProd1Table[[#This Row],[Price per unit]])*0.75,0)</f>
        <v>9</v>
      </c>
      <c r="L83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8321" s="71">
        <f ca="1">OppProd1Table[[#This Row],[Price per unit]]*OppProd1Table[[#This Row],[Quantity]]-OppProd1Table[[#This Row],[Manual Discount Amount]]</f>
        <v>750</v>
      </c>
      <c r="N8321" s="72">
        <f ca="1">OpportunityTblExcel[[#This Row],[Est. revenue]]</f>
        <v>1000</v>
      </c>
    </row>
    <row r="8322" spans="1:14" ht="15.6" thickTop="1" thickBot="1" x14ac:dyDescent="0.35">
      <c r="A8322" s="79">
        <f>RowSeeds[[#This Row],[RandomNumber]]+SeqSeedOppy+ROW()</f>
        <v>311225468144.49158</v>
      </c>
      <c r="B8322" s="80" t="b">
        <f ca="1">IF(OpportunityTblExcel[[#This Row],[Status]] = "Open", TRUE, FALSE)</f>
        <v>0</v>
      </c>
      <c r="C8322" s="65" t="str">
        <f>OpportunityTblExcel[[#This Row],[Topic]]</f>
        <v>Blythe Road Wheelhouse | ML Mountain Frame-W [SN#311225468144.492]</v>
      </c>
      <c r="D8322" s="65" t="str">
        <f>OppProd1Table[[#This Row],[Existing Product]]</f>
        <v>ML Mountain Frame-W</v>
      </c>
      <c r="E8322" s="65" t="str">
        <f>OpportunityTblExcel[[#This Row],[Proposed Solution]]</f>
        <v>ML Mountain Frame-W</v>
      </c>
      <c r="F8322" s="65" t="str">
        <f t="shared" si="528"/>
        <v>Existing</v>
      </c>
      <c r="G8322" s="65" t="str">
        <f t="shared" si="529"/>
        <v>Product</v>
      </c>
      <c r="H8322" s="65" t="str">
        <f t="shared" si="530"/>
        <v>Override Price</v>
      </c>
      <c r="I8322" s="65" t="str">
        <f t="shared" si="531"/>
        <v>Primary Unit</v>
      </c>
      <c r="J8322" s="66">
        <f>_xlfn.XLOOKUP(OppProd1Table[[#This Row],[Existing Product]],ProductTbl[Product],ProductTbl[Price],,1,1)</f>
        <v>945</v>
      </c>
      <c r="K8322" s="70">
        <f ca="1">ROUND((OppProd1Table[[#This Row],[Opportunity Value]]/OppProd1Table[[#This Row],[Price per unit]])*0.75,0)</f>
        <v>5</v>
      </c>
      <c r="L83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8322" s="71">
        <f ca="1">OppProd1Table[[#This Row],[Price per unit]]*OppProd1Table[[#This Row],[Quantity]]-OppProd1Table[[#This Row],[Manual Discount Amount]]</f>
        <v>4700</v>
      </c>
      <c r="N8322" s="72">
        <f ca="1">OpportunityTblExcel[[#This Row],[Est. revenue]]</f>
        <v>6650</v>
      </c>
    </row>
    <row r="8323" spans="1:14" ht="15.6" thickTop="1" thickBot="1" x14ac:dyDescent="0.35">
      <c r="A8323" s="79">
        <f>RowSeeds[[#This Row],[RandomNumber]]+SeqSeedOppy+ROW()</f>
        <v>959601885827.80994</v>
      </c>
      <c r="B8323" s="80" t="b">
        <f ca="1">IF(OpportunityTblExcel[[#This Row],[Status]] = "Open", TRUE, FALSE)</f>
        <v>0</v>
      </c>
      <c r="C8323" s="65" t="str">
        <f>OpportunityTblExcel[[#This Row],[Topic]]</f>
        <v>Burdett Road Urban Cyclery | Sport-100 [SN#959601885827.81]</v>
      </c>
      <c r="D8323" s="65" t="str">
        <f>OppProd1Table[[#This Row],[Existing Product]]</f>
        <v>Sport-100</v>
      </c>
      <c r="E8323" s="65" t="str">
        <f>OpportunityTblExcel[[#This Row],[Proposed Solution]]</f>
        <v>Sport-100</v>
      </c>
      <c r="F8323" s="65" t="str">
        <f t="shared" si="528"/>
        <v>Existing</v>
      </c>
      <c r="G8323" s="65" t="str">
        <f t="shared" si="529"/>
        <v>Product</v>
      </c>
      <c r="H8323" s="65" t="str">
        <f t="shared" si="530"/>
        <v>Override Price</v>
      </c>
      <c r="I8323" s="65" t="str">
        <f t="shared" si="531"/>
        <v>Primary Unit</v>
      </c>
      <c r="J8323" s="66">
        <f>_xlfn.XLOOKUP(OppProd1Table[[#This Row],[Existing Product]],ProductTbl[Product],ProductTbl[Price],,1,1)</f>
        <v>200</v>
      </c>
      <c r="K8323" s="70">
        <f ca="1">ROUND((OppProd1Table[[#This Row],[Opportunity Value]]/OppProd1Table[[#This Row],[Price per unit]])*0.75,0)</f>
        <v>9</v>
      </c>
      <c r="L83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323" s="71">
        <f ca="1">OppProd1Table[[#This Row],[Price per unit]]*OppProd1Table[[#This Row],[Quantity]]-OppProd1Table[[#This Row],[Manual Discount Amount]]</f>
        <v>1800</v>
      </c>
      <c r="N8323" s="72">
        <f ca="1">OpportunityTblExcel[[#This Row],[Est. revenue]]</f>
        <v>2300</v>
      </c>
    </row>
    <row r="8324" spans="1:14" ht="15.6" thickTop="1" thickBot="1" x14ac:dyDescent="0.35">
      <c r="A8324" s="79">
        <f>RowSeeds[[#This Row],[RandomNumber]]+SeqSeedOppy+ROW()</f>
        <v>774017720417.24146</v>
      </c>
      <c r="B8324" s="80" t="b">
        <f ca="1">IF(OpportunityTblExcel[[#This Row],[Status]] = "Open", TRUE, FALSE)</f>
        <v>0</v>
      </c>
      <c r="C8324" s="65" t="str">
        <f>OpportunityTblExcel[[#This Row],[Topic]]</f>
        <v>Ashley Crescent Bike Boutique | Full-Finger Gloves [SN#774017720417.241]</v>
      </c>
      <c r="D8324" s="65" t="str">
        <f>OppProd1Table[[#This Row],[Existing Product]]</f>
        <v>Full-Finger Gloves</v>
      </c>
      <c r="E8324" s="65" t="str">
        <f>OpportunityTblExcel[[#This Row],[Proposed Solution]]</f>
        <v>Full-Finger Gloves</v>
      </c>
      <c r="F8324" s="65" t="str">
        <f t="shared" si="528"/>
        <v>Existing</v>
      </c>
      <c r="G8324" s="65" t="str">
        <f t="shared" si="529"/>
        <v>Product</v>
      </c>
      <c r="H8324" s="65" t="str">
        <f t="shared" si="530"/>
        <v>Override Price</v>
      </c>
      <c r="I8324" s="65" t="str">
        <f t="shared" si="531"/>
        <v>Primary Unit</v>
      </c>
      <c r="J8324" s="66">
        <f>_xlfn.XLOOKUP(OppProd1Table[[#This Row],[Existing Product]],ProductTbl[Product],ProductTbl[Price],,1,1)</f>
        <v>12</v>
      </c>
      <c r="K8324" s="70">
        <f ca="1">ROUND((OppProd1Table[[#This Row],[Opportunity Value]]/OppProd1Table[[#This Row],[Price per unit]])*0.75,0)</f>
        <v>9</v>
      </c>
      <c r="L83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8</v>
      </c>
      <c r="M8324" s="71">
        <f ca="1">OppProd1Table[[#This Row],[Price per unit]]*OppProd1Table[[#This Row],[Quantity]]-OppProd1Table[[#This Row],[Manual Discount Amount]]</f>
        <v>100</v>
      </c>
      <c r="N8324" s="72">
        <f ca="1">OpportunityTblExcel[[#This Row],[Est. revenue]]</f>
        <v>150</v>
      </c>
    </row>
    <row r="8325" spans="1:14" ht="15.6" thickTop="1" thickBot="1" x14ac:dyDescent="0.35">
      <c r="A8325" s="79">
        <f>RowSeeds[[#This Row],[RandomNumber]]+SeqSeedOppy+ROW()</f>
        <v>548322927098.75427</v>
      </c>
      <c r="B8325" s="80" t="b">
        <f ca="1">IF(OpportunityTblExcel[[#This Row],[Status]] = "Open", TRUE, FALSE)</f>
        <v>0</v>
      </c>
      <c r="C8325" s="65" t="str">
        <f>OpportunityTblExcel[[#This Row],[Topic]]</f>
        <v>Charlotte Street Cycle Workshop | HL Road Tire [SN#548322927098.754]</v>
      </c>
      <c r="D8325" s="65" t="str">
        <f>OppProd1Table[[#This Row],[Existing Product]]</f>
        <v>HL Road Tire</v>
      </c>
      <c r="E8325" s="65" t="str">
        <f>OpportunityTblExcel[[#This Row],[Proposed Solution]]</f>
        <v>HL Road Tire</v>
      </c>
      <c r="F8325" s="65" t="str">
        <f t="shared" si="528"/>
        <v>Existing</v>
      </c>
      <c r="G8325" s="65" t="str">
        <f t="shared" si="529"/>
        <v>Product</v>
      </c>
      <c r="H8325" s="65" t="str">
        <f t="shared" si="530"/>
        <v>Override Price</v>
      </c>
      <c r="I8325" s="65" t="str">
        <f t="shared" si="531"/>
        <v>Primary Unit</v>
      </c>
      <c r="J8325" s="66">
        <f>_xlfn.XLOOKUP(OppProd1Table[[#This Row],[Existing Product]],ProductTbl[Product],ProductTbl[Price],,1,1)</f>
        <v>265</v>
      </c>
      <c r="K8325" s="70">
        <f ca="1">ROUND((OppProd1Table[[#This Row],[Opportunity Value]]/OppProd1Table[[#This Row],[Price per unit]])*0.75,0)</f>
        <v>2</v>
      </c>
      <c r="L83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325" s="71">
        <f ca="1">OppProd1Table[[#This Row],[Price per unit]]*OppProd1Table[[#This Row],[Quantity]]-OppProd1Table[[#This Row],[Manual Discount Amount]]</f>
        <v>500</v>
      </c>
      <c r="N8325" s="72">
        <f ca="1">OpportunityTblExcel[[#This Row],[Est. revenue]]</f>
        <v>850</v>
      </c>
    </row>
    <row r="8326" spans="1:14" ht="15.6" thickTop="1" thickBot="1" x14ac:dyDescent="0.35">
      <c r="A8326" s="79">
        <f>RowSeeds[[#This Row],[RandomNumber]]+SeqSeedOppy+ROW()</f>
        <v>551174340664.12585</v>
      </c>
      <c r="B8326" s="80" t="b">
        <f ca="1">IF(OpportunityTblExcel[[#This Row],[Status]] = "Open", TRUE, FALSE)</f>
        <v>0</v>
      </c>
      <c r="C8326" s="65" t="str">
        <f>OpportunityTblExcel[[#This Row],[Topic]]</f>
        <v>Aberdeen Place Spoke &amp; Wheel | HL Mountain Frame [SN#551174340664.126]</v>
      </c>
      <c r="D8326" s="65" t="str">
        <f>OppProd1Table[[#This Row],[Existing Product]]</f>
        <v>HL Mountain Frame</v>
      </c>
      <c r="E8326" s="65" t="str">
        <f>OpportunityTblExcel[[#This Row],[Proposed Solution]]</f>
        <v>HL Mountain Frame</v>
      </c>
      <c r="F8326" s="65" t="str">
        <f t="shared" si="528"/>
        <v>Existing</v>
      </c>
      <c r="G8326" s="65" t="str">
        <f t="shared" si="529"/>
        <v>Product</v>
      </c>
      <c r="H8326" s="65" t="str">
        <f t="shared" si="530"/>
        <v>Override Price</v>
      </c>
      <c r="I8326" s="65" t="str">
        <f t="shared" si="531"/>
        <v>Primary Unit</v>
      </c>
      <c r="J8326" s="66">
        <f>_xlfn.XLOOKUP(OppProd1Table[[#This Row],[Existing Product]],ProductTbl[Product],ProductTbl[Price],,1,1)</f>
        <v>120</v>
      </c>
      <c r="K8326" s="70">
        <f ca="1">ROUND((OppProd1Table[[#This Row],[Opportunity Value]]/OppProd1Table[[#This Row],[Price per unit]])*0.75,0)</f>
        <v>1</v>
      </c>
      <c r="L83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8326" s="71">
        <f ca="1">OppProd1Table[[#This Row],[Price per unit]]*OppProd1Table[[#This Row],[Quantity]]-OppProd1Table[[#This Row],[Manual Discount Amount]]</f>
        <v>100</v>
      </c>
      <c r="N8326" s="72">
        <f ca="1">OpportunityTblExcel[[#This Row],[Est. revenue]]</f>
        <v>150</v>
      </c>
    </row>
    <row r="8327" spans="1:14" ht="15.6" thickTop="1" thickBot="1" x14ac:dyDescent="0.35">
      <c r="A8327" s="79">
        <f>RowSeeds[[#This Row],[RandomNumber]]+SeqSeedOppy+ROW()</f>
        <v>226524051918.42175</v>
      </c>
      <c r="B8327" s="80" t="b">
        <f ca="1">IF(OpportunityTblExcel[[#This Row],[Status]] = "Open", TRUE, FALSE)</f>
        <v>1</v>
      </c>
      <c r="C8327" s="65" t="str">
        <f>OpportunityTblExcel[[#This Row],[Topic]]</f>
        <v>Gunmakers Lane Cycle Workshop | HL Touring Seat/Saddle [SN#226524051918.422]</v>
      </c>
      <c r="D8327" s="65" t="str">
        <f>OppProd1Table[[#This Row],[Existing Product]]</f>
        <v>HL Touring Seat/Saddle</v>
      </c>
      <c r="E8327" s="65" t="str">
        <f>OpportunityTblExcel[[#This Row],[Proposed Solution]]</f>
        <v>HL Touring Seat/Saddle</v>
      </c>
      <c r="F8327" s="65" t="str">
        <f t="shared" si="528"/>
        <v>Existing</v>
      </c>
      <c r="G8327" s="65" t="str">
        <f t="shared" si="529"/>
        <v>Product</v>
      </c>
      <c r="H8327" s="65" t="str">
        <f t="shared" si="530"/>
        <v>Override Price</v>
      </c>
      <c r="I8327" s="65" t="str">
        <f t="shared" si="531"/>
        <v>Primary Unit</v>
      </c>
      <c r="J8327" s="66">
        <f>_xlfn.XLOOKUP(OppProd1Table[[#This Row],[Existing Product]],ProductTbl[Product],ProductTbl[Price],,1,1)</f>
        <v>165</v>
      </c>
      <c r="K8327" s="70">
        <f ca="1">ROUND((OppProd1Table[[#This Row],[Opportunity Value]]/OppProd1Table[[#This Row],[Price per unit]])*0.75,0)</f>
        <v>35</v>
      </c>
      <c r="L83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8327" s="71">
        <f ca="1">OppProd1Table[[#This Row],[Price per unit]]*OppProd1Table[[#This Row],[Quantity]]-OppProd1Table[[#This Row],[Manual Discount Amount]]</f>
        <v>5750</v>
      </c>
      <c r="N8327" s="72">
        <f ca="1">OpportunityTblExcel[[#This Row],[Est. revenue]]</f>
        <v>7700</v>
      </c>
    </row>
    <row r="8328" spans="1:14" ht="15.6" thickTop="1" thickBot="1" x14ac:dyDescent="0.35">
      <c r="A8328" s="79">
        <f>RowSeeds[[#This Row],[RandomNumber]]+SeqSeedOppy+ROW()</f>
        <v>198411564614.58972</v>
      </c>
      <c r="B8328" s="80" t="b">
        <f ca="1">IF(OpportunityTblExcel[[#This Row],[Status]] = "Open", TRUE, FALSE)</f>
        <v>0</v>
      </c>
      <c r="C8328" s="65" t="str">
        <f>OpportunityTblExcel[[#This Row],[Topic]]</f>
        <v>Charlotte Street Cycle Workshop | Hydration Pack [SN#198411564614.59]</v>
      </c>
      <c r="D8328" s="65" t="str">
        <f>OppProd1Table[[#This Row],[Existing Product]]</f>
        <v>Hydration Pack</v>
      </c>
      <c r="E8328" s="65" t="str">
        <f>OpportunityTblExcel[[#This Row],[Proposed Solution]]</f>
        <v>Hydration Pack</v>
      </c>
      <c r="F8328" s="65" t="str">
        <f t="shared" si="528"/>
        <v>Existing</v>
      </c>
      <c r="G8328" s="65" t="str">
        <f t="shared" si="529"/>
        <v>Product</v>
      </c>
      <c r="H8328" s="65" t="str">
        <f t="shared" si="530"/>
        <v>Override Price</v>
      </c>
      <c r="I8328" s="65" t="str">
        <f t="shared" si="531"/>
        <v>Primary Unit</v>
      </c>
      <c r="J8328" s="66">
        <f>_xlfn.XLOOKUP(OppProd1Table[[#This Row],[Existing Product]],ProductTbl[Product],ProductTbl[Price],,1,1)</f>
        <v>25</v>
      </c>
      <c r="K8328" s="70">
        <f ca="1">ROUND((OppProd1Table[[#This Row],[Opportunity Value]]/OppProd1Table[[#This Row],[Price per unit]])*0.75,0)</f>
        <v>93</v>
      </c>
      <c r="L83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8328" s="71">
        <f ca="1">OppProd1Table[[#This Row],[Price per unit]]*OppProd1Table[[#This Row],[Quantity]]-OppProd1Table[[#This Row],[Manual Discount Amount]]</f>
        <v>2300</v>
      </c>
      <c r="N8328" s="72">
        <f ca="1">OpportunityTblExcel[[#This Row],[Est. revenue]]</f>
        <v>3100</v>
      </c>
    </row>
    <row r="8329" spans="1:14" ht="15.6" thickTop="1" thickBot="1" x14ac:dyDescent="0.35">
      <c r="A8329" s="79">
        <f>RowSeeds[[#This Row],[RandomNumber]]+SeqSeedOppy+ROW()</f>
        <v>125757301227.82104</v>
      </c>
      <c r="B8329" s="80" t="b">
        <f ca="1">IF(OpportunityTblExcel[[#This Row],[Status]] = "Open", TRUE, FALSE)</f>
        <v>0</v>
      </c>
      <c r="C8329" s="65" t="str">
        <f>OpportunityTblExcel[[#This Row],[Topic]]</f>
        <v>Chelsea Green Spoke &amp; Wheel | ML Road Pedal [SN#125757301227.821]</v>
      </c>
      <c r="D8329" s="65" t="str">
        <f>OppProd1Table[[#This Row],[Existing Product]]</f>
        <v>ML Road Pedal</v>
      </c>
      <c r="E8329" s="65" t="str">
        <f>OpportunityTblExcel[[#This Row],[Proposed Solution]]</f>
        <v>ML Road Pedal</v>
      </c>
      <c r="F8329" s="65" t="str">
        <f t="shared" si="528"/>
        <v>Existing</v>
      </c>
      <c r="G8329" s="65" t="str">
        <f t="shared" si="529"/>
        <v>Product</v>
      </c>
      <c r="H8329" s="65" t="str">
        <f t="shared" si="530"/>
        <v>Override Price</v>
      </c>
      <c r="I8329" s="65" t="str">
        <f t="shared" si="531"/>
        <v>Primary Unit</v>
      </c>
      <c r="J8329" s="66">
        <f>_xlfn.XLOOKUP(OppProd1Table[[#This Row],[Existing Product]],ProductTbl[Product],ProductTbl[Price],,1,1)</f>
        <v>45</v>
      </c>
      <c r="K8329" s="70">
        <f ca="1">ROUND((OppProd1Table[[#This Row],[Opportunity Value]]/OppProd1Table[[#This Row],[Price per unit]])*0.75,0)</f>
        <v>19</v>
      </c>
      <c r="L83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8329" s="71">
        <f ca="1">OppProd1Table[[#This Row],[Price per unit]]*OppProd1Table[[#This Row],[Quantity]]-OppProd1Table[[#This Row],[Manual Discount Amount]]</f>
        <v>850</v>
      </c>
      <c r="N8329" s="72">
        <f ca="1">OpportunityTblExcel[[#This Row],[Est. revenue]]</f>
        <v>1150</v>
      </c>
    </row>
    <row r="8330" spans="1:14" ht="15.6" thickTop="1" thickBot="1" x14ac:dyDescent="0.35">
      <c r="A8330" s="79">
        <f>RowSeeds[[#This Row],[RandomNumber]]+SeqSeedOppy+ROW()</f>
        <v>385758915469.55212</v>
      </c>
      <c r="B8330" s="80" t="b">
        <f ca="1">IF(OpportunityTblExcel[[#This Row],[Status]] = "Open", TRUE, FALSE)</f>
        <v>0</v>
      </c>
      <c r="C8330" s="65" t="str">
        <f>OpportunityTblExcel[[#This Row],[Topic]]</f>
        <v>Montpelier Street Pedal Pusher | ML Mountain Rear Wheel [SN#385758915469.552]</v>
      </c>
      <c r="D8330" s="65" t="str">
        <f>OppProd1Table[[#This Row],[Existing Product]]</f>
        <v>ML Mountain Rear Wheel</v>
      </c>
      <c r="E8330" s="65" t="str">
        <f>OpportunityTblExcel[[#This Row],[Proposed Solution]]</f>
        <v>ML Mountain Rear Wheel</v>
      </c>
      <c r="F8330" s="65" t="str">
        <f t="shared" si="528"/>
        <v>Existing</v>
      </c>
      <c r="G8330" s="65" t="str">
        <f t="shared" si="529"/>
        <v>Product</v>
      </c>
      <c r="H8330" s="65" t="str">
        <f t="shared" si="530"/>
        <v>Override Price</v>
      </c>
      <c r="I8330" s="65" t="str">
        <f t="shared" si="531"/>
        <v>Primary Unit</v>
      </c>
      <c r="J8330" s="66">
        <f>_xlfn.XLOOKUP(OppProd1Table[[#This Row],[Existing Product]],ProductTbl[Product],ProductTbl[Price],,1,1)</f>
        <v>280</v>
      </c>
      <c r="K8330" s="70">
        <f ca="1">ROUND((OppProd1Table[[#This Row],[Opportunity Value]]/OppProd1Table[[#This Row],[Price per unit]])*0.75,0)</f>
        <v>1</v>
      </c>
      <c r="L83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330" s="71">
        <f ca="1">OppProd1Table[[#This Row],[Price per unit]]*OppProd1Table[[#This Row],[Quantity]]-OppProd1Table[[#This Row],[Manual Discount Amount]]</f>
        <v>250</v>
      </c>
      <c r="N8330" s="72">
        <f ca="1">OpportunityTblExcel[[#This Row],[Est. revenue]]</f>
        <v>400</v>
      </c>
    </row>
    <row r="8331" spans="1:14" ht="15.6" thickTop="1" thickBot="1" x14ac:dyDescent="0.35">
      <c r="A8331" s="79">
        <f>RowSeeds[[#This Row],[RandomNumber]]+SeqSeedOppy+ROW()</f>
        <v>340509341872.71899</v>
      </c>
      <c r="B8331" s="80" t="b">
        <f ca="1">IF(OpportunityTblExcel[[#This Row],[Status]] = "Open", TRUE, FALSE)</f>
        <v>0</v>
      </c>
      <c r="C8331" s="65" t="str">
        <f>OpportunityTblExcel[[#This Row],[Topic]]</f>
        <v>Cadogan Gardens Cycle Lounge | Mountain-500 [SN#340509341872.719]</v>
      </c>
      <c r="D8331" s="65" t="str">
        <f>OppProd1Table[[#This Row],[Existing Product]]</f>
        <v>Mountain-500</v>
      </c>
      <c r="E8331" s="65" t="str">
        <f>OpportunityTblExcel[[#This Row],[Proposed Solution]]</f>
        <v>Mountain-500</v>
      </c>
      <c r="F8331" s="65" t="str">
        <f t="shared" si="528"/>
        <v>Existing</v>
      </c>
      <c r="G8331" s="65" t="str">
        <f t="shared" si="529"/>
        <v>Product</v>
      </c>
      <c r="H8331" s="65" t="str">
        <f t="shared" si="530"/>
        <v>Override Price</v>
      </c>
      <c r="I8331" s="65" t="str">
        <f t="shared" si="531"/>
        <v>Primary Unit</v>
      </c>
      <c r="J8331" s="66">
        <f>_xlfn.XLOOKUP(OppProd1Table[[#This Row],[Existing Product]],ProductTbl[Product],ProductTbl[Price],,1,1)</f>
        <v>1500</v>
      </c>
      <c r="K8331" s="70">
        <f ca="1">ROUND((OppProd1Table[[#This Row],[Opportunity Value]]/OppProd1Table[[#This Row],[Price per unit]])*0.75,0)</f>
        <v>3</v>
      </c>
      <c r="L83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331" s="71">
        <f ca="1">OppProd1Table[[#This Row],[Price per unit]]*OppProd1Table[[#This Row],[Quantity]]-OppProd1Table[[#This Row],[Manual Discount Amount]]</f>
        <v>4500</v>
      </c>
      <c r="N8331" s="72">
        <f ca="1">OpportunityTblExcel[[#This Row],[Est. revenue]]</f>
        <v>5500</v>
      </c>
    </row>
    <row r="8332" spans="1:14" ht="15.6" thickTop="1" thickBot="1" x14ac:dyDescent="0.35">
      <c r="A8332" s="79">
        <f>RowSeeds[[#This Row],[RandomNumber]]+SeqSeedOppy+ROW()</f>
        <v>485967808968.38403</v>
      </c>
      <c r="B8332" s="80" t="b">
        <f ca="1">IF(OpportunityTblExcel[[#This Row],[Status]] = "Open", TRUE, FALSE)</f>
        <v>0</v>
      </c>
      <c r="C8332" s="65" t="str">
        <f>OpportunityTblExcel[[#This Row],[Topic]]</f>
        <v>Charles II Street Bike Shed | Touring Pedal [SN#485967808968.384]</v>
      </c>
      <c r="D8332" s="65" t="str">
        <f>OppProd1Table[[#This Row],[Existing Product]]</f>
        <v>Touring Pedal</v>
      </c>
      <c r="E8332" s="65" t="str">
        <f>OpportunityTblExcel[[#This Row],[Proposed Solution]]</f>
        <v>Touring Pedal</v>
      </c>
      <c r="F8332" s="65" t="str">
        <f t="shared" si="528"/>
        <v>Existing</v>
      </c>
      <c r="G8332" s="65" t="str">
        <f t="shared" si="529"/>
        <v>Product</v>
      </c>
      <c r="H8332" s="65" t="str">
        <f t="shared" si="530"/>
        <v>Override Price</v>
      </c>
      <c r="I8332" s="65" t="str">
        <f t="shared" si="531"/>
        <v>Primary Unit</v>
      </c>
      <c r="J8332" s="66">
        <f>_xlfn.XLOOKUP(OppProd1Table[[#This Row],[Existing Product]],ProductTbl[Product],ProductTbl[Price],,1,1)</f>
        <v>95</v>
      </c>
      <c r="K8332" s="70">
        <f ca="1">ROUND((OppProd1Table[[#This Row],[Opportunity Value]]/OppProd1Table[[#This Row],[Price per unit]])*0.75,0)</f>
        <v>11</v>
      </c>
      <c r="L83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8332" s="71">
        <f ca="1">OppProd1Table[[#This Row],[Price per unit]]*OppProd1Table[[#This Row],[Quantity]]-OppProd1Table[[#This Row],[Manual Discount Amount]]</f>
        <v>1000</v>
      </c>
      <c r="N8332" s="72">
        <f ca="1">OpportunityTblExcel[[#This Row],[Est. revenue]]</f>
        <v>1450</v>
      </c>
    </row>
    <row r="8333" spans="1:14" ht="15.6" thickTop="1" thickBot="1" x14ac:dyDescent="0.35">
      <c r="A8333" s="79">
        <f>RowSeeds[[#This Row],[RandomNumber]]+SeqSeedOppy+ROW()</f>
        <v>796125457432.55786</v>
      </c>
      <c r="B8333" s="80" t="b">
        <f ca="1">IF(OpportunityTblExcel[[#This Row],[Status]] = "Open", TRUE, FALSE)</f>
        <v>0</v>
      </c>
      <c r="C8333" s="65" t="str">
        <f>OpportunityTblExcel[[#This Row],[Topic]]</f>
        <v>Charlbert Street Cycle Central | HL Road Frame [SN#796125457432.558]</v>
      </c>
      <c r="D8333" s="65" t="str">
        <f>OppProd1Table[[#This Row],[Existing Product]]</f>
        <v>HL Road Frame</v>
      </c>
      <c r="E8333" s="65" t="str">
        <f>OpportunityTblExcel[[#This Row],[Proposed Solution]]</f>
        <v>HL Road Frame</v>
      </c>
      <c r="F8333" s="65" t="str">
        <f t="shared" si="528"/>
        <v>Existing</v>
      </c>
      <c r="G8333" s="65" t="str">
        <f t="shared" si="529"/>
        <v>Product</v>
      </c>
      <c r="H8333" s="65" t="str">
        <f t="shared" si="530"/>
        <v>Override Price</v>
      </c>
      <c r="I8333" s="65" t="str">
        <f t="shared" si="531"/>
        <v>Primary Unit</v>
      </c>
      <c r="J8333" s="66">
        <f>_xlfn.XLOOKUP(OppProd1Table[[#This Row],[Existing Product]],ProductTbl[Product],ProductTbl[Price],,1,1)</f>
        <v>320</v>
      </c>
      <c r="K8333" s="70">
        <f ca="1">ROUND((OppProd1Table[[#This Row],[Opportunity Value]]/OppProd1Table[[#This Row],[Price per unit]])*0.75,0)</f>
        <v>17</v>
      </c>
      <c r="L83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8333" s="71">
        <f ca="1">OppProd1Table[[#This Row],[Price per unit]]*OppProd1Table[[#This Row],[Quantity]]-OppProd1Table[[#This Row],[Manual Discount Amount]]</f>
        <v>5400</v>
      </c>
      <c r="N8333" s="72">
        <f ca="1">OpportunityTblExcel[[#This Row],[Est. revenue]]</f>
        <v>7400</v>
      </c>
    </row>
    <row r="8334" spans="1:14" ht="15.6" thickTop="1" thickBot="1" x14ac:dyDescent="0.35">
      <c r="A8334" s="79">
        <f>RowSeeds[[#This Row],[RandomNumber]]+SeqSeedOppy+ROW()</f>
        <v>278022799235.39868</v>
      </c>
      <c r="B8334" s="80" t="b">
        <f ca="1">IF(OpportunityTblExcel[[#This Row],[Status]] = "Open", TRUE, FALSE)</f>
        <v>0</v>
      </c>
      <c r="C8334" s="65" t="str">
        <f>OpportunityTblExcel[[#This Row],[Topic]]</f>
        <v>Clinton Road Cycle Hub | LL Mountain Frame [SN#278022799235.399]</v>
      </c>
      <c r="D8334" s="65" t="str">
        <f>OppProd1Table[[#This Row],[Existing Product]]</f>
        <v>LL Mountain Frame</v>
      </c>
      <c r="E8334" s="65" t="str">
        <f>OpportunityTblExcel[[#This Row],[Proposed Solution]]</f>
        <v>LL Mountain Frame</v>
      </c>
      <c r="F8334" s="65" t="str">
        <f t="shared" si="528"/>
        <v>Existing</v>
      </c>
      <c r="G8334" s="65" t="str">
        <f t="shared" si="529"/>
        <v>Product</v>
      </c>
      <c r="H8334" s="65" t="str">
        <f t="shared" si="530"/>
        <v>Override Price</v>
      </c>
      <c r="I8334" s="65" t="str">
        <f t="shared" si="531"/>
        <v>Primary Unit</v>
      </c>
      <c r="J8334" s="66">
        <f>_xlfn.XLOOKUP(OppProd1Table[[#This Row],[Existing Product]],ProductTbl[Product],ProductTbl[Price],,1,1)</f>
        <v>320</v>
      </c>
      <c r="K8334" s="70">
        <f ca="1">ROUND((OppProd1Table[[#This Row],[Opportunity Value]]/OppProd1Table[[#This Row],[Price per unit]])*0.75,0)</f>
        <v>17</v>
      </c>
      <c r="L83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8334" s="71">
        <f ca="1">OppProd1Table[[#This Row],[Price per unit]]*OppProd1Table[[#This Row],[Quantity]]-OppProd1Table[[#This Row],[Manual Discount Amount]]</f>
        <v>5400</v>
      </c>
      <c r="N8334" s="72">
        <f ca="1">OpportunityTblExcel[[#This Row],[Est. revenue]]</f>
        <v>7300</v>
      </c>
    </row>
    <row r="8335" spans="1:14" ht="15.6" thickTop="1" thickBot="1" x14ac:dyDescent="0.35">
      <c r="A8335" s="79">
        <f>RowSeeds[[#This Row],[RandomNumber]]+SeqSeedOppy+ROW()</f>
        <v>595940549328.95984</v>
      </c>
      <c r="B8335" s="80" t="b">
        <f ca="1">IF(OpportunityTblExcel[[#This Row],[Status]] = "Open", TRUE, FALSE)</f>
        <v>0</v>
      </c>
      <c r="C8335" s="65" t="str">
        <f>OpportunityTblExcel[[#This Row],[Topic]]</f>
        <v>Burdett Road Urban Cyclery | HL Fork [SN#595940549328.96]</v>
      </c>
      <c r="D8335" s="65" t="str">
        <f>OppProd1Table[[#This Row],[Existing Product]]</f>
        <v>HL Fork</v>
      </c>
      <c r="E8335" s="65" t="str">
        <f>OpportunityTblExcel[[#This Row],[Proposed Solution]]</f>
        <v>HL Fork</v>
      </c>
      <c r="F8335" s="65" t="str">
        <f t="shared" si="528"/>
        <v>Existing</v>
      </c>
      <c r="G8335" s="65" t="str">
        <f t="shared" si="529"/>
        <v>Product</v>
      </c>
      <c r="H8335" s="65" t="str">
        <f t="shared" si="530"/>
        <v>Override Price</v>
      </c>
      <c r="I8335" s="65" t="str">
        <f t="shared" si="531"/>
        <v>Primary Unit</v>
      </c>
      <c r="J8335" s="66">
        <f>_xlfn.XLOOKUP(OppProd1Table[[#This Row],[Existing Product]],ProductTbl[Product],ProductTbl[Price],,1,1)</f>
        <v>150</v>
      </c>
      <c r="K8335" s="70">
        <f ca="1">ROUND((OppProd1Table[[#This Row],[Opportunity Value]]/OppProd1Table[[#This Row],[Price per unit]])*0.75,0)</f>
        <v>22</v>
      </c>
      <c r="L83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335" s="71">
        <f ca="1">OppProd1Table[[#This Row],[Price per unit]]*OppProd1Table[[#This Row],[Quantity]]-OppProd1Table[[#This Row],[Manual Discount Amount]]</f>
        <v>3300</v>
      </c>
      <c r="N8335" s="72">
        <f ca="1">OpportunityTblExcel[[#This Row],[Est. revenue]]</f>
        <v>4450</v>
      </c>
    </row>
    <row r="8336" spans="1:14" ht="15.6" thickTop="1" thickBot="1" x14ac:dyDescent="0.35">
      <c r="A8336" s="79">
        <f>RowSeeds[[#This Row],[RandomNumber]]+SeqSeedOppy+ROW()</f>
        <v>756697140607.26794</v>
      </c>
      <c r="B8336" s="80" t="b">
        <f ca="1">IF(OpportunityTblExcel[[#This Row],[Status]] = "Open", TRUE, FALSE)</f>
        <v>0</v>
      </c>
      <c r="C8336" s="65" t="str">
        <f>OpportunityTblExcel[[#This Row],[Topic]]</f>
        <v>Aberdeen Place Pedal Palace | ML Mountain Tire [SN#756697140607.268]</v>
      </c>
      <c r="D8336" s="65" t="str">
        <f>OppProd1Table[[#This Row],[Existing Product]]</f>
        <v>ML Mountain Tire</v>
      </c>
      <c r="E8336" s="65" t="str">
        <f>OpportunityTblExcel[[#This Row],[Proposed Solution]]</f>
        <v>ML Mountain Tire</v>
      </c>
      <c r="F8336" s="65" t="str">
        <f t="shared" si="528"/>
        <v>Existing</v>
      </c>
      <c r="G8336" s="65" t="str">
        <f t="shared" si="529"/>
        <v>Product</v>
      </c>
      <c r="H8336" s="65" t="str">
        <f t="shared" si="530"/>
        <v>Override Price</v>
      </c>
      <c r="I8336" s="65" t="str">
        <f t="shared" si="531"/>
        <v>Primary Unit</v>
      </c>
      <c r="J8336" s="66">
        <f>_xlfn.XLOOKUP(OppProd1Table[[#This Row],[Existing Product]],ProductTbl[Product],ProductTbl[Price],,1,1)</f>
        <v>240</v>
      </c>
      <c r="K8336" s="70">
        <f ca="1">ROUND((OppProd1Table[[#This Row],[Opportunity Value]]/OppProd1Table[[#This Row],[Price per unit]])*0.75,0)</f>
        <v>8</v>
      </c>
      <c r="L83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8336" s="71">
        <f ca="1">OppProd1Table[[#This Row],[Price per unit]]*OppProd1Table[[#This Row],[Quantity]]-OppProd1Table[[#This Row],[Manual Discount Amount]]</f>
        <v>1900</v>
      </c>
      <c r="N8336" s="72">
        <f ca="1">OpportunityTblExcel[[#This Row],[Est. revenue]]</f>
        <v>2650</v>
      </c>
    </row>
    <row r="8337" spans="1:14" ht="15.6" thickTop="1" thickBot="1" x14ac:dyDescent="0.35">
      <c r="A8337" s="79">
        <f>RowSeeds[[#This Row],[RandomNumber]]+SeqSeedOppy+ROW()</f>
        <v>795889111715.18518</v>
      </c>
      <c r="B8337" s="80" t="b">
        <f ca="1">IF(OpportunityTblExcel[[#This Row],[Status]] = "Open", TRUE, FALSE)</f>
        <v>0</v>
      </c>
      <c r="C8337" s="65" t="str">
        <f>OpportunityTblExcel[[#This Row],[Topic]]</f>
        <v>Allington Street Urban Wheels | HL Mountain Front Wheel [SN#795889111715.185]</v>
      </c>
      <c r="D8337" s="65" t="str">
        <f>OppProd1Table[[#This Row],[Existing Product]]</f>
        <v>HL Mountain Front Wheel</v>
      </c>
      <c r="E8337" s="65" t="str">
        <f>OpportunityTblExcel[[#This Row],[Proposed Solution]]</f>
        <v>HL Mountain Front Wheel</v>
      </c>
      <c r="F8337" s="65" t="str">
        <f t="shared" si="528"/>
        <v>Existing</v>
      </c>
      <c r="G8337" s="65" t="str">
        <f t="shared" si="529"/>
        <v>Product</v>
      </c>
      <c r="H8337" s="65" t="str">
        <f t="shared" si="530"/>
        <v>Override Price</v>
      </c>
      <c r="I8337" s="65" t="str">
        <f t="shared" si="531"/>
        <v>Primary Unit</v>
      </c>
      <c r="J8337" s="66">
        <f>_xlfn.XLOOKUP(OppProd1Table[[#This Row],[Existing Product]],ProductTbl[Product],ProductTbl[Price],,1,1)</f>
        <v>205</v>
      </c>
      <c r="K8337" s="70">
        <f ca="1">ROUND((OppProd1Table[[#This Row],[Opportunity Value]]/OppProd1Table[[#This Row],[Price per unit]])*0.75,0)</f>
        <v>6</v>
      </c>
      <c r="L83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337" s="71">
        <f ca="1">OppProd1Table[[#This Row],[Price per unit]]*OppProd1Table[[#This Row],[Quantity]]-OppProd1Table[[#This Row],[Manual Discount Amount]]</f>
        <v>1200</v>
      </c>
      <c r="N8337" s="72">
        <f ca="1">OpportunityTblExcel[[#This Row],[Est. revenue]]</f>
        <v>1600</v>
      </c>
    </row>
    <row r="8338" spans="1:14" ht="15.6" thickTop="1" thickBot="1" x14ac:dyDescent="0.35">
      <c r="A8338" s="79">
        <f>RowSeeds[[#This Row],[RandomNumber]]+SeqSeedOppy+ROW()</f>
        <v>621992356398.56604</v>
      </c>
      <c r="B8338" s="80" t="b">
        <f ca="1">IF(OpportunityTblExcel[[#This Row],[Status]] = "Open", TRUE, FALSE)</f>
        <v>0</v>
      </c>
      <c r="C8338" s="65" t="str">
        <f>OpportunityTblExcel[[#This Row],[Topic]]</f>
        <v>Sloane Avenue Urban Cyclery | ML Mountain Handlebars [SN#621992356398.566]</v>
      </c>
      <c r="D8338" s="65" t="str">
        <f>OppProd1Table[[#This Row],[Existing Product]]</f>
        <v>ML Mountain Handlebars</v>
      </c>
      <c r="E8338" s="65" t="str">
        <f>OpportunityTblExcel[[#This Row],[Proposed Solution]]</f>
        <v>ML Mountain Handlebars</v>
      </c>
      <c r="F8338" s="65" t="str">
        <f t="shared" si="528"/>
        <v>Existing</v>
      </c>
      <c r="G8338" s="65" t="str">
        <f t="shared" si="529"/>
        <v>Product</v>
      </c>
      <c r="H8338" s="65" t="str">
        <f t="shared" si="530"/>
        <v>Override Price</v>
      </c>
      <c r="I8338" s="65" t="str">
        <f t="shared" si="531"/>
        <v>Primary Unit</v>
      </c>
      <c r="J8338" s="66">
        <f>_xlfn.XLOOKUP(OppProd1Table[[#This Row],[Existing Product]],ProductTbl[Product],ProductTbl[Price],,1,1)</f>
        <v>95</v>
      </c>
      <c r="K8338" s="70">
        <f ca="1">ROUND((OppProd1Table[[#This Row],[Opportunity Value]]/OppProd1Table[[#This Row],[Price per unit]])*0.75,0)</f>
        <v>32</v>
      </c>
      <c r="L83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8338" s="71">
        <f ca="1">OppProd1Table[[#This Row],[Price per unit]]*OppProd1Table[[#This Row],[Quantity]]-OppProd1Table[[#This Row],[Manual Discount Amount]]</f>
        <v>3000</v>
      </c>
      <c r="N8338" s="72">
        <f ca="1">OpportunityTblExcel[[#This Row],[Est. revenue]]</f>
        <v>4050</v>
      </c>
    </row>
    <row r="8339" spans="1:14" ht="15.6" thickTop="1" thickBot="1" x14ac:dyDescent="0.35">
      <c r="A8339" s="79">
        <f>RowSeeds[[#This Row],[RandomNumber]]+SeqSeedOppy+ROW()</f>
        <v>283961724393.49878</v>
      </c>
      <c r="B8339" s="80" t="b">
        <f ca="1">IF(OpportunityTblExcel[[#This Row],[Status]] = "Open", TRUE, FALSE)</f>
        <v>0</v>
      </c>
      <c r="C8339" s="65" t="str">
        <f>OpportunityTblExcel[[#This Row],[Topic]]</f>
        <v>Belgrave Square Cycle Haven | LL Road Rear Wheel [SN#283961724393.499]</v>
      </c>
      <c r="D8339" s="65" t="str">
        <f>OppProd1Table[[#This Row],[Existing Product]]</f>
        <v>LL Road Rear Wheel</v>
      </c>
      <c r="E8339" s="65" t="str">
        <f>OpportunityTblExcel[[#This Row],[Proposed Solution]]</f>
        <v>LL Road Rear Wheel</v>
      </c>
      <c r="F8339" s="65" t="str">
        <f t="shared" si="528"/>
        <v>Existing</v>
      </c>
      <c r="G8339" s="65" t="str">
        <f t="shared" si="529"/>
        <v>Product</v>
      </c>
      <c r="H8339" s="65" t="str">
        <f t="shared" si="530"/>
        <v>Override Price</v>
      </c>
      <c r="I8339" s="65" t="str">
        <f t="shared" si="531"/>
        <v>Primary Unit</v>
      </c>
      <c r="J8339" s="66">
        <f>_xlfn.XLOOKUP(OppProd1Table[[#This Row],[Existing Product]],ProductTbl[Product],ProductTbl[Price],,1,1)</f>
        <v>240</v>
      </c>
      <c r="K8339" s="70">
        <f ca="1">ROUND((OppProd1Table[[#This Row],[Opportunity Value]]/OppProd1Table[[#This Row],[Price per unit]])*0.75,0)</f>
        <v>13</v>
      </c>
      <c r="L83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8339" s="71">
        <f ca="1">OppProd1Table[[#This Row],[Price per unit]]*OppProd1Table[[#This Row],[Quantity]]-OppProd1Table[[#This Row],[Manual Discount Amount]]</f>
        <v>3100</v>
      </c>
      <c r="N8339" s="72">
        <f ca="1">OpportunityTblExcel[[#This Row],[Est. revenue]]</f>
        <v>4000</v>
      </c>
    </row>
    <row r="8340" spans="1:14" ht="15.6" thickTop="1" thickBot="1" x14ac:dyDescent="0.35">
      <c r="A8340" s="79">
        <f>RowSeeds[[#This Row],[RandomNumber]]+SeqSeedOppy+ROW()</f>
        <v>228954471633.33813</v>
      </c>
      <c r="B8340" s="80" t="b">
        <f ca="1">IF(OpportunityTblExcel[[#This Row],[Status]] = "Open", TRUE, FALSE)</f>
        <v>0</v>
      </c>
      <c r="C8340" s="65" t="str">
        <f>OpportunityTblExcel[[#This Row],[Topic]]</f>
        <v>Blythe Road Wheelhouse | ML Road Frame-W [SN#228954471633.338]</v>
      </c>
      <c r="D8340" s="65" t="str">
        <f>OppProd1Table[[#This Row],[Existing Product]]</f>
        <v>ML Road Frame-W</v>
      </c>
      <c r="E8340" s="65" t="str">
        <f>OpportunityTblExcel[[#This Row],[Proposed Solution]]</f>
        <v>ML Road Frame-W</v>
      </c>
      <c r="F8340" s="65" t="str">
        <f t="shared" si="528"/>
        <v>Existing</v>
      </c>
      <c r="G8340" s="65" t="str">
        <f t="shared" si="529"/>
        <v>Product</v>
      </c>
      <c r="H8340" s="65" t="str">
        <f t="shared" si="530"/>
        <v>Override Price</v>
      </c>
      <c r="I8340" s="65" t="str">
        <f t="shared" si="531"/>
        <v>Primary Unit</v>
      </c>
      <c r="J8340" s="66">
        <f>_xlfn.XLOOKUP(OppProd1Table[[#This Row],[Existing Product]],ProductTbl[Product],ProductTbl[Price],,1,1)</f>
        <v>650</v>
      </c>
      <c r="K8340" s="70">
        <f ca="1">ROUND((OppProd1Table[[#This Row],[Opportunity Value]]/OppProd1Table[[#This Row],[Price per unit]])*0.75,0)</f>
        <v>4</v>
      </c>
      <c r="L83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340" s="71">
        <f ca="1">OppProd1Table[[#This Row],[Price per unit]]*OppProd1Table[[#This Row],[Quantity]]-OppProd1Table[[#This Row],[Manual Discount Amount]]</f>
        <v>2600</v>
      </c>
      <c r="N8340" s="72">
        <f ca="1">OpportunityTblExcel[[#This Row],[Est. revenue]]</f>
        <v>3550</v>
      </c>
    </row>
    <row r="8341" spans="1:14" ht="15.6" thickTop="1" thickBot="1" x14ac:dyDescent="0.35">
      <c r="A8341" s="79">
        <f>RowSeeds[[#This Row],[RandomNumber]]+SeqSeedOppy+ROW()</f>
        <v>574530338833.28796</v>
      </c>
      <c r="B8341" s="80" t="b">
        <f ca="1">IF(OpportunityTblExcel[[#This Row],[Status]] = "Open", TRUE, FALSE)</f>
        <v>0</v>
      </c>
      <c r="C8341" s="65" t="str">
        <f>OpportunityTblExcel[[#This Row],[Topic]]</f>
        <v>Burdett Road Urban Cyclery | LL Road Tire [SN#574530338833.288]</v>
      </c>
      <c r="D8341" s="65" t="str">
        <f>OppProd1Table[[#This Row],[Existing Product]]</f>
        <v>LL Road Tire</v>
      </c>
      <c r="E8341" s="65" t="str">
        <f>OpportunityTblExcel[[#This Row],[Proposed Solution]]</f>
        <v>LL Road Tire</v>
      </c>
      <c r="F8341" s="65" t="str">
        <f t="shared" si="528"/>
        <v>Existing</v>
      </c>
      <c r="G8341" s="65" t="str">
        <f t="shared" si="529"/>
        <v>Product</v>
      </c>
      <c r="H8341" s="65" t="str">
        <f t="shared" si="530"/>
        <v>Override Price</v>
      </c>
      <c r="I8341" s="65" t="str">
        <f t="shared" si="531"/>
        <v>Primary Unit</v>
      </c>
      <c r="J8341" s="66">
        <f>_xlfn.XLOOKUP(OppProd1Table[[#This Row],[Existing Product]],ProductTbl[Product],ProductTbl[Price],,1,1)</f>
        <v>235</v>
      </c>
      <c r="K8341" s="70">
        <f ca="1">ROUND((OppProd1Table[[#This Row],[Opportunity Value]]/OppProd1Table[[#This Row],[Price per unit]])*0.75,0)</f>
        <v>14</v>
      </c>
      <c r="L83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8341" s="71">
        <f ca="1">OppProd1Table[[#This Row],[Price per unit]]*OppProd1Table[[#This Row],[Quantity]]-OppProd1Table[[#This Row],[Manual Discount Amount]]</f>
        <v>3250</v>
      </c>
      <c r="N8341" s="72">
        <f ca="1">OpportunityTblExcel[[#This Row],[Est. revenue]]</f>
        <v>4300</v>
      </c>
    </row>
    <row r="8342" spans="1:14" ht="15.6" thickTop="1" thickBot="1" x14ac:dyDescent="0.35">
      <c r="A8342" s="79">
        <f>RowSeeds[[#This Row],[RandomNumber]]+SeqSeedOppy+ROW()</f>
        <v>584385932172.3584</v>
      </c>
      <c r="B8342" s="80" t="b">
        <f ca="1">IF(OpportunityTblExcel[[#This Row],[Status]] = "Open", TRUE, FALSE)</f>
        <v>0</v>
      </c>
      <c r="C8342" s="65" t="str">
        <f>OpportunityTblExcel[[#This Row],[Topic]]</f>
        <v>Bankside Spokes &amp; Saddles | Service [SN#584385932172.358]</v>
      </c>
      <c r="D8342" s="65" t="str">
        <f>OppProd1Table[[#This Row],[Existing Product]]</f>
        <v>Service</v>
      </c>
      <c r="E8342" s="65" t="str">
        <f>OpportunityTblExcel[[#This Row],[Proposed Solution]]</f>
        <v>Service</v>
      </c>
      <c r="F8342" s="65" t="str">
        <f t="shared" si="528"/>
        <v>Existing</v>
      </c>
      <c r="G8342" s="65" t="str">
        <f t="shared" si="529"/>
        <v>Product</v>
      </c>
      <c r="H8342" s="65" t="str">
        <f t="shared" si="530"/>
        <v>Override Price</v>
      </c>
      <c r="I8342" s="65" t="str">
        <f t="shared" si="531"/>
        <v>Primary Unit</v>
      </c>
      <c r="J8342" s="66">
        <f>_xlfn.XLOOKUP(OppProd1Table[[#This Row],[Existing Product]],ProductTbl[Product],ProductTbl[Price],,1,1)</f>
        <v>100</v>
      </c>
      <c r="K8342" s="70">
        <f ca="1">ROUND((OppProd1Table[[#This Row],[Opportunity Value]]/OppProd1Table[[#This Row],[Price per unit]])*0.75,0)</f>
        <v>37</v>
      </c>
      <c r="L83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342" s="71">
        <f ca="1">OppProd1Table[[#This Row],[Price per unit]]*OppProd1Table[[#This Row],[Quantity]]-OppProd1Table[[#This Row],[Manual Discount Amount]]</f>
        <v>3700</v>
      </c>
      <c r="N8342" s="72">
        <f ca="1">OpportunityTblExcel[[#This Row],[Est. revenue]]</f>
        <v>4950</v>
      </c>
    </row>
    <row r="8343" spans="1:14" ht="15.6" thickTop="1" thickBot="1" x14ac:dyDescent="0.35">
      <c r="A8343" s="79">
        <f>RowSeeds[[#This Row],[RandomNumber]]+SeqSeedOppy+ROW()</f>
        <v>883048647054.52539</v>
      </c>
      <c r="B8343" s="80" t="b">
        <f ca="1">IF(OpportunityTblExcel[[#This Row],[Status]] = "Open", TRUE, FALSE)</f>
        <v>0</v>
      </c>
      <c r="C8343" s="65" t="str">
        <f>OpportunityTblExcel[[#This Row],[Topic]]</f>
        <v>Charlotte Street Bike Emporium | ML Mountain Front Wheel [SN#883048647054.525]</v>
      </c>
      <c r="D8343" s="65" t="str">
        <f>OppProd1Table[[#This Row],[Existing Product]]</f>
        <v>ML Mountain Front Wheel</v>
      </c>
      <c r="E8343" s="65" t="str">
        <f>OpportunityTblExcel[[#This Row],[Proposed Solution]]</f>
        <v>ML Mountain Front Wheel</v>
      </c>
      <c r="F8343" s="65" t="str">
        <f t="shared" si="528"/>
        <v>Existing</v>
      </c>
      <c r="G8343" s="65" t="str">
        <f t="shared" si="529"/>
        <v>Product</v>
      </c>
      <c r="H8343" s="65" t="str">
        <f t="shared" si="530"/>
        <v>Override Price</v>
      </c>
      <c r="I8343" s="65" t="str">
        <f t="shared" si="531"/>
        <v>Primary Unit</v>
      </c>
      <c r="J8343" s="66">
        <f>_xlfn.XLOOKUP(OppProd1Table[[#This Row],[Existing Product]],ProductTbl[Product],ProductTbl[Price],,1,1)</f>
        <v>275</v>
      </c>
      <c r="K8343" s="70">
        <f ca="1">ROUND((OppProd1Table[[#This Row],[Opportunity Value]]/OppProd1Table[[#This Row],[Price per unit]])*0.75,0)</f>
        <v>11</v>
      </c>
      <c r="L83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8343" s="71">
        <f ca="1">OppProd1Table[[#This Row],[Price per unit]]*OppProd1Table[[#This Row],[Quantity]]-OppProd1Table[[#This Row],[Manual Discount Amount]]</f>
        <v>3000</v>
      </c>
      <c r="N8343" s="72">
        <f ca="1">OpportunityTblExcel[[#This Row],[Est. revenue]]</f>
        <v>3950</v>
      </c>
    </row>
    <row r="8344" spans="1:14" ht="15.6" thickTop="1" thickBot="1" x14ac:dyDescent="0.35">
      <c r="A8344" s="79">
        <f>RowSeeds[[#This Row],[RandomNumber]]+SeqSeedOppy+ROW()</f>
        <v>478523370549.95715</v>
      </c>
      <c r="B8344" s="80" t="b">
        <f ca="1">IF(OpportunityTblExcel[[#This Row],[Status]] = "Open", TRUE, FALSE)</f>
        <v>0</v>
      </c>
      <c r="C8344" s="65" t="str">
        <f>OpportunityTblExcel[[#This Row],[Topic]]</f>
        <v>Aberdeen Place Pedal Palace | Front Derailleur [SN#478523370549.957]</v>
      </c>
      <c r="D8344" s="65" t="str">
        <f>OppProd1Table[[#This Row],[Existing Product]]</f>
        <v>Front Derailleur</v>
      </c>
      <c r="E8344" s="65" t="str">
        <f>OpportunityTblExcel[[#This Row],[Proposed Solution]]</f>
        <v>Front Derailleur</v>
      </c>
      <c r="F8344" s="65" t="str">
        <f t="shared" si="528"/>
        <v>Existing</v>
      </c>
      <c r="G8344" s="65" t="str">
        <f t="shared" si="529"/>
        <v>Product</v>
      </c>
      <c r="H8344" s="65" t="str">
        <f t="shared" si="530"/>
        <v>Override Price</v>
      </c>
      <c r="I8344" s="65" t="str">
        <f t="shared" si="531"/>
        <v>Primary Unit</v>
      </c>
      <c r="J8344" s="66">
        <f>_xlfn.XLOOKUP(OppProd1Table[[#This Row],[Existing Product]],ProductTbl[Product],ProductTbl[Price],,1,1)</f>
        <v>75</v>
      </c>
      <c r="K8344" s="70">
        <f ca="1">ROUND((OppProd1Table[[#This Row],[Opportunity Value]]/OppProd1Table[[#This Row],[Price per unit]])*0.75,0)</f>
        <v>32</v>
      </c>
      <c r="L83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344" s="71">
        <f ca="1">OppProd1Table[[#This Row],[Price per unit]]*OppProd1Table[[#This Row],[Quantity]]-OppProd1Table[[#This Row],[Manual Discount Amount]]</f>
        <v>2400</v>
      </c>
      <c r="N8344" s="72">
        <f ca="1">OpportunityTblExcel[[#This Row],[Est. revenue]]</f>
        <v>3150</v>
      </c>
    </row>
    <row r="8345" spans="1:14" ht="15.6" thickTop="1" thickBot="1" x14ac:dyDescent="0.35">
      <c r="A8345" s="79">
        <f>RowSeeds[[#This Row],[RandomNumber]]+SeqSeedOppy+ROW()</f>
        <v>277663937509.82983</v>
      </c>
      <c r="B8345" s="80" t="b">
        <f ca="1">IF(OpportunityTblExcel[[#This Row],[Status]] = "Open", TRUE, FALSE)</f>
        <v>0</v>
      </c>
      <c r="C8345" s="65" t="str">
        <f>OpportunityTblExcel[[#This Row],[Topic]]</f>
        <v>Denyer Street Pedal Pusher | Mountain-200 [SN#277663937509.83]</v>
      </c>
      <c r="D8345" s="65" t="str">
        <f>OppProd1Table[[#This Row],[Existing Product]]</f>
        <v>Mountain-200</v>
      </c>
      <c r="E8345" s="65" t="str">
        <f>OpportunityTblExcel[[#This Row],[Proposed Solution]]</f>
        <v>Mountain-200</v>
      </c>
      <c r="F8345" s="65" t="str">
        <f t="shared" si="528"/>
        <v>Existing</v>
      </c>
      <c r="G8345" s="65" t="str">
        <f t="shared" si="529"/>
        <v>Product</v>
      </c>
      <c r="H8345" s="65" t="str">
        <f t="shared" si="530"/>
        <v>Override Price</v>
      </c>
      <c r="I8345" s="65" t="str">
        <f t="shared" si="531"/>
        <v>Primary Unit</v>
      </c>
      <c r="J8345" s="66">
        <f>_xlfn.XLOOKUP(OppProd1Table[[#This Row],[Existing Product]],ProductTbl[Product],ProductTbl[Price],,1,1)</f>
        <v>1000</v>
      </c>
      <c r="K8345" s="70">
        <f ca="1">ROUND((OppProd1Table[[#This Row],[Opportunity Value]]/OppProd1Table[[#This Row],[Price per unit]])*0.75,0)</f>
        <v>3</v>
      </c>
      <c r="L83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345" s="71">
        <f ca="1">OppProd1Table[[#This Row],[Price per unit]]*OppProd1Table[[#This Row],[Quantity]]-OppProd1Table[[#This Row],[Manual Discount Amount]]</f>
        <v>3000</v>
      </c>
      <c r="N8345" s="72">
        <f ca="1">OpportunityTblExcel[[#This Row],[Est. revenue]]</f>
        <v>3400</v>
      </c>
    </row>
    <row r="8346" spans="1:14" ht="15.6" thickTop="1" thickBot="1" x14ac:dyDescent="0.35">
      <c r="A8346" s="79">
        <f>RowSeeds[[#This Row],[RandomNumber]]+SeqSeedOppy+ROW()</f>
        <v>824941309416.26648</v>
      </c>
      <c r="B8346" s="80" t="b">
        <f ca="1">IF(OpportunityTblExcel[[#This Row],[Status]] = "Open", TRUE, FALSE)</f>
        <v>0</v>
      </c>
      <c r="C8346" s="65" t="str">
        <f>OpportunityTblExcel[[#This Row],[Topic]]</f>
        <v>Whitehall Place Bike Depot | HL Crankset [SN#824941309416.266]</v>
      </c>
      <c r="D8346" s="65" t="str">
        <f>OppProd1Table[[#This Row],[Existing Product]]</f>
        <v>HL Crankset</v>
      </c>
      <c r="E8346" s="65" t="str">
        <f>OpportunityTblExcel[[#This Row],[Proposed Solution]]</f>
        <v>HL Crankset</v>
      </c>
      <c r="F8346" s="65" t="str">
        <f t="shared" si="528"/>
        <v>Existing</v>
      </c>
      <c r="G8346" s="65" t="str">
        <f t="shared" si="529"/>
        <v>Product</v>
      </c>
      <c r="H8346" s="65" t="str">
        <f t="shared" si="530"/>
        <v>Override Price</v>
      </c>
      <c r="I8346" s="65" t="str">
        <f t="shared" si="531"/>
        <v>Primary Unit</v>
      </c>
      <c r="J8346" s="66">
        <f>_xlfn.XLOOKUP(OppProd1Table[[#This Row],[Existing Product]],ProductTbl[Product],ProductTbl[Price],,1,1)</f>
        <v>55</v>
      </c>
      <c r="K8346" s="70">
        <f ca="1">ROUND((OppProd1Table[[#This Row],[Opportunity Value]]/OppProd1Table[[#This Row],[Price per unit]])*0.75,0)</f>
        <v>50</v>
      </c>
      <c r="L83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346" s="71">
        <f ca="1">OppProd1Table[[#This Row],[Price per unit]]*OppProd1Table[[#This Row],[Quantity]]-OppProd1Table[[#This Row],[Manual Discount Amount]]</f>
        <v>2750</v>
      </c>
      <c r="N8346" s="72">
        <f ca="1">OpportunityTblExcel[[#This Row],[Est. revenue]]</f>
        <v>3700</v>
      </c>
    </row>
    <row r="8347" spans="1:14" ht="15.6" thickTop="1" thickBot="1" x14ac:dyDescent="0.35">
      <c r="A8347" s="79">
        <f>RowSeeds[[#This Row],[RandomNumber]]+SeqSeedOppy+ROW()</f>
        <v>137176857773.63208</v>
      </c>
      <c r="B8347" s="80" t="b">
        <f ca="1">IF(OpportunityTblExcel[[#This Row],[Status]] = "Open", TRUE, FALSE)</f>
        <v>0</v>
      </c>
      <c r="C8347" s="65" t="str">
        <f>OpportunityTblExcel[[#This Row],[Topic]]</f>
        <v>Wendon Street Cycle Lounge | Cycling Cap [SN#137176857773.632]</v>
      </c>
      <c r="D8347" s="65" t="str">
        <f>OppProd1Table[[#This Row],[Existing Product]]</f>
        <v>Cycling Cap</v>
      </c>
      <c r="E8347" s="65" t="str">
        <f>OpportunityTblExcel[[#This Row],[Proposed Solution]]</f>
        <v>Cycling Cap</v>
      </c>
      <c r="F8347" s="65" t="str">
        <f t="shared" si="528"/>
        <v>Existing</v>
      </c>
      <c r="G8347" s="65" t="str">
        <f t="shared" si="529"/>
        <v>Product</v>
      </c>
      <c r="H8347" s="65" t="str">
        <f t="shared" si="530"/>
        <v>Override Price</v>
      </c>
      <c r="I8347" s="65" t="str">
        <f t="shared" si="531"/>
        <v>Primary Unit</v>
      </c>
      <c r="J8347" s="66">
        <f>_xlfn.XLOOKUP(OppProd1Table[[#This Row],[Existing Product]],ProductTbl[Product],ProductTbl[Price],,1,1)</f>
        <v>15</v>
      </c>
      <c r="K8347" s="70">
        <f ca="1">ROUND((OppProd1Table[[#This Row],[Opportunity Value]]/OppProd1Table[[#This Row],[Price per unit]])*0.75,0)</f>
        <v>10</v>
      </c>
      <c r="L83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347" s="71">
        <f ca="1">OppProd1Table[[#This Row],[Price per unit]]*OppProd1Table[[#This Row],[Quantity]]-OppProd1Table[[#This Row],[Manual Discount Amount]]</f>
        <v>150</v>
      </c>
      <c r="N8347" s="72">
        <f ca="1">OpportunityTblExcel[[#This Row],[Est. revenue]]</f>
        <v>200</v>
      </c>
    </row>
    <row r="8348" spans="1:14" ht="15.6" thickTop="1" thickBot="1" x14ac:dyDescent="0.35">
      <c r="A8348" s="79">
        <f>RowSeeds[[#This Row],[RandomNumber]]+SeqSeedOppy+ROW()</f>
        <v>279194366271.08008</v>
      </c>
      <c r="B8348" s="80" t="b">
        <f ca="1">IF(OpportunityTblExcel[[#This Row],[Status]] = "Open", TRUE, FALSE)</f>
        <v>0</v>
      </c>
      <c r="C8348" s="65" t="str">
        <f>OpportunityTblExcel[[#This Row],[Topic]]</f>
        <v>Wendon Street Cycle Lounge | HL Fork [SN#279194366271.08]</v>
      </c>
      <c r="D8348" s="65" t="str">
        <f>OppProd1Table[[#This Row],[Existing Product]]</f>
        <v>HL Fork</v>
      </c>
      <c r="E8348" s="65" t="str">
        <f>OpportunityTblExcel[[#This Row],[Proposed Solution]]</f>
        <v>HL Fork</v>
      </c>
      <c r="F8348" s="65" t="str">
        <f t="shared" si="528"/>
        <v>Existing</v>
      </c>
      <c r="G8348" s="65" t="str">
        <f t="shared" si="529"/>
        <v>Product</v>
      </c>
      <c r="H8348" s="65" t="str">
        <f t="shared" si="530"/>
        <v>Override Price</v>
      </c>
      <c r="I8348" s="65" t="str">
        <f t="shared" si="531"/>
        <v>Primary Unit</v>
      </c>
      <c r="J8348" s="66">
        <f>_xlfn.XLOOKUP(OppProd1Table[[#This Row],[Existing Product]],ProductTbl[Product],ProductTbl[Price],,1,1)</f>
        <v>150</v>
      </c>
      <c r="K8348" s="70">
        <f ca="1">ROUND((OppProd1Table[[#This Row],[Opportunity Value]]/OppProd1Table[[#This Row],[Price per unit]])*0.75,0)</f>
        <v>3</v>
      </c>
      <c r="L83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348" s="71">
        <f ca="1">OppProd1Table[[#This Row],[Price per unit]]*OppProd1Table[[#This Row],[Quantity]]-OppProd1Table[[#This Row],[Manual Discount Amount]]</f>
        <v>450</v>
      </c>
      <c r="N8348" s="72">
        <f ca="1">OpportunityTblExcel[[#This Row],[Est. revenue]]</f>
        <v>600</v>
      </c>
    </row>
    <row r="8349" spans="1:14" ht="15.6" thickTop="1" thickBot="1" x14ac:dyDescent="0.35">
      <c r="A8349" s="79">
        <f>RowSeeds[[#This Row],[RandomNumber]]+SeqSeedOppy+ROW()</f>
        <v>636604839776.4082</v>
      </c>
      <c r="B8349" s="80" t="b">
        <f ca="1">IF(OpportunityTblExcel[[#This Row],[Status]] = "Open", TRUE, FALSE)</f>
        <v>0</v>
      </c>
      <c r="C8349" s="65" t="str">
        <f>OpportunityTblExcel[[#This Row],[Topic]]</f>
        <v>Allington Street Urban Wheels | HL Road Seat/Saddle 2 [SN#636604839776.408]</v>
      </c>
      <c r="D8349" s="65" t="str">
        <f>OppProd1Table[[#This Row],[Existing Product]]</f>
        <v>HL Road Seat/Saddle 2</v>
      </c>
      <c r="E8349" s="65" t="str">
        <f>OpportunityTblExcel[[#This Row],[Proposed Solution]]</f>
        <v>HL Road Seat/Saddle 2</v>
      </c>
      <c r="F8349" s="65" t="str">
        <f t="shared" si="528"/>
        <v>Existing</v>
      </c>
      <c r="G8349" s="65" t="str">
        <f t="shared" si="529"/>
        <v>Product</v>
      </c>
      <c r="H8349" s="65" t="str">
        <f t="shared" si="530"/>
        <v>Override Price</v>
      </c>
      <c r="I8349" s="65" t="str">
        <f t="shared" si="531"/>
        <v>Primary Unit</v>
      </c>
      <c r="J8349" s="66">
        <f>_xlfn.XLOOKUP(OppProd1Table[[#This Row],[Existing Product]],ProductTbl[Product],ProductTbl[Price],,1,1)</f>
        <v>155</v>
      </c>
      <c r="K8349" s="70">
        <f ca="1">ROUND((OppProd1Table[[#This Row],[Opportunity Value]]/OppProd1Table[[#This Row],[Price per unit]])*0.75,0)</f>
        <v>2</v>
      </c>
      <c r="L83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8349" s="71">
        <f ca="1">OppProd1Table[[#This Row],[Price per unit]]*OppProd1Table[[#This Row],[Quantity]]-OppProd1Table[[#This Row],[Manual Discount Amount]]</f>
        <v>300</v>
      </c>
      <c r="N8349" s="72">
        <f ca="1">OpportunityTblExcel[[#This Row],[Est. revenue]]</f>
        <v>450</v>
      </c>
    </row>
    <row r="8350" spans="1:14" ht="15.6" thickTop="1" thickBot="1" x14ac:dyDescent="0.35">
      <c r="A8350" s="79">
        <f>RowSeeds[[#This Row],[RandomNumber]]+SeqSeedOppy+ROW()</f>
        <v>809614706811.07361</v>
      </c>
      <c r="B8350" s="80" t="b">
        <f ca="1">IF(OpportunityTblExcel[[#This Row],[Status]] = "Open", TRUE, FALSE)</f>
        <v>0</v>
      </c>
      <c r="C8350" s="65" t="str">
        <f>OpportunityTblExcel[[#This Row],[Topic]]</f>
        <v>Flood Street Spoke &amp; Wheel | ML Road Tire [SN#809614706811.074]</v>
      </c>
      <c r="D8350" s="65" t="str">
        <f>OppProd1Table[[#This Row],[Existing Product]]</f>
        <v>ML Road Tire</v>
      </c>
      <c r="E8350" s="65" t="str">
        <f>OpportunityTblExcel[[#This Row],[Proposed Solution]]</f>
        <v>ML Road Tire</v>
      </c>
      <c r="F8350" s="65" t="str">
        <f t="shared" si="528"/>
        <v>Existing</v>
      </c>
      <c r="G8350" s="65" t="str">
        <f t="shared" si="529"/>
        <v>Product</v>
      </c>
      <c r="H8350" s="65" t="str">
        <f t="shared" si="530"/>
        <v>Override Price</v>
      </c>
      <c r="I8350" s="65" t="str">
        <f t="shared" si="531"/>
        <v>Primary Unit</v>
      </c>
      <c r="J8350" s="66">
        <f>_xlfn.XLOOKUP(OppProd1Table[[#This Row],[Existing Product]],ProductTbl[Product],ProductTbl[Price],,1,1)</f>
        <v>265</v>
      </c>
      <c r="K8350" s="70">
        <f ca="1">ROUND((OppProd1Table[[#This Row],[Opportunity Value]]/OppProd1Table[[#This Row],[Price per unit]])*0.75,0)</f>
        <v>1</v>
      </c>
      <c r="L83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8350" s="71">
        <f ca="1">OppProd1Table[[#This Row],[Price per unit]]*OppProd1Table[[#This Row],[Quantity]]-OppProd1Table[[#This Row],[Manual Discount Amount]]</f>
        <v>250</v>
      </c>
      <c r="N8350" s="72">
        <f ca="1">OpportunityTblExcel[[#This Row],[Est. revenue]]</f>
        <v>350</v>
      </c>
    </row>
    <row r="8351" spans="1:14" ht="15.6" thickTop="1" thickBot="1" x14ac:dyDescent="0.35">
      <c r="A8351" s="79">
        <f>RowSeeds[[#This Row],[RandomNumber]]+SeqSeedOppy+ROW()</f>
        <v>113939147097.57043</v>
      </c>
      <c r="B8351" s="80" t="b">
        <f ca="1">IF(OpportunityTblExcel[[#This Row],[Status]] = "Open", TRUE, FALSE)</f>
        <v>0</v>
      </c>
      <c r="C8351" s="65" t="str">
        <f>OpportunityTblExcel[[#This Row],[Topic]]</f>
        <v>Aberdeen Place Pedal Palace | ML Road Rear Wheel [SN#113939147097.57]</v>
      </c>
      <c r="D8351" s="65" t="str">
        <f>OppProd1Table[[#This Row],[Existing Product]]</f>
        <v>ML Road Rear Wheel</v>
      </c>
      <c r="E8351" s="65" t="str">
        <f>OpportunityTblExcel[[#This Row],[Proposed Solution]]</f>
        <v>ML Road Rear Wheel</v>
      </c>
      <c r="F8351" s="65" t="str">
        <f t="shared" si="528"/>
        <v>Existing</v>
      </c>
      <c r="G8351" s="65" t="str">
        <f t="shared" si="529"/>
        <v>Product</v>
      </c>
      <c r="H8351" s="65" t="str">
        <f t="shared" si="530"/>
        <v>Override Price</v>
      </c>
      <c r="I8351" s="65" t="str">
        <f t="shared" si="531"/>
        <v>Primary Unit</v>
      </c>
      <c r="J8351" s="66">
        <f>_xlfn.XLOOKUP(OppProd1Table[[#This Row],[Existing Product]],ProductTbl[Product],ProductTbl[Price],,1,1)</f>
        <v>245</v>
      </c>
      <c r="K8351" s="70">
        <f ca="1">ROUND((OppProd1Table[[#This Row],[Opportunity Value]]/OppProd1Table[[#This Row],[Price per unit]])*0.75,0)</f>
        <v>7</v>
      </c>
      <c r="L83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8351" s="71">
        <f ca="1">OppProd1Table[[#This Row],[Price per unit]]*OppProd1Table[[#This Row],[Quantity]]-OppProd1Table[[#This Row],[Manual Discount Amount]]</f>
        <v>1700</v>
      </c>
      <c r="N8351" s="72">
        <f ca="1">OpportunityTblExcel[[#This Row],[Est. revenue]]</f>
        <v>2300</v>
      </c>
    </row>
    <row r="8352" spans="1:14" ht="15.6" thickTop="1" thickBot="1" x14ac:dyDescent="0.35">
      <c r="A8352" s="79">
        <f>RowSeeds[[#This Row],[RandomNumber]]+SeqSeedOppy+ROW()</f>
        <v>814024022879.45837</v>
      </c>
      <c r="B8352" s="80" t="b">
        <f ca="1">IF(OpportunityTblExcel[[#This Row],[Status]] = "Open", TRUE, FALSE)</f>
        <v>0</v>
      </c>
      <c r="C8352" s="65" t="str">
        <f>OpportunityTblExcel[[#This Row],[Topic]]</f>
        <v>Belgrave Square Cycle Haven | LL Mountain Tire [SN#814024022879.458]</v>
      </c>
      <c r="D8352" s="65" t="str">
        <f>OppProd1Table[[#This Row],[Existing Product]]</f>
        <v>LL Mountain Tire</v>
      </c>
      <c r="E8352" s="65" t="str">
        <f>OpportunityTblExcel[[#This Row],[Proposed Solution]]</f>
        <v>LL Mountain Tire</v>
      </c>
      <c r="F8352" s="65" t="str">
        <f t="shared" si="528"/>
        <v>Existing</v>
      </c>
      <c r="G8352" s="65" t="str">
        <f t="shared" si="529"/>
        <v>Product</v>
      </c>
      <c r="H8352" s="65" t="str">
        <f t="shared" si="530"/>
        <v>Override Price</v>
      </c>
      <c r="I8352" s="65" t="str">
        <f t="shared" si="531"/>
        <v>Primary Unit</v>
      </c>
      <c r="J8352" s="66">
        <f>_xlfn.XLOOKUP(OppProd1Table[[#This Row],[Existing Product]],ProductTbl[Product],ProductTbl[Price],,1,1)</f>
        <v>245</v>
      </c>
      <c r="K8352" s="70">
        <f ca="1">ROUND((OppProd1Table[[#This Row],[Opportunity Value]]/OppProd1Table[[#This Row],[Price per unit]])*0.75,0)</f>
        <v>24</v>
      </c>
      <c r="L83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352" s="71">
        <f ca="1">OppProd1Table[[#This Row],[Price per unit]]*OppProd1Table[[#This Row],[Quantity]]-OppProd1Table[[#This Row],[Manual Discount Amount]]</f>
        <v>5850</v>
      </c>
      <c r="N8352" s="72">
        <f ca="1">OpportunityTblExcel[[#This Row],[Est. revenue]]</f>
        <v>7950</v>
      </c>
    </row>
    <row r="8353" spans="1:14" ht="15.6" thickTop="1" thickBot="1" x14ac:dyDescent="0.35">
      <c r="A8353" s="79">
        <f>RowSeeds[[#This Row],[RandomNumber]]+SeqSeedOppy+ROW()</f>
        <v>48656645950.28125</v>
      </c>
      <c r="B8353" s="80" t="b">
        <f ca="1">IF(OpportunityTblExcel[[#This Row],[Status]] = "Open", TRUE, FALSE)</f>
        <v>0</v>
      </c>
      <c r="C8353" s="65" t="str">
        <f>OpportunityTblExcel[[#This Row],[Topic]]</f>
        <v>Southwark Bike Boutique | Cable Lock [SN#48656645950.2812]</v>
      </c>
      <c r="D8353" s="65" t="str">
        <f>OppProd1Table[[#This Row],[Existing Product]]</f>
        <v>Cable Lock</v>
      </c>
      <c r="E8353" s="65" t="str">
        <f>OpportunityTblExcel[[#This Row],[Proposed Solution]]</f>
        <v>Cable Lock</v>
      </c>
      <c r="F8353" s="65" t="str">
        <f t="shared" si="528"/>
        <v>Existing</v>
      </c>
      <c r="G8353" s="65" t="str">
        <f t="shared" si="529"/>
        <v>Product</v>
      </c>
      <c r="H8353" s="65" t="str">
        <f t="shared" si="530"/>
        <v>Override Price</v>
      </c>
      <c r="I8353" s="65" t="str">
        <f t="shared" si="531"/>
        <v>Primary Unit</v>
      </c>
      <c r="J8353" s="66">
        <f>_xlfn.XLOOKUP(OppProd1Table[[#This Row],[Existing Product]],ProductTbl[Product],ProductTbl[Price],,1,1)</f>
        <v>55</v>
      </c>
      <c r="K8353" s="70">
        <f ca="1">ROUND((OppProd1Table[[#This Row],[Opportunity Value]]/OppProd1Table[[#This Row],[Price per unit]])*0.75,0)</f>
        <v>2</v>
      </c>
      <c r="L83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8353" s="71">
        <f ca="1">OppProd1Table[[#This Row],[Price per unit]]*OppProd1Table[[#This Row],[Quantity]]-OppProd1Table[[#This Row],[Manual Discount Amount]]</f>
        <v>100</v>
      </c>
      <c r="N8353" s="72">
        <f ca="1">OpportunityTblExcel[[#This Row],[Est. revenue]]</f>
        <v>150</v>
      </c>
    </row>
    <row r="8354" spans="1:14" ht="15.6" thickTop="1" thickBot="1" x14ac:dyDescent="0.35">
      <c r="A8354" s="79">
        <f>RowSeeds[[#This Row],[RandomNumber]]+SeqSeedOppy+ROW()</f>
        <v>10548945189.0979</v>
      </c>
      <c r="B8354" s="80" t="b">
        <f ca="1">IF(OpportunityTblExcel[[#This Row],[Status]] = "Open", TRUE, FALSE)</f>
        <v>0</v>
      </c>
      <c r="C8354" s="65" t="str">
        <f>OpportunityTblExcel[[#This Row],[Topic]]</f>
        <v>Bolsover Street Chain Gang | ML Mountain Pedal [SN#10548945189.0979]</v>
      </c>
      <c r="D8354" s="65" t="str">
        <f>OppProd1Table[[#This Row],[Existing Product]]</f>
        <v>ML Mountain Pedal</v>
      </c>
      <c r="E8354" s="65" t="str">
        <f>OpportunityTblExcel[[#This Row],[Proposed Solution]]</f>
        <v>ML Mountain Pedal</v>
      </c>
      <c r="F8354" s="65" t="str">
        <f t="shared" si="528"/>
        <v>Existing</v>
      </c>
      <c r="G8354" s="65" t="str">
        <f t="shared" si="529"/>
        <v>Product</v>
      </c>
      <c r="H8354" s="65" t="str">
        <f t="shared" si="530"/>
        <v>Override Price</v>
      </c>
      <c r="I8354" s="65" t="str">
        <f t="shared" si="531"/>
        <v>Primary Unit</v>
      </c>
      <c r="J8354" s="66">
        <f>_xlfn.XLOOKUP(OppProd1Table[[#This Row],[Existing Product]],ProductTbl[Product],ProductTbl[Price],,1,1)</f>
        <v>55</v>
      </c>
      <c r="K8354" s="70">
        <f ca="1">ROUND((OppProd1Table[[#This Row],[Opportunity Value]]/OppProd1Table[[#This Row],[Price per unit]])*0.75,0)</f>
        <v>16</v>
      </c>
      <c r="L83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354" s="71">
        <f ca="1">OppProd1Table[[#This Row],[Price per unit]]*OppProd1Table[[#This Row],[Quantity]]-OppProd1Table[[#This Row],[Manual Discount Amount]]</f>
        <v>850</v>
      </c>
      <c r="N8354" s="72">
        <f ca="1">OpportunityTblExcel[[#This Row],[Est. revenue]]</f>
        <v>1200</v>
      </c>
    </row>
    <row r="8355" spans="1:14" ht="15.6" thickTop="1" thickBot="1" x14ac:dyDescent="0.35">
      <c r="A8355" s="79">
        <f>RowSeeds[[#This Row],[RandomNumber]]+SeqSeedOppy+ROW()</f>
        <v>836420932358.25598</v>
      </c>
      <c r="B8355" s="80" t="b">
        <f ca="1">IF(OpportunityTblExcel[[#This Row],[Status]] = "Open", TRUE, FALSE)</f>
        <v>0</v>
      </c>
      <c r="C8355" s="65" t="str">
        <f>OpportunityTblExcel[[#This Row],[Topic]]</f>
        <v>Belgrave Road Cycle Workshop | ML Road Frame [SN#836420932358.256]</v>
      </c>
      <c r="D8355" s="65" t="str">
        <f>OppProd1Table[[#This Row],[Existing Product]]</f>
        <v>ML Road Frame</v>
      </c>
      <c r="E8355" s="65" t="str">
        <f>OpportunityTblExcel[[#This Row],[Proposed Solution]]</f>
        <v>ML Road Frame</v>
      </c>
      <c r="F8355" s="65" t="str">
        <f t="shared" si="528"/>
        <v>Existing</v>
      </c>
      <c r="G8355" s="65" t="str">
        <f t="shared" si="529"/>
        <v>Product</v>
      </c>
      <c r="H8355" s="65" t="str">
        <f t="shared" si="530"/>
        <v>Override Price</v>
      </c>
      <c r="I8355" s="65" t="str">
        <f t="shared" si="531"/>
        <v>Primary Unit</v>
      </c>
      <c r="J8355" s="66">
        <f>_xlfn.XLOOKUP(OppProd1Table[[#This Row],[Existing Product]],ProductTbl[Product],ProductTbl[Price],,1,1)</f>
        <v>220</v>
      </c>
      <c r="K8355" s="70">
        <f ca="1">ROUND((OppProd1Table[[#This Row],[Opportunity Value]]/OppProd1Table[[#This Row],[Price per unit]])*0.75,0)</f>
        <v>18</v>
      </c>
      <c r="L83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8355" s="71">
        <f ca="1">OppProd1Table[[#This Row],[Price per unit]]*OppProd1Table[[#This Row],[Quantity]]-OppProd1Table[[#This Row],[Manual Discount Amount]]</f>
        <v>3950</v>
      </c>
      <c r="N8355" s="72">
        <f ca="1">OpportunityTblExcel[[#This Row],[Est. revenue]]</f>
        <v>5400</v>
      </c>
    </row>
    <row r="8356" spans="1:14" ht="15.6" thickTop="1" thickBot="1" x14ac:dyDescent="0.35">
      <c r="A8356" s="79">
        <f>RowSeeds[[#This Row],[RandomNumber]]+SeqSeedOppy+ROW()</f>
        <v>784476897615.05322</v>
      </c>
      <c r="B8356" s="80" t="b">
        <f ca="1">IF(OpportunityTblExcel[[#This Row],[Status]] = "Open", TRUE, FALSE)</f>
        <v>0</v>
      </c>
      <c r="C8356" s="65" t="str">
        <f>OpportunityTblExcel[[#This Row],[Topic]]</f>
        <v>Charlotte Street Cycle Workshop | Road-750 [SN#784476897615.053]</v>
      </c>
      <c r="D8356" s="65" t="str">
        <f>OppProd1Table[[#This Row],[Existing Product]]</f>
        <v>Road-750</v>
      </c>
      <c r="E8356" s="65" t="str">
        <f>OpportunityTblExcel[[#This Row],[Proposed Solution]]</f>
        <v>Road-750</v>
      </c>
      <c r="F8356" s="65" t="str">
        <f t="shared" si="528"/>
        <v>Existing</v>
      </c>
      <c r="G8356" s="65" t="str">
        <f t="shared" si="529"/>
        <v>Product</v>
      </c>
      <c r="H8356" s="65" t="str">
        <f t="shared" si="530"/>
        <v>Override Price</v>
      </c>
      <c r="I8356" s="65" t="str">
        <f t="shared" si="531"/>
        <v>Primary Unit</v>
      </c>
      <c r="J8356" s="66">
        <f>_xlfn.XLOOKUP(OppProd1Table[[#This Row],[Existing Product]],ProductTbl[Product],ProductTbl[Price],,1,1)</f>
        <v>1800</v>
      </c>
      <c r="K8356" s="70">
        <f ca="1">ROUND((OppProd1Table[[#This Row],[Opportunity Value]]/OppProd1Table[[#This Row],[Price per unit]])*0.75,0)</f>
        <v>5</v>
      </c>
      <c r="L83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356" s="71">
        <f ca="1">OppProd1Table[[#This Row],[Price per unit]]*OppProd1Table[[#This Row],[Quantity]]-OppProd1Table[[#This Row],[Manual Discount Amount]]</f>
        <v>9000</v>
      </c>
      <c r="N8356" s="72">
        <f ca="1">OpportunityTblExcel[[#This Row],[Est. revenue]]</f>
        <v>11550</v>
      </c>
    </row>
    <row r="8357" spans="1:14" ht="15.6" thickTop="1" thickBot="1" x14ac:dyDescent="0.35">
      <c r="A8357" s="79">
        <f>RowSeeds[[#This Row],[RandomNumber]]+SeqSeedOppy+ROW()</f>
        <v>365599254679.62781</v>
      </c>
      <c r="B8357" s="80" t="b">
        <f ca="1">IF(OpportunityTblExcel[[#This Row],[Status]] = "Open", TRUE, FALSE)</f>
        <v>0</v>
      </c>
      <c r="C8357" s="65" t="str">
        <f>OpportunityTblExcel[[#This Row],[Topic]]</f>
        <v>Union Grove Cycle Workshop | Mountain-100 [SN#365599254679.628]</v>
      </c>
      <c r="D8357" s="65" t="str">
        <f>OppProd1Table[[#This Row],[Existing Product]]</f>
        <v>Mountain-100</v>
      </c>
      <c r="E8357" s="65" t="str">
        <f>OpportunityTblExcel[[#This Row],[Proposed Solution]]</f>
        <v>Mountain-100</v>
      </c>
      <c r="F8357" s="65" t="str">
        <f t="shared" si="528"/>
        <v>Existing</v>
      </c>
      <c r="G8357" s="65" t="str">
        <f t="shared" si="529"/>
        <v>Product</v>
      </c>
      <c r="H8357" s="65" t="str">
        <f t="shared" si="530"/>
        <v>Override Price</v>
      </c>
      <c r="I8357" s="65" t="str">
        <f t="shared" si="531"/>
        <v>Primary Unit</v>
      </c>
      <c r="J8357" s="66">
        <f>_xlfn.XLOOKUP(OppProd1Table[[#This Row],[Existing Product]],ProductTbl[Product],ProductTbl[Price],,1,1)</f>
        <v>1560</v>
      </c>
      <c r="K8357" s="70">
        <f ca="1">ROUND((OppProd1Table[[#This Row],[Opportunity Value]]/OppProd1Table[[#This Row],[Price per unit]])*0.75,0)</f>
        <v>10</v>
      </c>
      <c r="L83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357" s="71">
        <f ca="1">OppProd1Table[[#This Row],[Price per unit]]*OppProd1Table[[#This Row],[Quantity]]-OppProd1Table[[#This Row],[Manual Discount Amount]]</f>
        <v>15600</v>
      </c>
      <c r="N8357" s="72">
        <f ca="1">OpportunityTblExcel[[#This Row],[Est. revenue]]</f>
        <v>20100</v>
      </c>
    </row>
    <row r="8358" spans="1:14" ht="15.6" thickTop="1" thickBot="1" x14ac:dyDescent="0.35">
      <c r="A8358" s="79">
        <f>RowSeeds[[#This Row],[RandomNumber]]+SeqSeedOppy+ROW()</f>
        <v>642037010937.02551</v>
      </c>
      <c r="B8358" s="80" t="b">
        <f ca="1">IF(OpportunityTblExcel[[#This Row],[Status]] = "Open", TRUE, FALSE)</f>
        <v>0</v>
      </c>
      <c r="C8358" s="65" t="str">
        <f>OpportunityTblExcel[[#This Row],[Topic]]</f>
        <v>William Morris Way Bike Loft | Road-550-W [SN#642037010937.026]</v>
      </c>
      <c r="D8358" s="65" t="str">
        <f>OppProd1Table[[#This Row],[Existing Product]]</f>
        <v>Road-550-W</v>
      </c>
      <c r="E8358" s="65" t="str">
        <f>OpportunityTblExcel[[#This Row],[Proposed Solution]]</f>
        <v>Road-550-W</v>
      </c>
      <c r="F8358" s="65" t="str">
        <f t="shared" si="528"/>
        <v>Existing</v>
      </c>
      <c r="G8358" s="65" t="str">
        <f t="shared" si="529"/>
        <v>Product</v>
      </c>
      <c r="H8358" s="65" t="str">
        <f t="shared" si="530"/>
        <v>Override Price</v>
      </c>
      <c r="I8358" s="65" t="str">
        <f t="shared" si="531"/>
        <v>Primary Unit</v>
      </c>
      <c r="J8358" s="66">
        <f>_xlfn.XLOOKUP(OppProd1Table[[#This Row],[Existing Product]],ProductTbl[Product],ProductTbl[Price],,1,1)</f>
        <v>1300</v>
      </c>
      <c r="K8358" s="70">
        <f ca="1">ROUND((OppProd1Table[[#This Row],[Opportunity Value]]/OppProd1Table[[#This Row],[Price per unit]])*0.75,0)</f>
        <v>9</v>
      </c>
      <c r="L83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358" s="71">
        <f ca="1">OppProd1Table[[#This Row],[Price per unit]]*OppProd1Table[[#This Row],[Quantity]]-OppProd1Table[[#This Row],[Manual Discount Amount]]</f>
        <v>11700</v>
      </c>
      <c r="N8358" s="72">
        <f ca="1">OpportunityTblExcel[[#This Row],[Est. revenue]]</f>
        <v>15650</v>
      </c>
    </row>
    <row r="8359" spans="1:14" ht="15.6" thickTop="1" thickBot="1" x14ac:dyDescent="0.35">
      <c r="A8359" s="79">
        <f>RowSeeds[[#This Row],[RandomNumber]]+SeqSeedOppy+ROW()</f>
        <v>697137157939.73755</v>
      </c>
      <c r="B8359" s="80" t="b">
        <f ca="1">IF(OpportunityTblExcel[[#This Row],[Status]] = "Open", TRUE, FALSE)</f>
        <v>0</v>
      </c>
      <c r="C8359" s="65" t="str">
        <f>OpportunityTblExcel[[#This Row],[Topic]]</f>
        <v>Ashley Crescent Wheelhouse | Hydration Pack [SN#697137157939.738]</v>
      </c>
      <c r="D8359" s="65" t="str">
        <f>OppProd1Table[[#This Row],[Existing Product]]</f>
        <v>Hydration Pack</v>
      </c>
      <c r="E8359" s="65" t="str">
        <f>OpportunityTblExcel[[#This Row],[Proposed Solution]]</f>
        <v>Hydration Pack</v>
      </c>
      <c r="F8359" s="65" t="str">
        <f t="shared" si="528"/>
        <v>Existing</v>
      </c>
      <c r="G8359" s="65" t="str">
        <f t="shared" si="529"/>
        <v>Product</v>
      </c>
      <c r="H8359" s="65" t="str">
        <f t="shared" si="530"/>
        <v>Override Price</v>
      </c>
      <c r="I8359" s="65" t="str">
        <f t="shared" si="531"/>
        <v>Primary Unit</v>
      </c>
      <c r="J8359" s="66">
        <f>_xlfn.XLOOKUP(OppProd1Table[[#This Row],[Existing Product]],ProductTbl[Product],ProductTbl[Price],,1,1)</f>
        <v>25</v>
      </c>
      <c r="K8359" s="70">
        <f ca="1">ROUND((OppProd1Table[[#This Row],[Opportunity Value]]/OppProd1Table[[#This Row],[Price per unit]])*0.75,0)</f>
        <v>131</v>
      </c>
      <c r="L83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8359" s="71">
        <f ca="1">OppProd1Table[[#This Row],[Price per unit]]*OppProd1Table[[#This Row],[Quantity]]-OppProd1Table[[#This Row],[Manual Discount Amount]]</f>
        <v>3250</v>
      </c>
      <c r="N8359" s="72">
        <f ca="1">OpportunityTblExcel[[#This Row],[Est. revenue]]</f>
        <v>4350</v>
      </c>
    </row>
    <row r="8360" spans="1:14" ht="15.6" thickTop="1" thickBot="1" x14ac:dyDescent="0.35">
      <c r="A8360" s="79">
        <f>RowSeeds[[#This Row],[RandomNumber]]+SeqSeedOppy+ROW()</f>
        <v>447878230938.77466</v>
      </c>
      <c r="B8360" s="80" t="b">
        <f ca="1">IF(OpportunityTblExcel[[#This Row],[Status]] = "Open", TRUE, FALSE)</f>
        <v>0</v>
      </c>
      <c r="C8360" s="65" t="str">
        <f>OpportunityTblExcel[[#This Row],[Topic]]</f>
        <v>South Park Chain Gang | Road-650 [SN#447878230938.775]</v>
      </c>
      <c r="D8360" s="65" t="str">
        <f>OppProd1Table[[#This Row],[Existing Product]]</f>
        <v>Road-650</v>
      </c>
      <c r="E8360" s="65" t="str">
        <f>OpportunityTblExcel[[#This Row],[Proposed Solution]]</f>
        <v>Road-650</v>
      </c>
      <c r="F8360" s="65" t="str">
        <f t="shared" si="528"/>
        <v>Existing</v>
      </c>
      <c r="G8360" s="65" t="str">
        <f t="shared" si="529"/>
        <v>Product</v>
      </c>
      <c r="H8360" s="65" t="str">
        <f t="shared" si="530"/>
        <v>Override Price</v>
      </c>
      <c r="I8360" s="65" t="str">
        <f t="shared" si="531"/>
        <v>Primary Unit</v>
      </c>
      <c r="J8360" s="66">
        <f>_xlfn.XLOOKUP(OppProd1Table[[#This Row],[Existing Product]],ProductTbl[Product],ProductTbl[Price],,1,1)</f>
        <v>1300</v>
      </c>
      <c r="K8360" s="70">
        <f ca="1">ROUND((OppProd1Table[[#This Row],[Opportunity Value]]/OppProd1Table[[#This Row],[Price per unit]])*0.75,0)</f>
        <v>10</v>
      </c>
      <c r="L83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360" s="71">
        <f ca="1">OppProd1Table[[#This Row],[Price per unit]]*OppProd1Table[[#This Row],[Quantity]]-OppProd1Table[[#This Row],[Manual Discount Amount]]</f>
        <v>13000</v>
      </c>
      <c r="N8360" s="72">
        <f ca="1">OpportunityTblExcel[[#This Row],[Est. revenue]]</f>
        <v>17500</v>
      </c>
    </row>
    <row r="8361" spans="1:14" ht="15.6" thickTop="1" thickBot="1" x14ac:dyDescent="0.35">
      <c r="A8361" s="79">
        <f>RowSeeds[[#This Row],[RandomNumber]]+SeqSeedOppy+ROW()</f>
        <v>45124780030.506958</v>
      </c>
      <c r="B8361" s="80" t="b">
        <f ca="1">IF(OpportunityTblExcel[[#This Row],[Status]] = "Open", TRUE, FALSE)</f>
        <v>0</v>
      </c>
      <c r="C8361" s="65" t="str">
        <f>OpportunityTblExcel[[#This Row],[Topic]]</f>
        <v>Blythe Road Bike Boutique | Road-150 [SN#45124780030.507]</v>
      </c>
      <c r="D8361" s="65" t="str">
        <f>OppProd1Table[[#This Row],[Existing Product]]</f>
        <v>Road-150</v>
      </c>
      <c r="E8361" s="65" t="str">
        <f>OpportunityTblExcel[[#This Row],[Proposed Solution]]</f>
        <v>Road-150</v>
      </c>
      <c r="F8361" s="65" t="str">
        <f t="shared" ref="F8361:F8424" si="532">"Existing"</f>
        <v>Existing</v>
      </c>
      <c r="G8361" s="65" t="str">
        <f t="shared" ref="G8361:G8424" si="533">"Product"</f>
        <v>Product</v>
      </c>
      <c r="H8361" s="65" t="str">
        <f t="shared" ref="H8361:H8424" si="534">"Override Price"</f>
        <v>Override Price</v>
      </c>
      <c r="I8361" s="65" t="str">
        <f t="shared" ref="I8361:I8424" si="535">"Primary Unit"</f>
        <v>Primary Unit</v>
      </c>
      <c r="J8361" s="66">
        <f>_xlfn.XLOOKUP(OppProd1Table[[#This Row],[Existing Product]],ProductTbl[Product],ProductTbl[Price],,1,1)</f>
        <v>500</v>
      </c>
      <c r="K8361" s="70">
        <f ca="1">ROUND((OppProd1Table[[#This Row],[Opportunity Value]]/OppProd1Table[[#This Row],[Price per unit]])*0.75,0)</f>
        <v>16</v>
      </c>
      <c r="L83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361" s="71">
        <f ca="1">OppProd1Table[[#This Row],[Price per unit]]*OppProd1Table[[#This Row],[Quantity]]-OppProd1Table[[#This Row],[Manual Discount Amount]]</f>
        <v>8000</v>
      </c>
      <c r="N8361" s="72">
        <f ca="1">OpportunityTblExcel[[#This Row],[Est. revenue]]</f>
        <v>10950</v>
      </c>
    </row>
    <row r="8362" spans="1:14" ht="15.6" thickTop="1" thickBot="1" x14ac:dyDescent="0.35">
      <c r="A8362" s="79">
        <f>RowSeeds[[#This Row],[RandomNumber]]+SeqSeedOppy+ROW()</f>
        <v>623813944087.79602</v>
      </c>
      <c r="B8362" s="80" t="b">
        <f ca="1">IF(OpportunityTblExcel[[#This Row],[Status]] = "Open", TRUE, FALSE)</f>
        <v>0</v>
      </c>
      <c r="C8362" s="65" t="str">
        <f>OpportunityTblExcel[[#This Row],[Topic]]</f>
        <v>Charlotte Street Cycle Workshop | ML Headset [SN#623813944087.796]</v>
      </c>
      <c r="D8362" s="65" t="str">
        <f>OppProd1Table[[#This Row],[Existing Product]]</f>
        <v>ML Headset</v>
      </c>
      <c r="E8362" s="65" t="str">
        <f>OpportunityTblExcel[[#This Row],[Proposed Solution]]</f>
        <v>ML Headset</v>
      </c>
      <c r="F8362" s="65" t="str">
        <f t="shared" si="532"/>
        <v>Existing</v>
      </c>
      <c r="G8362" s="65" t="str">
        <f t="shared" si="533"/>
        <v>Product</v>
      </c>
      <c r="H8362" s="65" t="str">
        <f t="shared" si="534"/>
        <v>Override Price</v>
      </c>
      <c r="I8362" s="65" t="str">
        <f t="shared" si="535"/>
        <v>Primary Unit</v>
      </c>
      <c r="J8362" s="66">
        <f>_xlfn.XLOOKUP(OppProd1Table[[#This Row],[Existing Product]],ProductTbl[Product],ProductTbl[Price],,1,1)</f>
        <v>175</v>
      </c>
      <c r="K8362" s="70">
        <f ca="1">ROUND((OppProd1Table[[#This Row],[Opportunity Value]]/OppProd1Table[[#This Row],[Price per unit]])*0.75,0)</f>
        <v>9</v>
      </c>
      <c r="L83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8362" s="71">
        <f ca="1">OppProd1Table[[#This Row],[Price per unit]]*OppProd1Table[[#This Row],[Quantity]]-OppProd1Table[[#This Row],[Manual Discount Amount]]</f>
        <v>1550</v>
      </c>
      <c r="N8362" s="72">
        <f ca="1">OpportunityTblExcel[[#This Row],[Est. revenue]]</f>
        <v>2200</v>
      </c>
    </row>
    <row r="8363" spans="1:14" ht="15.6" thickTop="1" thickBot="1" x14ac:dyDescent="0.35">
      <c r="A8363" s="79">
        <f>RowSeeds[[#This Row],[RandomNumber]]+SeqSeedOppy+ROW()</f>
        <v>946880469556.96167</v>
      </c>
      <c r="B8363" s="80" t="b">
        <f ca="1">IF(OpportunityTblExcel[[#This Row],[Status]] = "Open", TRUE, FALSE)</f>
        <v>0</v>
      </c>
      <c r="C8363" s="65" t="str">
        <f>OpportunityTblExcel[[#This Row],[Topic]]</f>
        <v>Aberdeen Place Pedal Palace | Road-350-W [SN#946880469556.962]</v>
      </c>
      <c r="D8363" s="65" t="str">
        <f>OppProd1Table[[#This Row],[Existing Product]]</f>
        <v>Road-350-W</v>
      </c>
      <c r="E8363" s="65" t="str">
        <f>OpportunityTblExcel[[#This Row],[Proposed Solution]]</f>
        <v>Road-350-W</v>
      </c>
      <c r="F8363" s="65" t="str">
        <f t="shared" si="532"/>
        <v>Existing</v>
      </c>
      <c r="G8363" s="65" t="str">
        <f t="shared" si="533"/>
        <v>Product</v>
      </c>
      <c r="H8363" s="65" t="str">
        <f t="shared" si="534"/>
        <v>Override Price</v>
      </c>
      <c r="I8363" s="65" t="str">
        <f t="shared" si="535"/>
        <v>Primary Unit</v>
      </c>
      <c r="J8363" s="66">
        <f>_xlfn.XLOOKUP(OppProd1Table[[#This Row],[Existing Product]],ProductTbl[Product],ProductTbl[Price],,1,1)</f>
        <v>1650</v>
      </c>
      <c r="K8363" s="70">
        <f ca="1">ROUND((OppProd1Table[[#This Row],[Opportunity Value]]/OppProd1Table[[#This Row],[Price per unit]])*0.75,0)</f>
        <v>20</v>
      </c>
      <c r="L83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363" s="71">
        <f ca="1">OppProd1Table[[#This Row],[Price per unit]]*OppProd1Table[[#This Row],[Quantity]]-OppProd1Table[[#This Row],[Manual Discount Amount]]</f>
        <v>33000</v>
      </c>
      <c r="N8363" s="72">
        <f ca="1">OpportunityTblExcel[[#This Row],[Est. revenue]]</f>
        <v>44050</v>
      </c>
    </row>
    <row r="8364" spans="1:14" ht="15.6" thickTop="1" thickBot="1" x14ac:dyDescent="0.35">
      <c r="A8364" s="79">
        <f>RowSeeds[[#This Row],[RandomNumber]]+SeqSeedOppy+ROW()</f>
        <v>768440113566.06226</v>
      </c>
      <c r="B8364" s="80" t="b">
        <f ca="1">IF(OpportunityTblExcel[[#This Row],[Status]] = "Open", TRUE, FALSE)</f>
        <v>0</v>
      </c>
      <c r="C8364" s="65" t="str">
        <f>OpportunityTblExcel[[#This Row],[Topic]]</f>
        <v>Ashley Place Wheelie Good Bikes | LL Mountain Rear Wheel [SN#768440113566.062]</v>
      </c>
      <c r="D8364" s="65" t="str">
        <f>OppProd1Table[[#This Row],[Existing Product]]</f>
        <v>LL Mountain Rear Wheel</v>
      </c>
      <c r="E8364" s="65" t="str">
        <f>OpportunityTblExcel[[#This Row],[Proposed Solution]]</f>
        <v>LL Mountain Rear Wheel</v>
      </c>
      <c r="F8364" s="65" t="str">
        <f t="shared" si="532"/>
        <v>Existing</v>
      </c>
      <c r="G8364" s="65" t="str">
        <f t="shared" si="533"/>
        <v>Product</v>
      </c>
      <c r="H8364" s="65" t="str">
        <f t="shared" si="534"/>
        <v>Override Price</v>
      </c>
      <c r="I8364" s="65" t="str">
        <f t="shared" si="535"/>
        <v>Primary Unit</v>
      </c>
      <c r="J8364" s="66">
        <f>_xlfn.XLOOKUP(OppProd1Table[[#This Row],[Existing Product]],ProductTbl[Product],ProductTbl[Price],,1,1)</f>
        <v>265</v>
      </c>
      <c r="K8364" s="70">
        <f ca="1">ROUND((OppProd1Table[[#This Row],[Opportunity Value]]/OppProd1Table[[#This Row],[Price per unit]])*0.75,0)</f>
        <v>13</v>
      </c>
      <c r="L83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8364" s="71">
        <f ca="1">OppProd1Table[[#This Row],[Price per unit]]*OppProd1Table[[#This Row],[Quantity]]-OppProd1Table[[#This Row],[Manual Discount Amount]]</f>
        <v>3400</v>
      </c>
      <c r="N8364" s="72">
        <f ca="1">OpportunityTblExcel[[#This Row],[Est. revenue]]</f>
        <v>4450</v>
      </c>
    </row>
    <row r="8365" spans="1:14" ht="15.6" thickTop="1" thickBot="1" x14ac:dyDescent="0.35">
      <c r="A8365" s="79">
        <f>RowSeeds[[#This Row],[RandomNumber]]+SeqSeedOppy+ROW()</f>
        <v>394253203940.03821</v>
      </c>
      <c r="B8365" s="80" t="b">
        <f ca="1">IF(OpportunityTblExcel[[#This Row],[Status]] = "Open", TRUE, FALSE)</f>
        <v>0</v>
      </c>
      <c r="C8365" s="65" t="str">
        <f>OpportunityTblExcel[[#This Row],[Topic]]</f>
        <v>Danvers Street Pedal Palace | Road-650 [SN#394253203940.038]</v>
      </c>
      <c r="D8365" s="65" t="str">
        <f>OppProd1Table[[#This Row],[Existing Product]]</f>
        <v>Road-650</v>
      </c>
      <c r="E8365" s="65" t="str">
        <f>OpportunityTblExcel[[#This Row],[Proposed Solution]]</f>
        <v>Road-650</v>
      </c>
      <c r="F8365" s="65" t="str">
        <f t="shared" si="532"/>
        <v>Existing</v>
      </c>
      <c r="G8365" s="65" t="str">
        <f t="shared" si="533"/>
        <v>Product</v>
      </c>
      <c r="H8365" s="65" t="str">
        <f t="shared" si="534"/>
        <v>Override Price</v>
      </c>
      <c r="I8365" s="65" t="str">
        <f t="shared" si="535"/>
        <v>Primary Unit</v>
      </c>
      <c r="J8365" s="66">
        <f>_xlfn.XLOOKUP(OppProd1Table[[#This Row],[Existing Product]],ProductTbl[Product],ProductTbl[Price],,1,1)</f>
        <v>1300</v>
      </c>
      <c r="K8365" s="70">
        <f ca="1">ROUND((OppProd1Table[[#This Row],[Opportunity Value]]/OppProd1Table[[#This Row],[Price per unit]])*0.75,0)</f>
        <v>2</v>
      </c>
      <c r="L83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365" s="71">
        <f ca="1">OppProd1Table[[#This Row],[Price per unit]]*OppProd1Table[[#This Row],[Quantity]]-OppProd1Table[[#This Row],[Manual Discount Amount]]</f>
        <v>2600</v>
      </c>
      <c r="N8365" s="72">
        <f ca="1">OpportunityTblExcel[[#This Row],[Est. revenue]]</f>
        <v>3450</v>
      </c>
    </row>
    <row r="8366" spans="1:14" ht="15.6" thickTop="1" thickBot="1" x14ac:dyDescent="0.35">
      <c r="A8366" s="79">
        <f>RowSeeds[[#This Row],[RandomNumber]]+SeqSeedOppy+ROW()</f>
        <v>363375692376.17444</v>
      </c>
      <c r="B8366" s="80" t="b">
        <f ca="1">IF(OpportunityTblExcel[[#This Row],[Status]] = "Open", TRUE, FALSE)</f>
        <v>0</v>
      </c>
      <c r="C8366" s="65" t="str">
        <f>OpportunityTblExcel[[#This Row],[Topic]]</f>
        <v>Cadogan Gardens Cycle Lounge | ML Road Tire [SN#363375692376.174]</v>
      </c>
      <c r="D8366" s="65" t="str">
        <f>OppProd1Table[[#This Row],[Existing Product]]</f>
        <v>ML Road Tire</v>
      </c>
      <c r="E8366" s="65" t="str">
        <f>OpportunityTblExcel[[#This Row],[Proposed Solution]]</f>
        <v>ML Road Tire</v>
      </c>
      <c r="F8366" s="65" t="str">
        <f t="shared" si="532"/>
        <v>Existing</v>
      </c>
      <c r="G8366" s="65" t="str">
        <f t="shared" si="533"/>
        <v>Product</v>
      </c>
      <c r="H8366" s="65" t="str">
        <f t="shared" si="534"/>
        <v>Override Price</v>
      </c>
      <c r="I8366" s="65" t="str">
        <f t="shared" si="535"/>
        <v>Primary Unit</v>
      </c>
      <c r="J8366" s="66">
        <f>_xlfn.XLOOKUP(OppProd1Table[[#This Row],[Existing Product]],ProductTbl[Product],ProductTbl[Price],,1,1)</f>
        <v>265</v>
      </c>
      <c r="K8366" s="70">
        <f ca="1">ROUND((OppProd1Table[[#This Row],[Opportunity Value]]/OppProd1Table[[#This Row],[Price per unit]])*0.75,0)</f>
        <v>6</v>
      </c>
      <c r="L83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8366" s="71">
        <f ca="1">OppProd1Table[[#This Row],[Price per unit]]*OppProd1Table[[#This Row],[Quantity]]-OppProd1Table[[#This Row],[Manual Discount Amount]]</f>
        <v>1550</v>
      </c>
      <c r="N8366" s="72">
        <f ca="1">OpportunityTblExcel[[#This Row],[Est. revenue]]</f>
        <v>2250</v>
      </c>
    </row>
    <row r="8367" spans="1:14" ht="15.6" thickTop="1" thickBot="1" x14ac:dyDescent="0.35">
      <c r="A8367" s="79">
        <f>RowSeeds[[#This Row],[RandomNumber]]+SeqSeedOppy+ROW()</f>
        <v>698042097020.36279</v>
      </c>
      <c r="B8367" s="80" t="b">
        <f ca="1">IF(OpportunityTblExcel[[#This Row],[Status]] = "Open", TRUE, FALSE)</f>
        <v>0</v>
      </c>
      <c r="C8367" s="65" t="str">
        <f>OpportunityTblExcel[[#This Row],[Topic]]</f>
        <v>Ashley Place Pedal &amp; Chain | Men's Sports Shorts [SN#698042097020.363]</v>
      </c>
      <c r="D8367" s="65" t="str">
        <f>OppProd1Table[[#This Row],[Existing Product]]</f>
        <v>Men's Sports Shorts</v>
      </c>
      <c r="E8367" s="65" t="str">
        <f>OpportunityTblExcel[[#This Row],[Proposed Solution]]</f>
        <v>Men's Sports Shorts</v>
      </c>
      <c r="F8367" s="65" t="str">
        <f t="shared" si="532"/>
        <v>Existing</v>
      </c>
      <c r="G8367" s="65" t="str">
        <f t="shared" si="533"/>
        <v>Product</v>
      </c>
      <c r="H8367" s="65" t="str">
        <f t="shared" si="534"/>
        <v>Override Price</v>
      </c>
      <c r="I8367" s="65" t="str">
        <f t="shared" si="535"/>
        <v>Primary Unit</v>
      </c>
      <c r="J8367" s="66">
        <f>_xlfn.XLOOKUP(OppProd1Table[[#This Row],[Existing Product]],ProductTbl[Product],ProductTbl[Price],,1,1)</f>
        <v>25</v>
      </c>
      <c r="K8367" s="70">
        <f ca="1">ROUND((OppProd1Table[[#This Row],[Opportunity Value]]/OppProd1Table[[#This Row],[Price per unit]])*0.75,0)</f>
        <v>42</v>
      </c>
      <c r="L83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367" s="71">
        <f ca="1">OppProd1Table[[#This Row],[Price per unit]]*OppProd1Table[[#This Row],[Quantity]]-OppProd1Table[[#This Row],[Manual Discount Amount]]</f>
        <v>1050</v>
      </c>
      <c r="N8367" s="72">
        <f ca="1">OpportunityTblExcel[[#This Row],[Est. revenue]]</f>
        <v>1400</v>
      </c>
    </row>
    <row r="8368" spans="1:14" ht="15.6" thickTop="1" thickBot="1" x14ac:dyDescent="0.35">
      <c r="A8368" s="79">
        <f>RowSeeds[[#This Row],[RandomNumber]]+SeqSeedOppy+ROW()</f>
        <v>999315586304.09949</v>
      </c>
      <c r="B8368" s="80" t="b">
        <f ca="1">IF(OpportunityTblExcel[[#This Row],[Status]] = "Open", TRUE, FALSE)</f>
        <v>0</v>
      </c>
      <c r="C8368" s="65" t="str">
        <f>OpportunityTblExcel[[#This Row],[Topic]]</f>
        <v>Westminster Bike Barn | ML Mountain Rear Wheel [SN#999315586304.099]</v>
      </c>
      <c r="D8368" s="65" t="str">
        <f>OppProd1Table[[#This Row],[Existing Product]]</f>
        <v>ML Mountain Rear Wheel</v>
      </c>
      <c r="E8368" s="65" t="str">
        <f>OpportunityTblExcel[[#This Row],[Proposed Solution]]</f>
        <v>ML Mountain Rear Wheel</v>
      </c>
      <c r="F8368" s="65" t="str">
        <f t="shared" si="532"/>
        <v>Existing</v>
      </c>
      <c r="G8368" s="65" t="str">
        <f t="shared" si="533"/>
        <v>Product</v>
      </c>
      <c r="H8368" s="65" t="str">
        <f t="shared" si="534"/>
        <v>Override Price</v>
      </c>
      <c r="I8368" s="65" t="str">
        <f t="shared" si="535"/>
        <v>Primary Unit</v>
      </c>
      <c r="J8368" s="66">
        <f>_xlfn.XLOOKUP(OppProd1Table[[#This Row],[Existing Product]],ProductTbl[Product],ProductTbl[Price],,1,1)</f>
        <v>280</v>
      </c>
      <c r="K8368" s="70">
        <f ca="1">ROUND((OppProd1Table[[#This Row],[Opportunity Value]]/OppProd1Table[[#This Row],[Price per unit]])*0.75,0)</f>
        <v>10</v>
      </c>
      <c r="L83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368" s="71">
        <f ca="1">OppProd1Table[[#This Row],[Price per unit]]*OppProd1Table[[#This Row],[Quantity]]-OppProd1Table[[#This Row],[Manual Discount Amount]]</f>
        <v>2800</v>
      </c>
      <c r="N8368" s="72">
        <f ca="1">OpportunityTblExcel[[#This Row],[Est. revenue]]</f>
        <v>3750</v>
      </c>
    </row>
    <row r="8369" spans="1:14" ht="15.6" thickTop="1" thickBot="1" x14ac:dyDescent="0.35">
      <c r="A8369" s="79">
        <f>RowSeeds[[#This Row],[RandomNumber]]+SeqSeedOppy+ROW()</f>
        <v>825077268677.04358</v>
      </c>
      <c r="B8369" s="80" t="b">
        <f ca="1">IF(OpportunityTblExcel[[#This Row],[Status]] = "Open", TRUE, FALSE)</f>
        <v>0</v>
      </c>
      <c r="C8369" s="65" t="str">
        <f>OpportunityTblExcel[[#This Row],[Topic]]</f>
        <v>Chelsea Cycle Central | ML Mountain Seat/Saddle 2 [SN#825077268677.044]</v>
      </c>
      <c r="D8369" s="65" t="str">
        <f>OppProd1Table[[#This Row],[Existing Product]]</f>
        <v>ML Mountain Seat/Saddle 2</v>
      </c>
      <c r="E8369" s="65" t="str">
        <f>OpportunityTblExcel[[#This Row],[Proposed Solution]]</f>
        <v>ML Mountain Seat/Saddle 2</v>
      </c>
      <c r="F8369" s="65" t="str">
        <f t="shared" si="532"/>
        <v>Existing</v>
      </c>
      <c r="G8369" s="65" t="str">
        <f t="shared" si="533"/>
        <v>Product</v>
      </c>
      <c r="H8369" s="65" t="str">
        <f t="shared" si="534"/>
        <v>Override Price</v>
      </c>
      <c r="I8369" s="65" t="str">
        <f t="shared" si="535"/>
        <v>Primary Unit</v>
      </c>
      <c r="J8369" s="66">
        <f>_xlfn.XLOOKUP(OppProd1Table[[#This Row],[Existing Product]],ProductTbl[Product],ProductTbl[Price],,1,1)</f>
        <v>135</v>
      </c>
      <c r="K8369" s="70">
        <f ca="1">ROUND((OppProd1Table[[#This Row],[Opportunity Value]]/OppProd1Table[[#This Row],[Price per unit]])*0.75,0)</f>
        <v>15</v>
      </c>
      <c r="L83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8369" s="71">
        <f ca="1">OppProd1Table[[#This Row],[Price per unit]]*OppProd1Table[[#This Row],[Quantity]]-OppProd1Table[[#This Row],[Manual Discount Amount]]</f>
        <v>2000</v>
      </c>
      <c r="N8369" s="72">
        <f ca="1">OpportunityTblExcel[[#This Row],[Est. revenue]]</f>
        <v>2700</v>
      </c>
    </row>
    <row r="8370" spans="1:14" ht="15.6" thickTop="1" thickBot="1" x14ac:dyDescent="0.35">
      <c r="A8370" s="79">
        <f>RowSeeds[[#This Row],[RandomNumber]]+SeqSeedOppy+ROW()</f>
        <v>697534931259.98401</v>
      </c>
      <c r="B8370" s="80" t="b">
        <f ca="1">IF(OpportunityTblExcel[[#This Row],[Status]] = "Open", TRUE, FALSE)</f>
        <v>0</v>
      </c>
      <c r="C8370" s="65" t="str">
        <f>OpportunityTblExcel[[#This Row],[Topic]]</f>
        <v>Fitzrovia Chain Gang | LL Mountain Seat/Saddle 2 [SN#697534931259.984]</v>
      </c>
      <c r="D8370" s="65" t="str">
        <f>OppProd1Table[[#This Row],[Existing Product]]</f>
        <v>LL Mountain Seat/Saddle 2</v>
      </c>
      <c r="E8370" s="65" t="str">
        <f>OpportunityTblExcel[[#This Row],[Proposed Solution]]</f>
        <v>LL Mountain Seat/Saddle 2</v>
      </c>
      <c r="F8370" s="65" t="str">
        <f t="shared" si="532"/>
        <v>Existing</v>
      </c>
      <c r="G8370" s="65" t="str">
        <f t="shared" si="533"/>
        <v>Product</v>
      </c>
      <c r="H8370" s="65" t="str">
        <f t="shared" si="534"/>
        <v>Override Price</v>
      </c>
      <c r="I8370" s="65" t="str">
        <f t="shared" si="535"/>
        <v>Primary Unit</v>
      </c>
      <c r="J8370" s="66">
        <f>_xlfn.XLOOKUP(OppProd1Table[[#This Row],[Existing Product]],ProductTbl[Product],ProductTbl[Price],,1,1)</f>
        <v>175</v>
      </c>
      <c r="K8370" s="70">
        <f ca="1">ROUND((OppProd1Table[[#This Row],[Opportunity Value]]/OppProd1Table[[#This Row],[Price per unit]])*0.75,0)</f>
        <v>30</v>
      </c>
      <c r="L83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370" s="71">
        <f ca="1">OppProd1Table[[#This Row],[Price per unit]]*OppProd1Table[[#This Row],[Quantity]]-OppProd1Table[[#This Row],[Manual Discount Amount]]</f>
        <v>5250</v>
      </c>
      <c r="N8370" s="72">
        <f ca="1">OpportunityTblExcel[[#This Row],[Est. revenue]]</f>
        <v>6950</v>
      </c>
    </row>
    <row r="8371" spans="1:14" ht="15.6" thickTop="1" thickBot="1" x14ac:dyDescent="0.35">
      <c r="A8371" s="79">
        <f>RowSeeds[[#This Row],[RandomNumber]]+SeqSeedOppy+ROW()</f>
        <v>237933707500.42273</v>
      </c>
      <c r="B8371" s="80" t="b">
        <f ca="1">IF(OpportunityTblExcel[[#This Row],[Status]] = "Open", TRUE, FALSE)</f>
        <v>0</v>
      </c>
      <c r="C8371" s="65" t="str">
        <f>OpportunityTblExcel[[#This Row],[Topic]]</f>
        <v>Belgravia Cycle Station | Road Tire Tube [SN#237933707500.423]</v>
      </c>
      <c r="D8371" s="65" t="str">
        <f>OppProd1Table[[#This Row],[Existing Product]]</f>
        <v>Road Tire Tube</v>
      </c>
      <c r="E8371" s="65" t="str">
        <f>OpportunityTblExcel[[#This Row],[Proposed Solution]]</f>
        <v>Road Tire Tube</v>
      </c>
      <c r="F8371" s="65" t="str">
        <f t="shared" si="532"/>
        <v>Existing</v>
      </c>
      <c r="G8371" s="65" t="str">
        <f t="shared" si="533"/>
        <v>Product</v>
      </c>
      <c r="H8371" s="65" t="str">
        <f t="shared" si="534"/>
        <v>Override Price</v>
      </c>
      <c r="I8371" s="65" t="str">
        <f t="shared" si="535"/>
        <v>Primary Unit</v>
      </c>
      <c r="J8371" s="66">
        <f>_xlfn.XLOOKUP(OppProd1Table[[#This Row],[Existing Product]],ProductTbl[Product],ProductTbl[Price],,1,1)</f>
        <v>80</v>
      </c>
      <c r="K8371" s="70">
        <f ca="1">ROUND((OppProd1Table[[#This Row],[Opportunity Value]]/OppProd1Table[[#This Row],[Price per unit]])*0.75,0)</f>
        <v>11</v>
      </c>
      <c r="L83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371" s="71">
        <f ca="1">OppProd1Table[[#This Row],[Price per unit]]*OppProd1Table[[#This Row],[Quantity]]-OppProd1Table[[#This Row],[Manual Discount Amount]]</f>
        <v>850</v>
      </c>
      <c r="N8371" s="72">
        <f ca="1">OpportunityTblExcel[[#This Row],[Est. revenue]]</f>
        <v>1150</v>
      </c>
    </row>
    <row r="8372" spans="1:14" ht="15.6" thickTop="1" thickBot="1" x14ac:dyDescent="0.35">
      <c r="A8372" s="79">
        <f>RowSeeds[[#This Row],[RandomNumber]]+SeqSeedOppy+ROW()</f>
        <v>914139700352.43506</v>
      </c>
      <c r="B8372" s="80" t="b">
        <f ca="1">IF(OpportunityTblExcel[[#This Row],[Status]] = "Open", TRUE, FALSE)</f>
        <v>0</v>
      </c>
      <c r="C8372" s="65" t="str">
        <f>OpportunityTblExcel[[#This Row],[Topic]]</f>
        <v>Craven Street Bike Emporium | HL Road Tire [SN#914139700352.435]</v>
      </c>
      <c r="D8372" s="65" t="str">
        <f>OppProd1Table[[#This Row],[Existing Product]]</f>
        <v>HL Road Tire</v>
      </c>
      <c r="E8372" s="65" t="str">
        <f>OpportunityTblExcel[[#This Row],[Proposed Solution]]</f>
        <v>HL Road Tire</v>
      </c>
      <c r="F8372" s="65" t="str">
        <f t="shared" si="532"/>
        <v>Existing</v>
      </c>
      <c r="G8372" s="65" t="str">
        <f t="shared" si="533"/>
        <v>Product</v>
      </c>
      <c r="H8372" s="65" t="str">
        <f t="shared" si="534"/>
        <v>Override Price</v>
      </c>
      <c r="I8372" s="65" t="str">
        <f t="shared" si="535"/>
        <v>Primary Unit</v>
      </c>
      <c r="J8372" s="66">
        <f>_xlfn.XLOOKUP(OppProd1Table[[#This Row],[Existing Product]],ProductTbl[Product],ProductTbl[Price],,1,1)</f>
        <v>265</v>
      </c>
      <c r="K8372" s="70">
        <f ca="1">ROUND((OppProd1Table[[#This Row],[Opportunity Value]]/OppProd1Table[[#This Row],[Price per unit]])*0.75,0)</f>
        <v>3</v>
      </c>
      <c r="L83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8372" s="71">
        <f ca="1">OppProd1Table[[#This Row],[Price per unit]]*OppProd1Table[[#This Row],[Quantity]]-OppProd1Table[[#This Row],[Manual Discount Amount]]</f>
        <v>750</v>
      </c>
      <c r="N8372" s="72">
        <f ca="1">OpportunityTblExcel[[#This Row],[Est. revenue]]</f>
        <v>900</v>
      </c>
    </row>
    <row r="8373" spans="1:14" ht="15.6" thickTop="1" thickBot="1" x14ac:dyDescent="0.35">
      <c r="A8373" s="79">
        <f>RowSeeds[[#This Row],[RandomNumber]]+SeqSeedOppy+ROW()</f>
        <v>433329607990.86438</v>
      </c>
      <c r="B8373" s="80" t="b">
        <f ca="1">IF(OpportunityTblExcel[[#This Row],[Status]] = "Open", TRUE, FALSE)</f>
        <v>1</v>
      </c>
      <c r="C8373" s="65" t="str">
        <f>OpportunityTblExcel[[#This Row],[Topic]]</f>
        <v>Charles II Street Bike Shed | Road-150 [SN#433329607990.864]</v>
      </c>
      <c r="D8373" s="65" t="str">
        <f>OppProd1Table[[#This Row],[Existing Product]]</f>
        <v>Road-150</v>
      </c>
      <c r="E8373" s="65" t="str">
        <f>OpportunityTblExcel[[#This Row],[Proposed Solution]]</f>
        <v>Road-150</v>
      </c>
      <c r="F8373" s="65" t="str">
        <f t="shared" si="532"/>
        <v>Existing</v>
      </c>
      <c r="G8373" s="65" t="str">
        <f t="shared" si="533"/>
        <v>Product</v>
      </c>
      <c r="H8373" s="65" t="str">
        <f t="shared" si="534"/>
        <v>Override Price</v>
      </c>
      <c r="I8373" s="65" t="str">
        <f t="shared" si="535"/>
        <v>Primary Unit</v>
      </c>
      <c r="J8373" s="66">
        <f>_xlfn.XLOOKUP(OppProd1Table[[#This Row],[Existing Product]],ProductTbl[Product],ProductTbl[Price],,1,1)</f>
        <v>500</v>
      </c>
      <c r="K8373" s="70">
        <f ca="1">ROUND((OppProd1Table[[#This Row],[Opportunity Value]]/OppProd1Table[[#This Row],[Price per unit]])*0.75,0)</f>
        <v>13</v>
      </c>
      <c r="L83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373" s="71">
        <f ca="1">OppProd1Table[[#This Row],[Price per unit]]*OppProd1Table[[#This Row],[Quantity]]-OppProd1Table[[#This Row],[Manual Discount Amount]]</f>
        <v>6500</v>
      </c>
      <c r="N8373" s="72">
        <f ca="1">OpportunityTblExcel[[#This Row],[Est. revenue]]</f>
        <v>8950</v>
      </c>
    </row>
    <row r="8374" spans="1:14" ht="15.6" thickTop="1" thickBot="1" x14ac:dyDescent="0.35">
      <c r="A8374" s="79">
        <f>RowSeeds[[#This Row],[RandomNumber]]+SeqSeedOppy+ROW()</f>
        <v>636954460962.85706</v>
      </c>
      <c r="B8374" s="80" t="b">
        <f ca="1">IF(OpportunityTblExcel[[#This Row],[Status]] = "Open", TRUE, FALSE)</f>
        <v>0</v>
      </c>
      <c r="C8374" s="65" t="str">
        <f>OpportunityTblExcel[[#This Row],[Topic]]</f>
        <v>Southwark Cycle Hub | ML Mountain Frame [SN#636954460962.857]</v>
      </c>
      <c r="D8374" s="65" t="str">
        <f>OppProd1Table[[#This Row],[Existing Product]]</f>
        <v>ML Mountain Frame</v>
      </c>
      <c r="E8374" s="65" t="str">
        <f>OpportunityTblExcel[[#This Row],[Proposed Solution]]</f>
        <v>ML Mountain Frame</v>
      </c>
      <c r="F8374" s="65" t="str">
        <f t="shared" si="532"/>
        <v>Existing</v>
      </c>
      <c r="G8374" s="65" t="str">
        <f t="shared" si="533"/>
        <v>Product</v>
      </c>
      <c r="H8374" s="65" t="str">
        <f t="shared" si="534"/>
        <v>Override Price</v>
      </c>
      <c r="I8374" s="65" t="str">
        <f t="shared" si="535"/>
        <v>Primary Unit</v>
      </c>
      <c r="J8374" s="66">
        <f>_xlfn.XLOOKUP(OppProd1Table[[#This Row],[Existing Product]],ProductTbl[Product],ProductTbl[Price],,1,1)</f>
        <v>250</v>
      </c>
      <c r="K8374" s="70">
        <f ca="1">ROUND((OppProd1Table[[#This Row],[Opportunity Value]]/OppProd1Table[[#This Row],[Price per unit]])*0.75,0)</f>
        <v>0</v>
      </c>
      <c r="L83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374" s="71">
        <f ca="1">OppProd1Table[[#This Row],[Price per unit]]*OppProd1Table[[#This Row],[Quantity]]-OppProd1Table[[#This Row],[Manual Discount Amount]]</f>
        <v>0</v>
      </c>
      <c r="N8374" s="72">
        <f ca="1">OpportunityTblExcel[[#This Row],[Est. revenue]]</f>
        <v>150</v>
      </c>
    </row>
    <row r="8375" spans="1:14" ht="15.6" thickTop="1" thickBot="1" x14ac:dyDescent="0.35">
      <c r="A8375" s="79">
        <f>RowSeeds[[#This Row],[RandomNumber]]+SeqSeedOppy+ROW()</f>
        <v>87308805588.108032</v>
      </c>
      <c r="B8375" s="80" t="b">
        <f ca="1">IF(OpportunityTblExcel[[#This Row],[Status]] = "Open", TRUE, FALSE)</f>
        <v>0</v>
      </c>
      <c r="C8375" s="65" t="str">
        <f>OpportunityTblExcel[[#This Row],[Topic]]</f>
        <v>Aberdeen Place Pedal Palace | Road-650 [SN#87308805588.108]</v>
      </c>
      <c r="D8375" s="65" t="str">
        <f>OppProd1Table[[#This Row],[Existing Product]]</f>
        <v>Road-650</v>
      </c>
      <c r="E8375" s="65" t="str">
        <f>OpportunityTblExcel[[#This Row],[Proposed Solution]]</f>
        <v>Road-650</v>
      </c>
      <c r="F8375" s="65" t="str">
        <f t="shared" si="532"/>
        <v>Existing</v>
      </c>
      <c r="G8375" s="65" t="str">
        <f t="shared" si="533"/>
        <v>Product</v>
      </c>
      <c r="H8375" s="65" t="str">
        <f t="shared" si="534"/>
        <v>Override Price</v>
      </c>
      <c r="I8375" s="65" t="str">
        <f t="shared" si="535"/>
        <v>Primary Unit</v>
      </c>
      <c r="J8375" s="66">
        <f>_xlfn.XLOOKUP(OppProd1Table[[#This Row],[Existing Product]],ProductTbl[Product],ProductTbl[Price],,1,1)</f>
        <v>1300</v>
      </c>
      <c r="K8375" s="70">
        <f ca="1">ROUND((OppProd1Table[[#This Row],[Opportunity Value]]/OppProd1Table[[#This Row],[Price per unit]])*0.75,0)</f>
        <v>6</v>
      </c>
      <c r="L83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375" s="71">
        <f ca="1">OppProd1Table[[#This Row],[Price per unit]]*OppProd1Table[[#This Row],[Quantity]]-OppProd1Table[[#This Row],[Manual Discount Amount]]</f>
        <v>7800</v>
      </c>
      <c r="N8375" s="72">
        <f ca="1">OpportunityTblExcel[[#This Row],[Est. revenue]]</f>
        <v>9750</v>
      </c>
    </row>
    <row r="8376" spans="1:14" ht="15.6" thickTop="1" thickBot="1" x14ac:dyDescent="0.35">
      <c r="A8376" s="79">
        <f>RowSeeds[[#This Row],[RandomNumber]]+SeqSeedOppy+ROW()</f>
        <v>372406793302.3772</v>
      </c>
      <c r="B8376" s="80" t="b">
        <f ca="1">IF(OpportunityTblExcel[[#This Row],[Status]] = "Open", TRUE, FALSE)</f>
        <v>0</v>
      </c>
      <c r="C8376" s="65" t="str">
        <f>OpportunityTblExcel[[#This Row],[Topic]]</f>
        <v>Westminster Bike Barn | HL Headset [SN#372406793302.377]</v>
      </c>
      <c r="D8376" s="65" t="str">
        <f>OppProd1Table[[#This Row],[Existing Product]]</f>
        <v>HL Headset</v>
      </c>
      <c r="E8376" s="65" t="str">
        <f>OpportunityTblExcel[[#This Row],[Proposed Solution]]</f>
        <v>HL Headset</v>
      </c>
      <c r="F8376" s="65" t="str">
        <f t="shared" si="532"/>
        <v>Existing</v>
      </c>
      <c r="G8376" s="65" t="str">
        <f t="shared" si="533"/>
        <v>Product</v>
      </c>
      <c r="H8376" s="65" t="str">
        <f t="shared" si="534"/>
        <v>Override Price</v>
      </c>
      <c r="I8376" s="65" t="str">
        <f t="shared" si="535"/>
        <v>Primary Unit</v>
      </c>
      <c r="J8376" s="66">
        <f>_xlfn.XLOOKUP(OppProd1Table[[#This Row],[Existing Product]],ProductTbl[Product],ProductTbl[Price],,1,1)</f>
        <v>150</v>
      </c>
      <c r="K8376" s="70">
        <f ca="1">ROUND((OppProd1Table[[#This Row],[Opportunity Value]]/OppProd1Table[[#This Row],[Price per unit]])*0.75,0)</f>
        <v>9</v>
      </c>
      <c r="L83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376" s="71">
        <f ca="1">OppProd1Table[[#This Row],[Price per unit]]*OppProd1Table[[#This Row],[Quantity]]-OppProd1Table[[#This Row],[Manual Discount Amount]]</f>
        <v>1350</v>
      </c>
      <c r="N8376" s="72">
        <f ca="1">OpportunityTblExcel[[#This Row],[Est. revenue]]</f>
        <v>1800</v>
      </c>
    </row>
    <row r="8377" spans="1:14" ht="15.6" thickTop="1" thickBot="1" x14ac:dyDescent="0.35">
      <c r="A8377" s="79">
        <f>RowSeeds[[#This Row],[RandomNumber]]+SeqSeedOppy+ROW()</f>
        <v>497151821501.92444</v>
      </c>
      <c r="B8377" s="80" t="b">
        <f ca="1">IF(OpportunityTblExcel[[#This Row],[Status]] = "Open", TRUE, FALSE)</f>
        <v>0</v>
      </c>
      <c r="C8377" s="65" t="str">
        <f>OpportunityTblExcel[[#This Row],[Topic]]</f>
        <v>Denyer Street Pedal Pusher | LL Road Tire [SN#497151821501.924]</v>
      </c>
      <c r="D8377" s="65" t="str">
        <f>OppProd1Table[[#This Row],[Existing Product]]</f>
        <v>LL Road Tire</v>
      </c>
      <c r="E8377" s="65" t="str">
        <f>OpportunityTblExcel[[#This Row],[Proposed Solution]]</f>
        <v>LL Road Tire</v>
      </c>
      <c r="F8377" s="65" t="str">
        <f t="shared" si="532"/>
        <v>Existing</v>
      </c>
      <c r="G8377" s="65" t="str">
        <f t="shared" si="533"/>
        <v>Product</v>
      </c>
      <c r="H8377" s="65" t="str">
        <f t="shared" si="534"/>
        <v>Override Price</v>
      </c>
      <c r="I8377" s="65" t="str">
        <f t="shared" si="535"/>
        <v>Primary Unit</v>
      </c>
      <c r="J8377" s="66">
        <f>_xlfn.XLOOKUP(OppProd1Table[[#This Row],[Existing Product]],ProductTbl[Product],ProductTbl[Price],,1,1)</f>
        <v>235</v>
      </c>
      <c r="K8377" s="70">
        <f ca="1">ROUND((OppProd1Table[[#This Row],[Opportunity Value]]/OppProd1Table[[#This Row],[Price per unit]])*0.75,0)</f>
        <v>4</v>
      </c>
      <c r="L83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8377" s="71">
        <f ca="1">OppProd1Table[[#This Row],[Price per unit]]*OppProd1Table[[#This Row],[Quantity]]-OppProd1Table[[#This Row],[Manual Discount Amount]]</f>
        <v>900</v>
      </c>
      <c r="N8377" s="72">
        <f ca="1">OpportunityTblExcel[[#This Row],[Est. revenue]]</f>
        <v>1200</v>
      </c>
    </row>
    <row r="8378" spans="1:14" ht="15.6" thickTop="1" thickBot="1" x14ac:dyDescent="0.35">
      <c r="A8378" s="79">
        <f>RowSeeds[[#This Row],[RandomNumber]]+SeqSeedOppy+ROW()</f>
        <v>506830121319.05688</v>
      </c>
      <c r="B8378" s="80" t="b">
        <f ca="1">IF(OpportunityTblExcel[[#This Row],[Status]] = "Open", TRUE, FALSE)</f>
        <v>0</v>
      </c>
      <c r="C8378" s="65" t="str">
        <f>OpportunityTblExcel[[#This Row],[Topic]]</f>
        <v>Antill Road Chain Gang | Classic Vest [SN#506830121319.057]</v>
      </c>
      <c r="D8378" s="65" t="str">
        <f>OppProd1Table[[#This Row],[Existing Product]]</f>
        <v>Classic Vest</v>
      </c>
      <c r="E8378" s="65" t="str">
        <f>OpportunityTblExcel[[#This Row],[Proposed Solution]]</f>
        <v>Classic Vest</v>
      </c>
      <c r="F8378" s="65" t="str">
        <f t="shared" si="532"/>
        <v>Existing</v>
      </c>
      <c r="G8378" s="65" t="str">
        <f t="shared" si="533"/>
        <v>Product</v>
      </c>
      <c r="H8378" s="65" t="str">
        <f t="shared" si="534"/>
        <v>Override Price</v>
      </c>
      <c r="I8378" s="65" t="str">
        <f t="shared" si="535"/>
        <v>Primary Unit</v>
      </c>
      <c r="J8378" s="66">
        <f>_xlfn.XLOOKUP(OppProd1Table[[#This Row],[Existing Product]],ProductTbl[Product],ProductTbl[Price],,1,1)</f>
        <v>50</v>
      </c>
      <c r="K8378" s="70">
        <f ca="1">ROUND((OppProd1Table[[#This Row],[Opportunity Value]]/OppProd1Table[[#This Row],[Price per unit]])*0.75,0)</f>
        <v>44</v>
      </c>
      <c r="L83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378" s="71">
        <f ca="1">OppProd1Table[[#This Row],[Price per unit]]*OppProd1Table[[#This Row],[Quantity]]-OppProd1Table[[#This Row],[Manual Discount Amount]]</f>
        <v>2200</v>
      </c>
      <c r="N8378" s="72">
        <f ca="1">OpportunityTblExcel[[#This Row],[Est. revenue]]</f>
        <v>2900</v>
      </c>
    </row>
    <row r="8379" spans="1:14" ht="15.6" thickTop="1" thickBot="1" x14ac:dyDescent="0.35">
      <c r="A8379" s="79">
        <f>RowSeeds[[#This Row],[RandomNumber]]+SeqSeedOppy+ROW()</f>
        <v>620194753485.55737</v>
      </c>
      <c r="B8379" s="80" t="b">
        <f ca="1">IF(OpportunityTblExcel[[#This Row],[Status]] = "Open", TRUE, FALSE)</f>
        <v>0</v>
      </c>
      <c r="C8379" s="65" t="str">
        <f>OpportunityTblExcel[[#This Row],[Topic]]</f>
        <v>Royal Avenue 2 Spoke &amp; Hub | LL Road Pedal [SN#620194753485.557]</v>
      </c>
      <c r="D8379" s="65" t="str">
        <f>OppProd1Table[[#This Row],[Existing Product]]</f>
        <v>LL Road Pedal</v>
      </c>
      <c r="E8379" s="65" t="str">
        <f>OpportunityTblExcel[[#This Row],[Proposed Solution]]</f>
        <v>LL Road Pedal</v>
      </c>
      <c r="F8379" s="65" t="str">
        <f t="shared" si="532"/>
        <v>Existing</v>
      </c>
      <c r="G8379" s="65" t="str">
        <f t="shared" si="533"/>
        <v>Product</v>
      </c>
      <c r="H8379" s="65" t="str">
        <f t="shared" si="534"/>
        <v>Override Price</v>
      </c>
      <c r="I8379" s="65" t="str">
        <f t="shared" si="535"/>
        <v>Primary Unit</v>
      </c>
      <c r="J8379" s="66">
        <f>_xlfn.XLOOKUP(OppProd1Table[[#This Row],[Existing Product]],ProductTbl[Product],ProductTbl[Price],,1,1)</f>
        <v>35</v>
      </c>
      <c r="K8379" s="70">
        <f ca="1">ROUND((OppProd1Table[[#This Row],[Opportunity Value]]/OppProd1Table[[#This Row],[Price per unit]])*0.75,0)</f>
        <v>27</v>
      </c>
      <c r="L83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8379" s="71">
        <f ca="1">OppProd1Table[[#This Row],[Price per unit]]*OppProd1Table[[#This Row],[Quantity]]-OppProd1Table[[#This Row],[Manual Discount Amount]]</f>
        <v>900</v>
      </c>
      <c r="N8379" s="72">
        <f ca="1">OpportunityTblExcel[[#This Row],[Est. revenue]]</f>
        <v>1250</v>
      </c>
    </row>
    <row r="8380" spans="1:14" ht="15.6" thickTop="1" thickBot="1" x14ac:dyDescent="0.35">
      <c r="A8380" s="79">
        <f>RowSeeds[[#This Row],[RandomNumber]]+SeqSeedOppy+ROW()</f>
        <v>105775010295.02563</v>
      </c>
      <c r="B8380" s="80" t="b">
        <f ca="1">IF(OpportunityTblExcel[[#This Row],[Status]] = "Open", TRUE, FALSE)</f>
        <v>0</v>
      </c>
      <c r="C8380" s="65" t="str">
        <f>OpportunityTblExcel[[#This Row],[Topic]]</f>
        <v>Courland Grove London Spokes | LL Mountain Seat/Saddle 2 [SN#105775010295.026]</v>
      </c>
      <c r="D8380" s="65" t="str">
        <f>OppProd1Table[[#This Row],[Existing Product]]</f>
        <v>LL Mountain Seat/Saddle 2</v>
      </c>
      <c r="E8380" s="65" t="str">
        <f>OpportunityTblExcel[[#This Row],[Proposed Solution]]</f>
        <v>LL Mountain Seat/Saddle 2</v>
      </c>
      <c r="F8380" s="65" t="str">
        <f t="shared" si="532"/>
        <v>Existing</v>
      </c>
      <c r="G8380" s="65" t="str">
        <f t="shared" si="533"/>
        <v>Product</v>
      </c>
      <c r="H8380" s="65" t="str">
        <f t="shared" si="534"/>
        <v>Override Price</v>
      </c>
      <c r="I8380" s="65" t="str">
        <f t="shared" si="535"/>
        <v>Primary Unit</v>
      </c>
      <c r="J8380" s="66">
        <f>_xlfn.XLOOKUP(OppProd1Table[[#This Row],[Existing Product]],ProductTbl[Product],ProductTbl[Price],,1,1)</f>
        <v>175</v>
      </c>
      <c r="K8380" s="70">
        <f ca="1">ROUND((OppProd1Table[[#This Row],[Opportunity Value]]/OppProd1Table[[#This Row],[Price per unit]])*0.75,0)</f>
        <v>3</v>
      </c>
      <c r="L83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8380" s="71">
        <f ca="1">OppProd1Table[[#This Row],[Price per unit]]*OppProd1Table[[#This Row],[Quantity]]-OppProd1Table[[#This Row],[Manual Discount Amount]]</f>
        <v>500</v>
      </c>
      <c r="N8380" s="72">
        <f ca="1">OpportunityTblExcel[[#This Row],[Est. revenue]]</f>
        <v>600</v>
      </c>
    </row>
    <row r="8381" spans="1:14" ht="15.6" thickTop="1" thickBot="1" x14ac:dyDescent="0.35">
      <c r="A8381" s="79">
        <f>RowSeeds[[#This Row],[RandomNumber]]+SeqSeedOppy+ROW()</f>
        <v>440024816391.37</v>
      </c>
      <c r="B8381" s="80" t="b">
        <f ca="1">IF(OpportunityTblExcel[[#This Row],[Status]] = "Open", TRUE, FALSE)</f>
        <v>0</v>
      </c>
      <c r="C8381" s="65" t="str">
        <f>OpportunityTblExcel[[#This Row],[Topic]]</f>
        <v>Ashley Crescent Bike Boutique | Water Bottle [SN#440024816391.37]</v>
      </c>
      <c r="D8381" s="65" t="str">
        <f>OppProd1Table[[#This Row],[Existing Product]]</f>
        <v>Water Bottle</v>
      </c>
      <c r="E8381" s="65" t="str">
        <f>OpportunityTblExcel[[#This Row],[Proposed Solution]]</f>
        <v>Water Bottle</v>
      </c>
      <c r="F8381" s="65" t="str">
        <f t="shared" si="532"/>
        <v>Existing</v>
      </c>
      <c r="G8381" s="65" t="str">
        <f t="shared" si="533"/>
        <v>Product</v>
      </c>
      <c r="H8381" s="65" t="str">
        <f t="shared" si="534"/>
        <v>Override Price</v>
      </c>
      <c r="I8381" s="65" t="str">
        <f t="shared" si="535"/>
        <v>Primary Unit</v>
      </c>
      <c r="J8381" s="66">
        <f>_xlfn.XLOOKUP(OppProd1Table[[#This Row],[Existing Product]],ProductTbl[Product],ProductTbl[Price],,1,1)</f>
        <v>8</v>
      </c>
      <c r="K8381" s="70">
        <f ca="1">ROUND((OppProd1Table[[#This Row],[Opportunity Value]]/OppProd1Table[[#This Row],[Price per unit]])*0.75,0)</f>
        <v>75</v>
      </c>
      <c r="L83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381" s="71">
        <f ca="1">OppProd1Table[[#This Row],[Price per unit]]*OppProd1Table[[#This Row],[Quantity]]-OppProd1Table[[#This Row],[Manual Discount Amount]]</f>
        <v>600</v>
      </c>
      <c r="N8381" s="72">
        <f ca="1">OpportunityTblExcel[[#This Row],[Est. revenue]]</f>
        <v>800</v>
      </c>
    </row>
    <row r="8382" spans="1:14" ht="15.6" thickTop="1" thickBot="1" x14ac:dyDescent="0.35">
      <c r="A8382" s="79">
        <f>RowSeeds[[#This Row],[RandomNumber]]+SeqSeedOppy+ROW()</f>
        <v>950680318787.42126</v>
      </c>
      <c r="B8382" s="80" t="b">
        <f ca="1">IF(OpportunityTblExcel[[#This Row],[Status]] = "Open", TRUE, FALSE)</f>
        <v>0</v>
      </c>
      <c r="C8382" s="65" t="str">
        <f>OpportunityTblExcel[[#This Row],[Topic]]</f>
        <v>Belgrave Road Bike Loft | Service [SN#950680318787.421]</v>
      </c>
      <c r="D8382" s="65" t="str">
        <f>OppProd1Table[[#This Row],[Existing Product]]</f>
        <v>Service</v>
      </c>
      <c r="E8382" s="65" t="str">
        <f>OpportunityTblExcel[[#This Row],[Proposed Solution]]</f>
        <v>Service</v>
      </c>
      <c r="F8382" s="65" t="str">
        <f t="shared" si="532"/>
        <v>Existing</v>
      </c>
      <c r="G8382" s="65" t="str">
        <f t="shared" si="533"/>
        <v>Product</v>
      </c>
      <c r="H8382" s="65" t="str">
        <f t="shared" si="534"/>
        <v>Override Price</v>
      </c>
      <c r="I8382" s="65" t="str">
        <f t="shared" si="535"/>
        <v>Primary Unit</v>
      </c>
      <c r="J8382" s="66">
        <f>_xlfn.XLOOKUP(OppProd1Table[[#This Row],[Existing Product]],ProductTbl[Product],ProductTbl[Price],,1,1)</f>
        <v>100</v>
      </c>
      <c r="K8382" s="70">
        <f ca="1">ROUND((OppProd1Table[[#This Row],[Opportunity Value]]/OppProd1Table[[#This Row],[Price per unit]])*0.75,0)</f>
        <v>29</v>
      </c>
      <c r="L83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382" s="71">
        <f ca="1">OppProd1Table[[#This Row],[Price per unit]]*OppProd1Table[[#This Row],[Quantity]]-OppProd1Table[[#This Row],[Manual Discount Amount]]</f>
        <v>2900</v>
      </c>
      <c r="N8382" s="72">
        <f ca="1">OpportunityTblExcel[[#This Row],[Est. revenue]]</f>
        <v>3900</v>
      </c>
    </row>
    <row r="8383" spans="1:14" ht="15.6" thickTop="1" thickBot="1" x14ac:dyDescent="0.35">
      <c r="A8383" s="79">
        <f>RowSeeds[[#This Row],[RandomNumber]]+SeqSeedOppy+ROW()</f>
        <v>594458869235.43237</v>
      </c>
      <c r="B8383" s="80" t="b">
        <f ca="1">IF(OpportunityTblExcel[[#This Row],[Status]] = "Open", TRUE, FALSE)</f>
        <v>0</v>
      </c>
      <c r="C8383" s="65" t="str">
        <f>OpportunityTblExcel[[#This Row],[Topic]]</f>
        <v>Bankside Spokes &amp; Saddles | Road-750 [SN#594458869235.432]</v>
      </c>
      <c r="D8383" s="65" t="str">
        <f>OppProd1Table[[#This Row],[Existing Product]]</f>
        <v>Road-750</v>
      </c>
      <c r="E8383" s="65" t="str">
        <f>OpportunityTblExcel[[#This Row],[Proposed Solution]]</f>
        <v>Road-750</v>
      </c>
      <c r="F8383" s="65" t="str">
        <f t="shared" si="532"/>
        <v>Existing</v>
      </c>
      <c r="G8383" s="65" t="str">
        <f t="shared" si="533"/>
        <v>Product</v>
      </c>
      <c r="H8383" s="65" t="str">
        <f t="shared" si="534"/>
        <v>Override Price</v>
      </c>
      <c r="I8383" s="65" t="str">
        <f t="shared" si="535"/>
        <v>Primary Unit</v>
      </c>
      <c r="J8383" s="66">
        <f>_xlfn.XLOOKUP(OppProd1Table[[#This Row],[Existing Product]],ProductTbl[Product],ProductTbl[Price],,1,1)</f>
        <v>1800</v>
      </c>
      <c r="K8383" s="70">
        <f ca="1">ROUND((OppProd1Table[[#This Row],[Opportunity Value]]/OppProd1Table[[#This Row],[Price per unit]])*0.75,0)</f>
        <v>10</v>
      </c>
      <c r="L83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383" s="71">
        <f ca="1">OppProd1Table[[#This Row],[Price per unit]]*OppProd1Table[[#This Row],[Quantity]]-OppProd1Table[[#This Row],[Manual Discount Amount]]</f>
        <v>18000</v>
      </c>
      <c r="N8383" s="72">
        <f ca="1">OpportunityTblExcel[[#This Row],[Est. revenue]]</f>
        <v>22900</v>
      </c>
    </row>
    <row r="8384" spans="1:14" ht="15.6" thickTop="1" thickBot="1" x14ac:dyDescent="0.35">
      <c r="A8384" s="79">
        <f>RowSeeds[[#This Row],[RandomNumber]]+SeqSeedOppy+ROW()</f>
        <v>416365974655.59082</v>
      </c>
      <c r="B8384" s="80" t="b">
        <f ca="1">IF(OpportunityTblExcel[[#This Row],[Status]] = "Open", TRUE, FALSE)</f>
        <v>0</v>
      </c>
      <c r="C8384" s="65" t="str">
        <f>OpportunityTblExcel[[#This Row],[Topic]]</f>
        <v>Aberdeen Place Spoke &amp; Wheel | Road-150 [SN#416365974655.591]</v>
      </c>
      <c r="D8384" s="65" t="str">
        <f>OppProd1Table[[#This Row],[Existing Product]]</f>
        <v>Road-150</v>
      </c>
      <c r="E8384" s="65" t="str">
        <f>OpportunityTblExcel[[#This Row],[Proposed Solution]]</f>
        <v>Road-150</v>
      </c>
      <c r="F8384" s="65" t="str">
        <f t="shared" si="532"/>
        <v>Existing</v>
      </c>
      <c r="G8384" s="65" t="str">
        <f t="shared" si="533"/>
        <v>Product</v>
      </c>
      <c r="H8384" s="65" t="str">
        <f t="shared" si="534"/>
        <v>Override Price</v>
      </c>
      <c r="I8384" s="65" t="str">
        <f t="shared" si="535"/>
        <v>Primary Unit</v>
      </c>
      <c r="J8384" s="66">
        <f>_xlfn.XLOOKUP(OppProd1Table[[#This Row],[Existing Product]],ProductTbl[Product],ProductTbl[Price],,1,1)</f>
        <v>500</v>
      </c>
      <c r="K8384" s="70">
        <f ca="1">ROUND((OppProd1Table[[#This Row],[Opportunity Value]]/OppProd1Table[[#This Row],[Price per unit]])*0.75,0)</f>
        <v>9</v>
      </c>
      <c r="L83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384" s="71">
        <f ca="1">OppProd1Table[[#This Row],[Price per unit]]*OppProd1Table[[#This Row],[Quantity]]-OppProd1Table[[#This Row],[Manual Discount Amount]]</f>
        <v>4500</v>
      </c>
      <c r="N8384" s="72">
        <f ca="1">OpportunityTblExcel[[#This Row],[Est. revenue]]</f>
        <v>5700</v>
      </c>
    </row>
    <row r="8385" spans="1:14" ht="15.6" thickTop="1" thickBot="1" x14ac:dyDescent="0.35">
      <c r="A8385" s="79">
        <f>RowSeeds[[#This Row],[RandomNumber]]+SeqSeedOppy+ROW()</f>
        <v>496236497942.73145</v>
      </c>
      <c r="B8385" s="80" t="b">
        <f ca="1">IF(OpportunityTblExcel[[#This Row],[Status]] = "Open", TRUE, FALSE)</f>
        <v>1</v>
      </c>
      <c r="C8385" s="65" t="str">
        <f>OpportunityTblExcel[[#This Row],[Topic]]</f>
        <v>Danvers Street Pedal Palace | Cycling Cap [SN#496236497942.731]</v>
      </c>
      <c r="D8385" s="65" t="str">
        <f>OppProd1Table[[#This Row],[Existing Product]]</f>
        <v>Cycling Cap</v>
      </c>
      <c r="E8385" s="65" t="str">
        <f>OpportunityTblExcel[[#This Row],[Proposed Solution]]</f>
        <v>Cycling Cap</v>
      </c>
      <c r="F8385" s="65" t="str">
        <f t="shared" si="532"/>
        <v>Existing</v>
      </c>
      <c r="G8385" s="65" t="str">
        <f t="shared" si="533"/>
        <v>Product</v>
      </c>
      <c r="H8385" s="65" t="str">
        <f t="shared" si="534"/>
        <v>Override Price</v>
      </c>
      <c r="I8385" s="65" t="str">
        <f t="shared" si="535"/>
        <v>Primary Unit</v>
      </c>
      <c r="J8385" s="66">
        <f>_xlfn.XLOOKUP(OppProd1Table[[#This Row],[Existing Product]],ProductTbl[Product],ProductTbl[Price],,1,1)</f>
        <v>15</v>
      </c>
      <c r="K8385" s="70">
        <f ca="1">ROUND((OppProd1Table[[#This Row],[Opportunity Value]]/OppProd1Table[[#This Row],[Price per unit]])*0.75,0)</f>
        <v>58</v>
      </c>
      <c r="L83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8385" s="71">
        <f ca="1">OppProd1Table[[#This Row],[Price per unit]]*OppProd1Table[[#This Row],[Quantity]]-OppProd1Table[[#This Row],[Manual Discount Amount]]</f>
        <v>850</v>
      </c>
      <c r="N8385" s="72">
        <f ca="1">OpportunityTblExcel[[#This Row],[Est. revenue]]</f>
        <v>1150</v>
      </c>
    </row>
    <row r="8386" spans="1:14" ht="15.6" thickTop="1" thickBot="1" x14ac:dyDescent="0.35">
      <c r="A8386" s="79">
        <f>RowSeeds[[#This Row],[RandomNumber]]+SeqSeedOppy+ROW()</f>
        <v>539872115508.89038</v>
      </c>
      <c r="B8386" s="80" t="b">
        <f ca="1">IF(OpportunityTblExcel[[#This Row],[Status]] = "Open", TRUE, FALSE)</f>
        <v>0</v>
      </c>
      <c r="C8386" s="65" t="str">
        <f>OpportunityTblExcel[[#This Row],[Topic]]</f>
        <v>St. John's Wood Urban Cyclery | LL Mountain Front Wheel [SN#539872115508.89]</v>
      </c>
      <c r="D8386" s="65" t="str">
        <f>OppProd1Table[[#This Row],[Existing Product]]</f>
        <v>LL Mountain Front Wheel</v>
      </c>
      <c r="E8386" s="65" t="str">
        <f>OpportunityTblExcel[[#This Row],[Proposed Solution]]</f>
        <v>LL Mountain Front Wheel</v>
      </c>
      <c r="F8386" s="65" t="str">
        <f t="shared" si="532"/>
        <v>Existing</v>
      </c>
      <c r="G8386" s="65" t="str">
        <f t="shared" si="533"/>
        <v>Product</v>
      </c>
      <c r="H8386" s="65" t="str">
        <f t="shared" si="534"/>
        <v>Override Price</v>
      </c>
      <c r="I8386" s="65" t="str">
        <f t="shared" si="535"/>
        <v>Primary Unit</v>
      </c>
      <c r="J8386" s="66">
        <f>_xlfn.XLOOKUP(OppProd1Table[[#This Row],[Existing Product]],ProductTbl[Product],ProductTbl[Price],,1,1)</f>
        <v>245</v>
      </c>
      <c r="K8386" s="70">
        <f ca="1">ROUND((OppProd1Table[[#This Row],[Opportunity Value]]/OppProd1Table[[#This Row],[Price per unit]])*0.75,0)</f>
        <v>7</v>
      </c>
      <c r="L83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8386" s="71">
        <f ca="1">OppProd1Table[[#This Row],[Price per unit]]*OppProd1Table[[#This Row],[Quantity]]-OppProd1Table[[#This Row],[Manual Discount Amount]]</f>
        <v>1700</v>
      </c>
      <c r="N8386" s="72">
        <f ca="1">OpportunityTblExcel[[#This Row],[Est. revenue]]</f>
        <v>2200</v>
      </c>
    </row>
    <row r="8387" spans="1:14" ht="15.6" thickTop="1" thickBot="1" x14ac:dyDescent="0.35">
      <c r="A8387" s="79">
        <f>RowSeeds[[#This Row],[RandomNumber]]+SeqSeedOppy+ROW()</f>
        <v>125547208024.229</v>
      </c>
      <c r="B8387" s="80" t="b">
        <f ca="1">IF(OpportunityTblExcel[[#This Row],[Status]] = "Open", TRUE, FALSE)</f>
        <v>0</v>
      </c>
      <c r="C8387" s="65" t="str">
        <f>OpportunityTblExcel[[#This Row],[Topic]]</f>
        <v>St. Martin's Street Bike Barn | Front Derailleur [SN#125547208024.229]</v>
      </c>
      <c r="D8387" s="65" t="str">
        <f>OppProd1Table[[#This Row],[Existing Product]]</f>
        <v>Front Derailleur</v>
      </c>
      <c r="E8387" s="65" t="str">
        <f>OpportunityTblExcel[[#This Row],[Proposed Solution]]</f>
        <v>Front Derailleur</v>
      </c>
      <c r="F8387" s="65" t="str">
        <f t="shared" si="532"/>
        <v>Existing</v>
      </c>
      <c r="G8387" s="65" t="str">
        <f t="shared" si="533"/>
        <v>Product</v>
      </c>
      <c r="H8387" s="65" t="str">
        <f t="shared" si="534"/>
        <v>Override Price</v>
      </c>
      <c r="I8387" s="65" t="str">
        <f t="shared" si="535"/>
        <v>Primary Unit</v>
      </c>
      <c r="J8387" s="66">
        <f>_xlfn.XLOOKUP(OppProd1Table[[#This Row],[Existing Product]],ProductTbl[Product],ProductTbl[Price],,1,1)</f>
        <v>75</v>
      </c>
      <c r="K8387" s="70">
        <f ca="1">ROUND((OppProd1Table[[#This Row],[Opportunity Value]]/OppProd1Table[[#This Row],[Price per unit]])*0.75,0)</f>
        <v>20</v>
      </c>
      <c r="L83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387" s="71">
        <f ca="1">OppProd1Table[[#This Row],[Price per unit]]*OppProd1Table[[#This Row],[Quantity]]-OppProd1Table[[#This Row],[Manual Discount Amount]]</f>
        <v>1500</v>
      </c>
      <c r="N8387" s="72">
        <f ca="1">OpportunityTblExcel[[#This Row],[Est. revenue]]</f>
        <v>1950</v>
      </c>
    </row>
    <row r="8388" spans="1:14" ht="15.6" thickTop="1" thickBot="1" x14ac:dyDescent="0.35">
      <c r="A8388" s="79">
        <f>RowSeeds[[#This Row],[RandomNumber]]+SeqSeedOppy+ROW()</f>
        <v>842458123811.3905</v>
      </c>
      <c r="B8388" s="80" t="b">
        <f ca="1">IF(OpportunityTblExcel[[#This Row],[Status]] = "Open", TRUE, FALSE)</f>
        <v>0</v>
      </c>
      <c r="C8388" s="65" t="str">
        <f>OpportunityTblExcel[[#This Row],[Topic]]</f>
        <v>Antill Road Chain Gang | Mountain-500 [SN#842458123811.391]</v>
      </c>
      <c r="D8388" s="65" t="str">
        <f>OppProd1Table[[#This Row],[Existing Product]]</f>
        <v>Mountain-500</v>
      </c>
      <c r="E8388" s="65" t="str">
        <f>OpportunityTblExcel[[#This Row],[Proposed Solution]]</f>
        <v>Mountain-500</v>
      </c>
      <c r="F8388" s="65" t="str">
        <f t="shared" si="532"/>
        <v>Existing</v>
      </c>
      <c r="G8388" s="65" t="str">
        <f t="shared" si="533"/>
        <v>Product</v>
      </c>
      <c r="H8388" s="65" t="str">
        <f t="shared" si="534"/>
        <v>Override Price</v>
      </c>
      <c r="I8388" s="65" t="str">
        <f t="shared" si="535"/>
        <v>Primary Unit</v>
      </c>
      <c r="J8388" s="66">
        <f>_xlfn.XLOOKUP(OppProd1Table[[#This Row],[Existing Product]],ProductTbl[Product],ProductTbl[Price],,1,1)</f>
        <v>1500</v>
      </c>
      <c r="K8388" s="70">
        <f ca="1">ROUND((OppProd1Table[[#This Row],[Opportunity Value]]/OppProd1Table[[#This Row],[Price per unit]])*0.75,0)</f>
        <v>8</v>
      </c>
      <c r="L83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388" s="71">
        <f ca="1">OppProd1Table[[#This Row],[Price per unit]]*OppProd1Table[[#This Row],[Quantity]]-OppProd1Table[[#This Row],[Manual Discount Amount]]</f>
        <v>12000</v>
      </c>
      <c r="N8388" s="72">
        <f ca="1">OpportunityTblExcel[[#This Row],[Est. revenue]]</f>
        <v>15450</v>
      </c>
    </row>
    <row r="8389" spans="1:14" ht="15.6" thickTop="1" thickBot="1" x14ac:dyDescent="0.35">
      <c r="A8389" s="79">
        <f>RowSeeds[[#This Row],[RandomNumber]]+SeqSeedOppy+ROW()</f>
        <v>671301244935.20837</v>
      </c>
      <c r="B8389" s="80" t="b">
        <f ca="1">IF(OpportunityTblExcel[[#This Row],[Status]] = "Open", TRUE, FALSE)</f>
        <v>0</v>
      </c>
      <c r="C8389" s="65" t="str">
        <f>OpportunityTblExcel[[#This Row],[Topic]]</f>
        <v>Harford Street Urban Wheels | LL Mountain Front Wheel [SN#671301244935.208]</v>
      </c>
      <c r="D8389" s="65" t="str">
        <f>OppProd1Table[[#This Row],[Existing Product]]</f>
        <v>LL Mountain Front Wheel</v>
      </c>
      <c r="E8389" s="65" t="str">
        <f>OpportunityTblExcel[[#This Row],[Proposed Solution]]</f>
        <v>LL Mountain Front Wheel</v>
      </c>
      <c r="F8389" s="65" t="str">
        <f t="shared" si="532"/>
        <v>Existing</v>
      </c>
      <c r="G8389" s="65" t="str">
        <f t="shared" si="533"/>
        <v>Product</v>
      </c>
      <c r="H8389" s="65" t="str">
        <f t="shared" si="534"/>
        <v>Override Price</v>
      </c>
      <c r="I8389" s="65" t="str">
        <f t="shared" si="535"/>
        <v>Primary Unit</v>
      </c>
      <c r="J8389" s="66">
        <f>_xlfn.XLOOKUP(OppProd1Table[[#This Row],[Existing Product]],ProductTbl[Product],ProductTbl[Price],,1,1)</f>
        <v>245</v>
      </c>
      <c r="K8389" s="70">
        <f ca="1">ROUND((OppProd1Table[[#This Row],[Opportunity Value]]/OppProd1Table[[#This Row],[Price per unit]])*0.75,0)</f>
        <v>19</v>
      </c>
      <c r="L83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8389" s="71">
        <f ca="1">OppProd1Table[[#This Row],[Price per unit]]*OppProd1Table[[#This Row],[Quantity]]-OppProd1Table[[#This Row],[Manual Discount Amount]]</f>
        <v>4650</v>
      </c>
      <c r="N8389" s="72">
        <f ca="1">OpportunityTblExcel[[#This Row],[Est. revenue]]</f>
        <v>6250</v>
      </c>
    </row>
    <row r="8390" spans="1:14" ht="15.6" thickTop="1" thickBot="1" x14ac:dyDescent="0.35">
      <c r="A8390" s="79">
        <f>RowSeeds[[#This Row],[RandomNumber]]+SeqSeedOppy+ROW()</f>
        <v>65730762438.979004</v>
      </c>
      <c r="B8390" s="80" t="b">
        <f ca="1">IF(OpportunityTblExcel[[#This Row],[Status]] = "Open", TRUE, FALSE)</f>
        <v>0</v>
      </c>
      <c r="C8390" s="65" t="str">
        <f>OpportunityTblExcel[[#This Row],[Topic]]</f>
        <v>South Park Chain Gang | Mountain-100 [SN#65730762438.979]</v>
      </c>
      <c r="D8390" s="65" t="str">
        <f>OppProd1Table[[#This Row],[Existing Product]]</f>
        <v>Mountain-100</v>
      </c>
      <c r="E8390" s="65" t="str">
        <f>OpportunityTblExcel[[#This Row],[Proposed Solution]]</f>
        <v>Mountain-100</v>
      </c>
      <c r="F8390" s="65" t="str">
        <f t="shared" si="532"/>
        <v>Existing</v>
      </c>
      <c r="G8390" s="65" t="str">
        <f t="shared" si="533"/>
        <v>Product</v>
      </c>
      <c r="H8390" s="65" t="str">
        <f t="shared" si="534"/>
        <v>Override Price</v>
      </c>
      <c r="I8390" s="65" t="str">
        <f t="shared" si="535"/>
        <v>Primary Unit</v>
      </c>
      <c r="J8390" s="66">
        <f>_xlfn.XLOOKUP(OppProd1Table[[#This Row],[Existing Product]],ProductTbl[Product],ProductTbl[Price],,1,1)</f>
        <v>1560</v>
      </c>
      <c r="K8390" s="70">
        <f ca="1">ROUND((OppProd1Table[[#This Row],[Opportunity Value]]/OppProd1Table[[#This Row],[Price per unit]])*0.75,0)</f>
        <v>17</v>
      </c>
      <c r="L83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8390" s="71">
        <f ca="1">OppProd1Table[[#This Row],[Price per unit]]*OppProd1Table[[#This Row],[Quantity]]-OppProd1Table[[#This Row],[Manual Discount Amount]]</f>
        <v>26500</v>
      </c>
      <c r="N8390" s="72">
        <f ca="1">OpportunityTblExcel[[#This Row],[Est. revenue]]</f>
        <v>36050</v>
      </c>
    </row>
    <row r="8391" spans="1:14" ht="15.6" thickTop="1" thickBot="1" x14ac:dyDescent="0.35">
      <c r="A8391" s="79">
        <f>RowSeeds[[#This Row],[RandomNumber]]+SeqSeedOppy+ROW()</f>
        <v>968098262211.01477</v>
      </c>
      <c r="B8391" s="80" t="b">
        <f ca="1">IF(OpportunityTblExcel[[#This Row],[Status]] = "Open", TRUE, FALSE)</f>
        <v>0</v>
      </c>
      <c r="C8391" s="65" t="str">
        <f>OpportunityTblExcel[[#This Row],[Topic]]</f>
        <v>Chelsea Green Spoke &amp; Wheel | Mountain-400-W [SN#968098262211.015]</v>
      </c>
      <c r="D8391" s="65" t="str">
        <f>OppProd1Table[[#This Row],[Existing Product]]</f>
        <v>Mountain-400-W</v>
      </c>
      <c r="E8391" s="65" t="str">
        <f>OpportunityTblExcel[[#This Row],[Proposed Solution]]</f>
        <v>Mountain-400-W</v>
      </c>
      <c r="F8391" s="65" t="str">
        <f t="shared" si="532"/>
        <v>Existing</v>
      </c>
      <c r="G8391" s="65" t="str">
        <f t="shared" si="533"/>
        <v>Product</v>
      </c>
      <c r="H8391" s="65" t="str">
        <f t="shared" si="534"/>
        <v>Override Price</v>
      </c>
      <c r="I8391" s="65" t="str">
        <f t="shared" si="535"/>
        <v>Primary Unit</v>
      </c>
      <c r="J8391" s="66">
        <f>_xlfn.XLOOKUP(OppProd1Table[[#This Row],[Existing Product]],ProductTbl[Product],ProductTbl[Price],,1,1)</f>
        <v>1450</v>
      </c>
      <c r="K8391" s="70">
        <f ca="1">ROUND((OppProd1Table[[#This Row],[Opportunity Value]]/OppProd1Table[[#This Row],[Price per unit]])*0.75,0)</f>
        <v>8</v>
      </c>
      <c r="L83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391" s="71">
        <f ca="1">OppProd1Table[[#This Row],[Price per unit]]*OppProd1Table[[#This Row],[Quantity]]-OppProd1Table[[#This Row],[Manual Discount Amount]]</f>
        <v>11600</v>
      </c>
      <c r="N8391" s="72">
        <f ca="1">OpportunityTblExcel[[#This Row],[Est. revenue]]</f>
        <v>16350</v>
      </c>
    </row>
    <row r="8392" spans="1:14" ht="15.6" thickTop="1" thickBot="1" x14ac:dyDescent="0.35">
      <c r="A8392" s="79">
        <f>RowSeeds[[#This Row],[RandomNumber]]+SeqSeedOppy+ROW()</f>
        <v>821263611202.03125</v>
      </c>
      <c r="B8392" s="80" t="b">
        <f ca="1">IF(OpportunityTblExcel[[#This Row],[Status]] = "Open", TRUE, FALSE)</f>
        <v>0</v>
      </c>
      <c r="C8392" s="65" t="str">
        <f>OpportunityTblExcel[[#This Row],[Topic]]</f>
        <v>Aberdeen Place Spoke &amp; Wheel | LL Mountain Rear Wheel [SN#821263611202.031]</v>
      </c>
      <c r="D8392" s="65" t="str">
        <f>OppProd1Table[[#This Row],[Existing Product]]</f>
        <v>LL Mountain Rear Wheel</v>
      </c>
      <c r="E8392" s="65" t="str">
        <f>OpportunityTblExcel[[#This Row],[Proposed Solution]]</f>
        <v>LL Mountain Rear Wheel</v>
      </c>
      <c r="F8392" s="65" t="str">
        <f t="shared" si="532"/>
        <v>Existing</v>
      </c>
      <c r="G8392" s="65" t="str">
        <f t="shared" si="533"/>
        <v>Product</v>
      </c>
      <c r="H8392" s="65" t="str">
        <f t="shared" si="534"/>
        <v>Override Price</v>
      </c>
      <c r="I8392" s="65" t="str">
        <f t="shared" si="535"/>
        <v>Primary Unit</v>
      </c>
      <c r="J8392" s="66">
        <f>_xlfn.XLOOKUP(OppProd1Table[[#This Row],[Existing Product]],ProductTbl[Product],ProductTbl[Price],,1,1)</f>
        <v>265</v>
      </c>
      <c r="K8392" s="70">
        <f ca="1">ROUND((OppProd1Table[[#This Row],[Opportunity Value]]/OppProd1Table[[#This Row],[Price per unit]])*0.75,0)</f>
        <v>7</v>
      </c>
      <c r="L83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8392" s="71">
        <f ca="1">OppProd1Table[[#This Row],[Price per unit]]*OppProd1Table[[#This Row],[Quantity]]-OppProd1Table[[#This Row],[Manual Discount Amount]]</f>
        <v>1850</v>
      </c>
      <c r="N8392" s="72">
        <f ca="1">OpportunityTblExcel[[#This Row],[Est. revenue]]</f>
        <v>2350</v>
      </c>
    </row>
    <row r="8393" spans="1:14" ht="15.6" thickTop="1" thickBot="1" x14ac:dyDescent="0.35">
      <c r="A8393" s="79">
        <f>RowSeeds[[#This Row],[RandomNumber]]+SeqSeedOppy+ROW()</f>
        <v>801690645093.95959</v>
      </c>
      <c r="B8393" s="80" t="b">
        <f ca="1">IF(OpportunityTblExcel[[#This Row],[Status]] = "Open", TRUE, FALSE)</f>
        <v>0</v>
      </c>
      <c r="C8393" s="65" t="str">
        <f>OpportunityTblExcel[[#This Row],[Topic]]</f>
        <v>Aberdeen Place Pedal Palace | Mountain-100 [SN#801690645093.96]</v>
      </c>
      <c r="D8393" s="65" t="str">
        <f>OppProd1Table[[#This Row],[Existing Product]]</f>
        <v>Mountain-100</v>
      </c>
      <c r="E8393" s="65" t="str">
        <f>OpportunityTblExcel[[#This Row],[Proposed Solution]]</f>
        <v>Mountain-100</v>
      </c>
      <c r="F8393" s="65" t="str">
        <f t="shared" si="532"/>
        <v>Existing</v>
      </c>
      <c r="G8393" s="65" t="str">
        <f t="shared" si="533"/>
        <v>Product</v>
      </c>
      <c r="H8393" s="65" t="str">
        <f t="shared" si="534"/>
        <v>Override Price</v>
      </c>
      <c r="I8393" s="65" t="str">
        <f t="shared" si="535"/>
        <v>Primary Unit</v>
      </c>
      <c r="J8393" s="66">
        <f>_xlfn.XLOOKUP(OppProd1Table[[#This Row],[Existing Product]],ProductTbl[Product],ProductTbl[Price],,1,1)</f>
        <v>1560</v>
      </c>
      <c r="K8393" s="70">
        <f ca="1">ROUND((OppProd1Table[[#This Row],[Opportunity Value]]/OppProd1Table[[#This Row],[Price per unit]])*0.75,0)</f>
        <v>13</v>
      </c>
      <c r="L83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393" s="71">
        <f ca="1">OppProd1Table[[#This Row],[Price per unit]]*OppProd1Table[[#This Row],[Quantity]]-OppProd1Table[[#This Row],[Manual Discount Amount]]</f>
        <v>20250</v>
      </c>
      <c r="N8393" s="72">
        <f ca="1">OpportunityTblExcel[[#This Row],[Est. revenue]]</f>
        <v>26900</v>
      </c>
    </row>
    <row r="8394" spans="1:14" ht="15.6" thickTop="1" thickBot="1" x14ac:dyDescent="0.35">
      <c r="A8394" s="79">
        <f>RowSeeds[[#This Row],[RandomNumber]]+SeqSeedOppy+ROW()</f>
        <v>436960224962.44189</v>
      </c>
      <c r="B8394" s="80" t="b">
        <f ca="1">IF(OpportunityTblExcel[[#This Row],[Status]] = "Open", TRUE, FALSE)</f>
        <v>0</v>
      </c>
      <c r="C8394" s="65" t="str">
        <f>OpportunityTblExcel[[#This Row],[Topic]]</f>
        <v>Danvers Street Spoke &amp; Wheel | ML Road Rear Wheel [SN#436960224962.442]</v>
      </c>
      <c r="D8394" s="65" t="str">
        <f>OppProd1Table[[#This Row],[Existing Product]]</f>
        <v>ML Road Rear Wheel</v>
      </c>
      <c r="E8394" s="65" t="str">
        <f>OpportunityTblExcel[[#This Row],[Proposed Solution]]</f>
        <v>ML Road Rear Wheel</v>
      </c>
      <c r="F8394" s="65" t="str">
        <f t="shared" si="532"/>
        <v>Existing</v>
      </c>
      <c r="G8394" s="65" t="str">
        <f t="shared" si="533"/>
        <v>Product</v>
      </c>
      <c r="H8394" s="65" t="str">
        <f t="shared" si="534"/>
        <v>Override Price</v>
      </c>
      <c r="I8394" s="65" t="str">
        <f t="shared" si="535"/>
        <v>Primary Unit</v>
      </c>
      <c r="J8394" s="66">
        <f>_xlfn.XLOOKUP(OppProd1Table[[#This Row],[Existing Product]],ProductTbl[Product],ProductTbl[Price],,1,1)</f>
        <v>245</v>
      </c>
      <c r="K8394" s="70">
        <f ca="1">ROUND((OppProd1Table[[#This Row],[Opportunity Value]]/OppProd1Table[[#This Row],[Price per unit]])*0.75,0)</f>
        <v>7</v>
      </c>
      <c r="L83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8394" s="71">
        <f ca="1">OppProd1Table[[#This Row],[Price per unit]]*OppProd1Table[[#This Row],[Quantity]]-OppProd1Table[[#This Row],[Manual Discount Amount]]</f>
        <v>1700</v>
      </c>
      <c r="N8394" s="72">
        <f ca="1">OpportunityTblExcel[[#This Row],[Est. revenue]]</f>
        <v>2300</v>
      </c>
    </row>
    <row r="8395" spans="1:14" ht="15.6" thickTop="1" thickBot="1" x14ac:dyDescent="0.35">
      <c r="A8395" s="79">
        <f>RowSeeds[[#This Row],[RandomNumber]]+SeqSeedOppy+ROW()</f>
        <v>109871246407.07996</v>
      </c>
      <c r="B8395" s="80" t="b">
        <f ca="1">IF(OpportunityTblExcel[[#This Row],[Status]] = "Open", TRUE, FALSE)</f>
        <v>0</v>
      </c>
      <c r="C8395" s="65" t="str">
        <f>OpportunityTblExcel[[#This Row],[Topic]]</f>
        <v>Guildhouse Street Cycle City | HL Road Rear Wheel [SN#109871246407.08]</v>
      </c>
      <c r="D8395" s="65" t="str">
        <f>OppProd1Table[[#This Row],[Existing Product]]</f>
        <v>HL Road Rear Wheel</v>
      </c>
      <c r="E8395" s="65" t="str">
        <f>OpportunityTblExcel[[#This Row],[Proposed Solution]]</f>
        <v>HL Road Rear Wheel</v>
      </c>
      <c r="F8395" s="65" t="str">
        <f t="shared" si="532"/>
        <v>Existing</v>
      </c>
      <c r="G8395" s="65" t="str">
        <f t="shared" si="533"/>
        <v>Product</v>
      </c>
      <c r="H8395" s="65" t="str">
        <f t="shared" si="534"/>
        <v>Override Price</v>
      </c>
      <c r="I8395" s="65" t="str">
        <f t="shared" si="535"/>
        <v>Primary Unit</v>
      </c>
      <c r="J8395" s="66">
        <f>_xlfn.XLOOKUP(OppProd1Table[[#This Row],[Existing Product]],ProductTbl[Product],ProductTbl[Price],,1,1)</f>
        <v>230</v>
      </c>
      <c r="K8395" s="70">
        <f ca="1">ROUND((OppProd1Table[[#This Row],[Opportunity Value]]/OppProd1Table[[#This Row],[Price per unit]])*0.75,0)</f>
        <v>0</v>
      </c>
      <c r="L83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395" s="71">
        <f ca="1">OppProd1Table[[#This Row],[Price per unit]]*OppProd1Table[[#This Row],[Quantity]]-OppProd1Table[[#This Row],[Manual Discount Amount]]</f>
        <v>0</v>
      </c>
      <c r="N8395" s="72">
        <f ca="1">OpportunityTblExcel[[#This Row],[Est. revenue]]</f>
        <v>150</v>
      </c>
    </row>
    <row r="8396" spans="1:14" ht="15.6" thickTop="1" thickBot="1" x14ac:dyDescent="0.35">
      <c r="A8396" s="79">
        <f>RowSeeds[[#This Row],[RandomNumber]]+SeqSeedOppy+ROW()</f>
        <v>258595298722.14209</v>
      </c>
      <c r="B8396" s="80" t="b">
        <f ca="1">IF(OpportunityTblExcel[[#This Row],[Status]] = "Open", TRUE, FALSE)</f>
        <v>0</v>
      </c>
      <c r="C8396" s="65" t="str">
        <f>OpportunityTblExcel[[#This Row],[Topic]]</f>
        <v>Allington Street Urban Wheels | LL Mountain Rear Wheel [SN#258595298722.142]</v>
      </c>
      <c r="D8396" s="65" t="str">
        <f>OppProd1Table[[#This Row],[Existing Product]]</f>
        <v>LL Mountain Rear Wheel</v>
      </c>
      <c r="E8396" s="65" t="str">
        <f>OpportunityTblExcel[[#This Row],[Proposed Solution]]</f>
        <v>LL Mountain Rear Wheel</v>
      </c>
      <c r="F8396" s="65" t="str">
        <f t="shared" si="532"/>
        <v>Existing</v>
      </c>
      <c r="G8396" s="65" t="str">
        <f t="shared" si="533"/>
        <v>Product</v>
      </c>
      <c r="H8396" s="65" t="str">
        <f t="shared" si="534"/>
        <v>Override Price</v>
      </c>
      <c r="I8396" s="65" t="str">
        <f t="shared" si="535"/>
        <v>Primary Unit</v>
      </c>
      <c r="J8396" s="66">
        <f>_xlfn.XLOOKUP(OppProd1Table[[#This Row],[Existing Product]],ProductTbl[Product],ProductTbl[Price],,1,1)</f>
        <v>265</v>
      </c>
      <c r="K8396" s="70">
        <f ca="1">ROUND((OppProd1Table[[#This Row],[Opportunity Value]]/OppProd1Table[[#This Row],[Price per unit]])*0.75,0)</f>
        <v>3</v>
      </c>
      <c r="L83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8396" s="71">
        <f ca="1">OppProd1Table[[#This Row],[Price per unit]]*OppProd1Table[[#This Row],[Quantity]]-OppProd1Table[[#This Row],[Manual Discount Amount]]</f>
        <v>750</v>
      </c>
      <c r="N8396" s="72">
        <f ca="1">OpportunityTblExcel[[#This Row],[Est. revenue]]</f>
        <v>1050</v>
      </c>
    </row>
    <row r="8397" spans="1:14" ht="15.6" thickTop="1" thickBot="1" x14ac:dyDescent="0.35">
      <c r="A8397" s="79">
        <f>RowSeeds[[#This Row],[RandomNumber]]+SeqSeedOppy+ROW()</f>
        <v>866680069262.64709</v>
      </c>
      <c r="B8397" s="80" t="b">
        <f ca="1">IF(OpportunityTblExcel[[#This Row],[Status]] = "Open", TRUE, FALSE)</f>
        <v>0</v>
      </c>
      <c r="C8397" s="65" t="str">
        <f>OpportunityTblExcel[[#This Row],[Topic]]</f>
        <v>Wells Street Cycle City | Road-450 [SN#866680069262.647]</v>
      </c>
      <c r="D8397" s="65" t="str">
        <f>OppProd1Table[[#This Row],[Existing Product]]</f>
        <v>Road-450</v>
      </c>
      <c r="E8397" s="65" t="str">
        <f>OpportunityTblExcel[[#This Row],[Proposed Solution]]</f>
        <v>Road-450</v>
      </c>
      <c r="F8397" s="65" t="str">
        <f t="shared" si="532"/>
        <v>Existing</v>
      </c>
      <c r="G8397" s="65" t="str">
        <f t="shared" si="533"/>
        <v>Product</v>
      </c>
      <c r="H8397" s="65" t="str">
        <f t="shared" si="534"/>
        <v>Override Price</v>
      </c>
      <c r="I8397" s="65" t="str">
        <f t="shared" si="535"/>
        <v>Primary Unit</v>
      </c>
      <c r="J8397" s="66">
        <f>_xlfn.XLOOKUP(OppProd1Table[[#This Row],[Existing Product]],ProductTbl[Product],ProductTbl[Price],,1,1)</f>
        <v>1250</v>
      </c>
      <c r="K8397" s="70">
        <f ca="1">ROUND((OppProd1Table[[#This Row],[Opportunity Value]]/OppProd1Table[[#This Row],[Price per unit]])*0.75,0)</f>
        <v>5</v>
      </c>
      <c r="L83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397" s="71">
        <f ca="1">OppProd1Table[[#This Row],[Price per unit]]*OppProd1Table[[#This Row],[Quantity]]-OppProd1Table[[#This Row],[Manual Discount Amount]]</f>
        <v>6250</v>
      </c>
      <c r="N8397" s="72">
        <f ca="1">OpportunityTblExcel[[#This Row],[Est. revenue]]</f>
        <v>7800</v>
      </c>
    </row>
    <row r="8398" spans="1:14" ht="15.6" thickTop="1" thickBot="1" x14ac:dyDescent="0.35">
      <c r="A8398" s="79">
        <f>RowSeeds[[#This Row],[RandomNumber]]+SeqSeedOppy+ROW()</f>
        <v>675390830992.83691</v>
      </c>
      <c r="B8398" s="80" t="b">
        <f ca="1">IF(OpportunityTblExcel[[#This Row],[Status]] = "Open", TRUE, FALSE)</f>
        <v>0</v>
      </c>
      <c r="C8398" s="65" t="str">
        <f>OpportunityTblExcel[[#This Row],[Topic]]</f>
        <v>St. John's Wood Road Cycle Hub | Racing Socks [SN#675390830992.837]</v>
      </c>
      <c r="D8398" s="65" t="str">
        <f>OppProd1Table[[#This Row],[Existing Product]]</f>
        <v>Racing Socks</v>
      </c>
      <c r="E8398" s="65" t="str">
        <f>OpportunityTblExcel[[#This Row],[Proposed Solution]]</f>
        <v>Racing Socks</v>
      </c>
      <c r="F8398" s="65" t="str">
        <f t="shared" si="532"/>
        <v>Existing</v>
      </c>
      <c r="G8398" s="65" t="str">
        <f t="shared" si="533"/>
        <v>Product</v>
      </c>
      <c r="H8398" s="65" t="str">
        <f t="shared" si="534"/>
        <v>Override Price</v>
      </c>
      <c r="I8398" s="65" t="str">
        <f t="shared" si="535"/>
        <v>Primary Unit</v>
      </c>
      <c r="J8398" s="66">
        <f>_xlfn.XLOOKUP(OppProd1Table[[#This Row],[Existing Product]],ProductTbl[Product],ProductTbl[Price],,1,1)</f>
        <v>10</v>
      </c>
      <c r="K8398" s="70">
        <f ca="1">ROUND((OppProd1Table[[#This Row],[Opportunity Value]]/OppProd1Table[[#This Row],[Price per unit]])*0.75,0)</f>
        <v>8</v>
      </c>
      <c r="L83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398" s="71">
        <f ca="1">OppProd1Table[[#This Row],[Price per unit]]*OppProd1Table[[#This Row],[Quantity]]-OppProd1Table[[#This Row],[Manual Discount Amount]]</f>
        <v>50</v>
      </c>
      <c r="N8398" s="72">
        <f ca="1">OpportunityTblExcel[[#This Row],[Est. revenue]]</f>
        <v>100</v>
      </c>
    </row>
    <row r="8399" spans="1:14" ht="15.6" thickTop="1" thickBot="1" x14ac:dyDescent="0.35">
      <c r="A8399" s="79">
        <f>RowSeeds[[#This Row],[RandomNumber]]+SeqSeedOppy+ROW()</f>
        <v>476694999575.12659</v>
      </c>
      <c r="B8399" s="80" t="b">
        <f ca="1">IF(OpportunityTblExcel[[#This Row],[Status]] = "Open", TRUE, FALSE)</f>
        <v>0</v>
      </c>
      <c r="C8399" s="65" t="str">
        <f>OpportunityTblExcel[[#This Row],[Topic]]</f>
        <v>Blythe Road Wheelhouse | ML Road Tire [SN#476694999575.127]</v>
      </c>
      <c r="D8399" s="65" t="str">
        <f>OppProd1Table[[#This Row],[Existing Product]]</f>
        <v>ML Road Tire</v>
      </c>
      <c r="E8399" s="65" t="str">
        <f>OpportunityTblExcel[[#This Row],[Proposed Solution]]</f>
        <v>ML Road Tire</v>
      </c>
      <c r="F8399" s="65" t="str">
        <f t="shared" si="532"/>
        <v>Existing</v>
      </c>
      <c r="G8399" s="65" t="str">
        <f t="shared" si="533"/>
        <v>Product</v>
      </c>
      <c r="H8399" s="65" t="str">
        <f t="shared" si="534"/>
        <v>Override Price</v>
      </c>
      <c r="I8399" s="65" t="str">
        <f t="shared" si="535"/>
        <v>Primary Unit</v>
      </c>
      <c r="J8399" s="66">
        <f>_xlfn.XLOOKUP(OppProd1Table[[#This Row],[Existing Product]],ProductTbl[Product],ProductTbl[Price],,1,1)</f>
        <v>265</v>
      </c>
      <c r="K8399" s="70">
        <f ca="1">ROUND((OppProd1Table[[#This Row],[Opportunity Value]]/OppProd1Table[[#This Row],[Price per unit]])*0.75,0)</f>
        <v>8</v>
      </c>
      <c r="L83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8399" s="71">
        <f ca="1">OppProd1Table[[#This Row],[Price per unit]]*OppProd1Table[[#This Row],[Quantity]]-OppProd1Table[[#This Row],[Manual Discount Amount]]</f>
        <v>2100</v>
      </c>
      <c r="N8399" s="72">
        <f ca="1">OpportunityTblExcel[[#This Row],[Est. revenue]]</f>
        <v>2650</v>
      </c>
    </row>
    <row r="8400" spans="1:14" ht="15.6" thickTop="1" thickBot="1" x14ac:dyDescent="0.35">
      <c r="A8400" s="79">
        <f>RowSeeds[[#This Row],[RandomNumber]]+SeqSeedOppy+ROW()</f>
        <v>87765532792.362549</v>
      </c>
      <c r="B8400" s="80" t="b">
        <f ca="1">IF(OpportunityTblExcel[[#This Row],[Status]] = "Open", TRUE, FALSE)</f>
        <v>0</v>
      </c>
      <c r="C8400" s="65" t="str">
        <f>OpportunityTblExcel[[#This Row],[Topic]]</f>
        <v>Courland Grove London Spokes | Cycling Cap [SN#87765532792.3625]</v>
      </c>
      <c r="D8400" s="65" t="str">
        <f>OppProd1Table[[#This Row],[Existing Product]]</f>
        <v>Cycling Cap</v>
      </c>
      <c r="E8400" s="65" t="str">
        <f>OpportunityTblExcel[[#This Row],[Proposed Solution]]</f>
        <v>Cycling Cap</v>
      </c>
      <c r="F8400" s="65" t="str">
        <f t="shared" si="532"/>
        <v>Existing</v>
      </c>
      <c r="G8400" s="65" t="str">
        <f t="shared" si="533"/>
        <v>Product</v>
      </c>
      <c r="H8400" s="65" t="str">
        <f t="shared" si="534"/>
        <v>Override Price</v>
      </c>
      <c r="I8400" s="65" t="str">
        <f t="shared" si="535"/>
        <v>Primary Unit</v>
      </c>
      <c r="J8400" s="66">
        <f>_xlfn.XLOOKUP(OppProd1Table[[#This Row],[Existing Product]],ProductTbl[Product],ProductTbl[Price],,1,1)</f>
        <v>15</v>
      </c>
      <c r="K8400" s="70">
        <f ca="1">ROUND((OppProd1Table[[#This Row],[Opportunity Value]]/OppProd1Table[[#This Row],[Price per unit]])*0.75,0)</f>
        <v>5</v>
      </c>
      <c r="L84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8400" s="71">
        <f ca="1">OppProd1Table[[#This Row],[Price per unit]]*OppProd1Table[[#This Row],[Quantity]]-OppProd1Table[[#This Row],[Manual Discount Amount]]</f>
        <v>50</v>
      </c>
      <c r="N8400" s="72">
        <f ca="1">OpportunityTblExcel[[#This Row],[Est. revenue]]</f>
        <v>100</v>
      </c>
    </row>
    <row r="8401" spans="1:14" ht="15.6" thickTop="1" thickBot="1" x14ac:dyDescent="0.35">
      <c r="A8401" s="79">
        <f>RowSeeds[[#This Row],[RandomNumber]]+SeqSeedOppy+ROW()</f>
        <v>90313818920.703979</v>
      </c>
      <c r="B8401" s="80" t="b">
        <f ca="1">IF(OpportunityTblExcel[[#This Row],[Status]] = "Open", TRUE, FALSE)</f>
        <v>0</v>
      </c>
      <c r="C8401" s="65" t="str">
        <f>OpportunityTblExcel[[#This Row],[Topic]]</f>
        <v>Belgrave Square Cycle Lounge | Road-650 [SN#90313818920.704]</v>
      </c>
      <c r="D8401" s="65" t="str">
        <f>OppProd1Table[[#This Row],[Existing Product]]</f>
        <v>Road-650</v>
      </c>
      <c r="E8401" s="65" t="str">
        <f>OpportunityTblExcel[[#This Row],[Proposed Solution]]</f>
        <v>Road-650</v>
      </c>
      <c r="F8401" s="65" t="str">
        <f t="shared" si="532"/>
        <v>Existing</v>
      </c>
      <c r="G8401" s="65" t="str">
        <f t="shared" si="533"/>
        <v>Product</v>
      </c>
      <c r="H8401" s="65" t="str">
        <f t="shared" si="534"/>
        <v>Override Price</v>
      </c>
      <c r="I8401" s="65" t="str">
        <f t="shared" si="535"/>
        <v>Primary Unit</v>
      </c>
      <c r="J8401" s="66">
        <f>_xlfn.XLOOKUP(OppProd1Table[[#This Row],[Existing Product]],ProductTbl[Product],ProductTbl[Price],,1,1)</f>
        <v>1300</v>
      </c>
      <c r="K8401" s="70">
        <f ca="1">ROUND((OppProd1Table[[#This Row],[Opportunity Value]]/OppProd1Table[[#This Row],[Price per unit]])*0.75,0)</f>
        <v>3</v>
      </c>
      <c r="L84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401" s="71">
        <f ca="1">OppProd1Table[[#This Row],[Price per unit]]*OppProd1Table[[#This Row],[Quantity]]-OppProd1Table[[#This Row],[Manual Discount Amount]]</f>
        <v>3900</v>
      </c>
      <c r="N8401" s="72">
        <f ca="1">OpportunityTblExcel[[#This Row],[Est. revenue]]</f>
        <v>5550</v>
      </c>
    </row>
    <row r="8402" spans="1:14" ht="15.6" thickTop="1" thickBot="1" x14ac:dyDescent="0.35">
      <c r="A8402" s="79">
        <f>RowSeeds[[#This Row],[RandomNumber]]+SeqSeedOppy+ROW()</f>
        <v>971354875951.53064</v>
      </c>
      <c r="B8402" s="80" t="b">
        <f ca="1">IF(OpportunityTblExcel[[#This Row],[Status]] = "Open", TRUE, FALSE)</f>
        <v>0</v>
      </c>
      <c r="C8402" s="65" t="str">
        <f>OpportunityTblExcel[[#This Row],[Topic]]</f>
        <v>Danvers Street Pedal Palace | Touring Tire Tube [SN#971354875951.531]</v>
      </c>
      <c r="D8402" s="65" t="str">
        <f>OppProd1Table[[#This Row],[Existing Product]]</f>
        <v>Touring Tire Tube</v>
      </c>
      <c r="E8402" s="65" t="str">
        <f>OpportunityTblExcel[[#This Row],[Proposed Solution]]</f>
        <v>Touring Tire Tube</v>
      </c>
      <c r="F8402" s="65" t="str">
        <f t="shared" si="532"/>
        <v>Existing</v>
      </c>
      <c r="G8402" s="65" t="str">
        <f t="shared" si="533"/>
        <v>Product</v>
      </c>
      <c r="H8402" s="65" t="str">
        <f t="shared" si="534"/>
        <v>Override Price</v>
      </c>
      <c r="I8402" s="65" t="str">
        <f t="shared" si="535"/>
        <v>Primary Unit</v>
      </c>
      <c r="J8402" s="66">
        <f>_xlfn.XLOOKUP(OppProd1Table[[#This Row],[Existing Product]],ProductTbl[Product],ProductTbl[Price],,1,1)</f>
        <v>85</v>
      </c>
      <c r="K8402" s="70">
        <f ca="1">ROUND((OppProd1Table[[#This Row],[Opportunity Value]]/OppProd1Table[[#This Row],[Price per unit]])*0.75,0)</f>
        <v>27</v>
      </c>
      <c r="L84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8402" s="71">
        <f ca="1">OppProd1Table[[#This Row],[Price per unit]]*OppProd1Table[[#This Row],[Quantity]]-OppProd1Table[[#This Row],[Manual Discount Amount]]</f>
        <v>2250</v>
      </c>
      <c r="N8402" s="72">
        <f ca="1">OpportunityTblExcel[[#This Row],[Est. revenue]]</f>
        <v>3050</v>
      </c>
    </row>
    <row r="8403" spans="1:14" ht="15.6" thickTop="1" thickBot="1" x14ac:dyDescent="0.35">
      <c r="A8403" s="79">
        <f>RowSeeds[[#This Row],[RandomNumber]]+SeqSeedOppy+ROW()</f>
        <v>98767521034.972046</v>
      </c>
      <c r="B8403" s="80" t="b">
        <f ca="1">IF(OpportunityTblExcel[[#This Row],[Status]] = "Open", TRUE, FALSE)</f>
        <v>0</v>
      </c>
      <c r="C8403" s="65" t="str">
        <f>OpportunityTblExcel[[#This Row],[Topic]]</f>
        <v>Kensington and Chelsea Bike Loft | Long-Sleeve Logo Jersey [SN#98767521034.972]</v>
      </c>
      <c r="D8403" s="65" t="str">
        <f>OppProd1Table[[#This Row],[Existing Product]]</f>
        <v>Long-Sleeve Logo Jersey</v>
      </c>
      <c r="E8403" s="65" t="str">
        <f>OpportunityTblExcel[[#This Row],[Proposed Solution]]</f>
        <v>Long-Sleeve Logo Jersey</v>
      </c>
      <c r="F8403" s="65" t="str">
        <f t="shared" si="532"/>
        <v>Existing</v>
      </c>
      <c r="G8403" s="65" t="str">
        <f t="shared" si="533"/>
        <v>Product</v>
      </c>
      <c r="H8403" s="65" t="str">
        <f t="shared" si="534"/>
        <v>Override Price</v>
      </c>
      <c r="I8403" s="65" t="str">
        <f t="shared" si="535"/>
        <v>Primary Unit</v>
      </c>
      <c r="J8403" s="66">
        <f>_xlfn.XLOOKUP(OppProd1Table[[#This Row],[Existing Product]],ProductTbl[Product],ProductTbl[Price],,1,1)</f>
        <v>25</v>
      </c>
      <c r="K8403" s="70">
        <f ca="1">ROUND((OppProd1Table[[#This Row],[Opportunity Value]]/OppProd1Table[[#This Row],[Price per unit]])*0.75,0)</f>
        <v>99</v>
      </c>
      <c r="L84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8403" s="71">
        <f ca="1">OppProd1Table[[#This Row],[Price per unit]]*OppProd1Table[[#This Row],[Quantity]]-OppProd1Table[[#This Row],[Manual Discount Amount]]</f>
        <v>2450</v>
      </c>
      <c r="N8403" s="72">
        <f ca="1">OpportunityTblExcel[[#This Row],[Est. revenue]]</f>
        <v>3300</v>
      </c>
    </row>
    <row r="8404" spans="1:14" ht="15.6" thickTop="1" thickBot="1" x14ac:dyDescent="0.35">
      <c r="A8404" s="79">
        <f>RowSeeds[[#This Row],[RandomNumber]]+SeqSeedOppy+ROW()</f>
        <v>469797778985.21204</v>
      </c>
      <c r="B8404" s="80" t="b">
        <f ca="1">IF(OpportunityTblExcel[[#This Row],[Status]] = "Open", TRUE, FALSE)</f>
        <v>0</v>
      </c>
      <c r="C8404" s="65" t="str">
        <f>OpportunityTblExcel[[#This Row],[Topic]]</f>
        <v>St. John's Wood Pedal &amp; Chain | Touring-3000 [SN#469797778985.212]</v>
      </c>
      <c r="D8404" s="65" t="str">
        <f>OppProd1Table[[#This Row],[Existing Product]]</f>
        <v>Touring-3000</v>
      </c>
      <c r="E8404" s="65" t="str">
        <f>OpportunityTblExcel[[#This Row],[Proposed Solution]]</f>
        <v>Touring-3000</v>
      </c>
      <c r="F8404" s="65" t="str">
        <f t="shared" si="532"/>
        <v>Existing</v>
      </c>
      <c r="G8404" s="65" t="str">
        <f t="shared" si="533"/>
        <v>Product</v>
      </c>
      <c r="H8404" s="65" t="str">
        <f t="shared" si="534"/>
        <v>Override Price</v>
      </c>
      <c r="I8404" s="65" t="str">
        <f t="shared" si="535"/>
        <v>Primary Unit</v>
      </c>
      <c r="J8404" s="66">
        <f>_xlfn.XLOOKUP(OppProd1Table[[#This Row],[Existing Product]],ProductTbl[Product],ProductTbl[Price],,1,1)</f>
        <v>2500</v>
      </c>
      <c r="K8404" s="70">
        <f ca="1">ROUND((OppProd1Table[[#This Row],[Opportunity Value]]/OppProd1Table[[#This Row],[Price per unit]])*0.75,0)</f>
        <v>3</v>
      </c>
      <c r="L84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404" s="71">
        <f ca="1">OppProd1Table[[#This Row],[Price per unit]]*OppProd1Table[[#This Row],[Quantity]]-OppProd1Table[[#This Row],[Manual Discount Amount]]</f>
        <v>7500</v>
      </c>
      <c r="N8404" s="72">
        <f ca="1">OpportunityTblExcel[[#This Row],[Est. revenue]]</f>
        <v>9300</v>
      </c>
    </row>
    <row r="8405" spans="1:14" ht="15.6" thickTop="1" thickBot="1" x14ac:dyDescent="0.35">
      <c r="A8405" s="79">
        <f>RowSeeds[[#This Row],[RandomNumber]]+SeqSeedOppy+ROW()</f>
        <v>774512188216.93958</v>
      </c>
      <c r="B8405" s="80" t="b">
        <f ca="1">IF(OpportunityTblExcel[[#This Row],[Status]] = "Open", TRUE, FALSE)</f>
        <v>0</v>
      </c>
      <c r="C8405" s="65" t="str">
        <f>OpportunityTblExcel[[#This Row],[Topic]]</f>
        <v>Fitzrovia Bike Barn | HL Touring Handlebars [SN#774512188216.94]</v>
      </c>
      <c r="D8405" s="65" t="str">
        <f>OppProd1Table[[#This Row],[Existing Product]]</f>
        <v>HL Touring Handlebars</v>
      </c>
      <c r="E8405" s="65" t="str">
        <f>OpportunityTblExcel[[#This Row],[Proposed Solution]]</f>
        <v>HL Touring Handlebars</v>
      </c>
      <c r="F8405" s="65" t="str">
        <f t="shared" si="532"/>
        <v>Existing</v>
      </c>
      <c r="G8405" s="65" t="str">
        <f t="shared" si="533"/>
        <v>Product</v>
      </c>
      <c r="H8405" s="65" t="str">
        <f t="shared" si="534"/>
        <v>Override Price</v>
      </c>
      <c r="I8405" s="65" t="str">
        <f t="shared" si="535"/>
        <v>Primary Unit</v>
      </c>
      <c r="J8405" s="66">
        <f>_xlfn.XLOOKUP(OppProd1Table[[#This Row],[Existing Product]],ProductTbl[Product],ProductTbl[Price],,1,1)</f>
        <v>75</v>
      </c>
      <c r="K8405" s="70">
        <f ca="1">ROUND((OppProd1Table[[#This Row],[Opportunity Value]]/OppProd1Table[[#This Row],[Price per unit]])*0.75,0)</f>
        <v>14</v>
      </c>
      <c r="L84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405" s="71">
        <f ca="1">OppProd1Table[[#This Row],[Price per unit]]*OppProd1Table[[#This Row],[Quantity]]-OppProd1Table[[#This Row],[Manual Discount Amount]]</f>
        <v>1050</v>
      </c>
      <c r="N8405" s="72">
        <f ca="1">OpportunityTblExcel[[#This Row],[Est. revenue]]</f>
        <v>1350</v>
      </c>
    </row>
    <row r="8406" spans="1:14" ht="15.6" thickTop="1" thickBot="1" x14ac:dyDescent="0.35">
      <c r="A8406" s="79">
        <f>RowSeeds[[#This Row],[RandomNumber]]+SeqSeedOppy+ROW()</f>
        <v>416987212468.39783</v>
      </c>
      <c r="B8406" s="80" t="b">
        <f ca="1">IF(OpportunityTblExcel[[#This Row],[Status]] = "Open", TRUE, FALSE)</f>
        <v>0</v>
      </c>
      <c r="C8406" s="65" t="str">
        <f>OpportunityTblExcel[[#This Row],[Topic]]</f>
        <v>Danvers Street Spoke &amp; Wheel | ML Road Front Wheel [SN#416987212468.398]</v>
      </c>
      <c r="D8406" s="65" t="str">
        <f>OppProd1Table[[#This Row],[Existing Product]]</f>
        <v>ML Road Front Wheel</v>
      </c>
      <c r="E8406" s="65" t="str">
        <f>OpportunityTblExcel[[#This Row],[Proposed Solution]]</f>
        <v>ML Road Front Wheel</v>
      </c>
      <c r="F8406" s="65" t="str">
        <f t="shared" si="532"/>
        <v>Existing</v>
      </c>
      <c r="G8406" s="65" t="str">
        <f t="shared" si="533"/>
        <v>Product</v>
      </c>
      <c r="H8406" s="65" t="str">
        <f t="shared" si="534"/>
        <v>Override Price</v>
      </c>
      <c r="I8406" s="65" t="str">
        <f t="shared" si="535"/>
        <v>Primary Unit</v>
      </c>
      <c r="J8406" s="66">
        <f>_xlfn.XLOOKUP(OppProd1Table[[#This Row],[Existing Product]],ProductTbl[Product],ProductTbl[Price],,1,1)</f>
        <v>265</v>
      </c>
      <c r="K8406" s="70">
        <f ca="1">ROUND((OppProd1Table[[#This Row],[Opportunity Value]]/OppProd1Table[[#This Row],[Price per unit]])*0.75,0)</f>
        <v>1</v>
      </c>
      <c r="L84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8406" s="71">
        <f ca="1">OppProd1Table[[#This Row],[Price per unit]]*OppProd1Table[[#This Row],[Quantity]]-OppProd1Table[[#This Row],[Manual Discount Amount]]</f>
        <v>250</v>
      </c>
      <c r="N8406" s="72">
        <f ca="1">OpportunityTblExcel[[#This Row],[Est. revenue]]</f>
        <v>350</v>
      </c>
    </row>
    <row r="8407" spans="1:14" ht="15.6" thickTop="1" thickBot="1" x14ac:dyDescent="0.35">
      <c r="A8407" s="79">
        <f>RowSeeds[[#This Row],[RandomNumber]]+SeqSeedOppy+ROW()</f>
        <v>993389529277.96375</v>
      </c>
      <c r="B8407" s="80" t="b">
        <f ca="1">IF(OpportunityTblExcel[[#This Row],[Status]] = "Open", TRUE, FALSE)</f>
        <v>0</v>
      </c>
      <c r="C8407" s="65" t="str">
        <f>OpportunityTblExcel[[#This Row],[Topic]]</f>
        <v>Pont Street Bike Barn | Touring Tire Tube [SN#993389529277.964]</v>
      </c>
      <c r="D8407" s="65" t="str">
        <f>OppProd1Table[[#This Row],[Existing Product]]</f>
        <v>Touring Tire Tube</v>
      </c>
      <c r="E8407" s="65" t="str">
        <f>OpportunityTblExcel[[#This Row],[Proposed Solution]]</f>
        <v>Touring Tire Tube</v>
      </c>
      <c r="F8407" s="65" t="str">
        <f t="shared" si="532"/>
        <v>Existing</v>
      </c>
      <c r="G8407" s="65" t="str">
        <f t="shared" si="533"/>
        <v>Product</v>
      </c>
      <c r="H8407" s="65" t="str">
        <f t="shared" si="534"/>
        <v>Override Price</v>
      </c>
      <c r="I8407" s="65" t="str">
        <f t="shared" si="535"/>
        <v>Primary Unit</v>
      </c>
      <c r="J8407" s="66">
        <f>_xlfn.XLOOKUP(OppProd1Table[[#This Row],[Existing Product]],ProductTbl[Product],ProductTbl[Price],,1,1)</f>
        <v>85</v>
      </c>
      <c r="K8407" s="70">
        <f ca="1">ROUND((OppProd1Table[[#This Row],[Opportunity Value]]/OppProd1Table[[#This Row],[Price per unit]])*0.75,0)</f>
        <v>57</v>
      </c>
      <c r="L84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8407" s="71">
        <f ca="1">OppProd1Table[[#This Row],[Price per unit]]*OppProd1Table[[#This Row],[Quantity]]-OppProd1Table[[#This Row],[Manual Discount Amount]]</f>
        <v>4800</v>
      </c>
      <c r="N8407" s="72">
        <f ca="1">OpportunityTblExcel[[#This Row],[Est. revenue]]</f>
        <v>6450</v>
      </c>
    </row>
    <row r="8408" spans="1:14" ht="15.6" thickTop="1" thickBot="1" x14ac:dyDescent="0.35">
      <c r="A8408" s="79">
        <f>RowSeeds[[#This Row],[RandomNumber]]+SeqSeedOppy+ROW()</f>
        <v>978148346737.44104</v>
      </c>
      <c r="B8408" s="80" t="b">
        <f ca="1">IF(OpportunityTblExcel[[#This Row],[Status]] = "Open", TRUE, FALSE)</f>
        <v>0</v>
      </c>
      <c r="C8408" s="65" t="str">
        <f>OpportunityTblExcel[[#This Row],[Topic]]</f>
        <v>Bankside Spokes &amp; Saddles | HL Road Rear Wheel [SN#978148346737.441]</v>
      </c>
      <c r="D8408" s="65" t="str">
        <f>OppProd1Table[[#This Row],[Existing Product]]</f>
        <v>HL Road Rear Wheel</v>
      </c>
      <c r="E8408" s="65" t="str">
        <f>OpportunityTblExcel[[#This Row],[Proposed Solution]]</f>
        <v>HL Road Rear Wheel</v>
      </c>
      <c r="F8408" s="65" t="str">
        <f t="shared" si="532"/>
        <v>Existing</v>
      </c>
      <c r="G8408" s="65" t="str">
        <f t="shared" si="533"/>
        <v>Product</v>
      </c>
      <c r="H8408" s="65" t="str">
        <f t="shared" si="534"/>
        <v>Override Price</v>
      </c>
      <c r="I8408" s="65" t="str">
        <f t="shared" si="535"/>
        <v>Primary Unit</v>
      </c>
      <c r="J8408" s="66">
        <f>_xlfn.XLOOKUP(OppProd1Table[[#This Row],[Existing Product]],ProductTbl[Product],ProductTbl[Price],,1,1)</f>
        <v>230</v>
      </c>
      <c r="K8408" s="70">
        <f ca="1">ROUND((OppProd1Table[[#This Row],[Opportunity Value]]/OppProd1Table[[#This Row],[Price per unit]])*0.75,0)</f>
        <v>15</v>
      </c>
      <c r="L84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408" s="71">
        <f ca="1">OppProd1Table[[#This Row],[Price per unit]]*OppProd1Table[[#This Row],[Quantity]]-OppProd1Table[[#This Row],[Manual Discount Amount]]</f>
        <v>3450</v>
      </c>
      <c r="N8408" s="72">
        <f ca="1">OpportunityTblExcel[[#This Row],[Est. revenue]]</f>
        <v>4450</v>
      </c>
    </row>
    <row r="8409" spans="1:14" ht="15.6" thickTop="1" thickBot="1" x14ac:dyDescent="0.35">
      <c r="A8409" s="79">
        <f>RowSeeds[[#This Row],[RandomNumber]]+SeqSeedOppy+ROW()</f>
        <v>337976267074.25964</v>
      </c>
      <c r="B8409" s="80" t="b">
        <f ca="1">IF(OpportunityTblExcel[[#This Row],[Status]] = "Open", TRUE, FALSE)</f>
        <v>0</v>
      </c>
      <c r="C8409" s="65" t="str">
        <f>OpportunityTblExcel[[#This Row],[Topic]]</f>
        <v>Knightsbridge Pedal Palace | Road-250 [SN#337976267074.26]</v>
      </c>
      <c r="D8409" s="65" t="str">
        <f>OppProd1Table[[#This Row],[Existing Product]]</f>
        <v>Road-250</v>
      </c>
      <c r="E8409" s="65" t="str">
        <f>OpportunityTblExcel[[#This Row],[Proposed Solution]]</f>
        <v>Road-250</v>
      </c>
      <c r="F8409" s="65" t="str">
        <f t="shared" si="532"/>
        <v>Existing</v>
      </c>
      <c r="G8409" s="65" t="str">
        <f t="shared" si="533"/>
        <v>Product</v>
      </c>
      <c r="H8409" s="65" t="str">
        <f t="shared" si="534"/>
        <v>Override Price</v>
      </c>
      <c r="I8409" s="65" t="str">
        <f t="shared" si="535"/>
        <v>Primary Unit</v>
      </c>
      <c r="J8409" s="66">
        <f>_xlfn.XLOOKUP(OppProd1Table[[#This Row],[Existing Product]],ProductTbl[Product],ProductTbl[Price],,1,1)</f>
        <v>1125</v>
      </c>
      <c r="K8409" s="70">
        <f ca="1">ROUND((OppProd1Table[[#This Row],[Opportunity Value]]/OppProd1Table[[#This Row],[Price per unit]])*0.75,0)</f>
        <v>11</v>
      </c>
      <c r="L84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8409" s="71">
        <f ca="1">OppProd1Table[[#This Row],[Price per unit]]*OppProd1Table[[#This Row],[Quantity]]-OppProd1Table[[#This Row],[Manual Discount Amount]]</f>
        <v>12350</v>
      </c>
      <c r="N8409" s="72">
        <f ca="1">OpportunityTblExcel[[#This Row],[Est. revenue]]</f>
        <v>15900</v>
      </c>
    </row>
    <row r="8410" spans="1:14" ht="15.6" thickTop="1" thickBot="1" x14ac:dyDescent="0.35">
      <c r="A8410" s="79">
        <f>RowSeeds[[#This Row],[RandomNumber]]+SeqSeedOppy+ROW()</f>
        <v>131284112589.50708</v>
      </c>
      <c r="B8410" s="80" t="b">
        <f ca="1">IF(OpportunityTblExcel[[#This Row],[Status]] = "Open", TRUE, FALSE)</f>
        <v>0</v>
      </c>
      <c r="C8410" s="65" t="str">
        <f>OpportunityTblExcel[[#This Row],[Topic]]</f>
        <v>Charlotte Street Cycle Workshop | ML Mountain Handlebars [SN#131284112589.507]</v>
      </c>
      <c r="D8410" s="65" t="str">
        <f>OppProd1Table[[#This Row],[Existing Product]]</f>
        <v>ML Mountain Handlebars</v>
      </c>
      <c r="E8410" s="65" t="str">
        <f>OpportunityTblExcel[[#This Row],[Proposed Solution]]</f>
        <v>ML Mountain Handlebars</v>
      </c>
      <c r="F8410" s="65" t="str">
        <f t="shared" si="532"/>
        <v>Existing</v>
      </c>
      <c r="G8410" s="65" t="str">
        <f t="shared" si="533"/>
        <v>Product</v>
      </c>
      <c r="H8410" s="65" t="str">
        <f t="shared" si="534"/>
        <v>Override Price</v>
      </c>
      <c r="I8410" s="65" t="str">
        <f t="shared" si="535"/>
        <v>Primary Unit</v>
      </c>
      <c r="J8410" s="66">
        <f>_xlfn.XLOOKUP(OppProd1Table[[#This Row],[Existing Product]],ProductTbl[Product],ProductTbl[Price],,1,1)</f>
        <v>95</v>
      </c>
      <c r="K8410" s="70">
        <f ca="1">ROUND((OppProd1Table[[#This Row],[Opportunity Value]]/OppProd1Table[[#This Row],[Price per unit]])*0.75,0)</f>
        <v>14</v>
      </c>
      <c r="L84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410" s="71">
        <f ca="1">OppProd1Table[[#This Row],[Price per unit]]*OppProd1Table[[#This Row],[Quantity]]-OppProd1Table[[#This Row],[Manual Discount Amount]]</f>
        <v>1300</v>
      </c>
      <c r="N8410" s="72">
        <f ca="1">OpportunityTblExcel[[#This Row],[Est. revenue]]</f>
        <v>1800</v>
      </c>
    </row>
    <row r="8411" spans="1:14" ht="15.6" thickTop="1" thickBot="1" x14ac:dyDescent="0.35">
      <c r="A8411" s="79">
        <f>RowSeeds[[#This Row],[RandomNumber]]+SeqSeedOppy+ROW()</f>
        <v>66112792667.255127</v>
      </c>
      <c r="B8411" s="80" t="b">
        <f ca="1">IF(OpportunityTblExcel[[#This Row],[Status]] = "Open", TRUE, FALSE)</f>
        <v>0</v>
      </c>
      <c r="C8411" s="65" t="str">
        <f>OpportunityTblExcel[[#This Row],[Topic]]</f>
        <v>Blythe Road Wheelhouse | Touring Pedal [SN#66112792667.2551]</v>
      </c>
      <c r="D8411" s="65" t="str">
        <f>OppProd1Table[[#This Row],[Existing Product]]</f>
        <v>Touring Pedal</v>
      </c>
      <c r="E8411" s="65" t="str">
        <f>OpportunityTblExcel[[#This Row],[Proposed Solution]]</f>
        <v>Touring Pedal</v>
      </c>
      <c r="F8411" s="65" t="str">
        <f t="shared" si="532"/>
        <v>Existing</v>
      </c>
      <c r="G8411" s="65" t="str">
        <f t="shared" si="533"/>
        <v>Product</v>
      </c>
      <c r="H8411" s="65" t="str">
        <f t="shared" si="534"/>
        <v>Override Price</v>
      </c>
      <c r="I8411" s="65" t="str">
        <f t="shared" si="535"/>
        <v>Primary Unit</v>
      </c>
      <c r="J8411" s="66">
        <f>_xlfn.XLOOKUP(OppProd1Table[[#This Row],[Existing Product]],ProductTbl[Product],ProductTbl[Price],,1,1)</f>
        <v>95</v>
      </c>
      <c r="K8411" s="70">
        <f ca="1">ROUND((OppProd1Table[[#This Row],[Opportunity Value]]/OppProd1Table[[#This Row],[Price per unit]])*0.75,0)</f>
        <v>4</v>
      </c>
      <c r="L84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411" s="71">
        <f ca="1">OppProd1Table[[#This Row],[Price per unit]]*OppProd1Table[[#This Row],[Quantity]]-OppProd1Table[[#This Row],[Manual Discount Amount]]</f>
        <v>350</v>
      </c>
      <c r="N8411" s="72">
        <f ca="1">OpportunityTblExcel[[#This Row],[Est. revenue]]</f>
        <v>500</v>
      </c>
    </row>
    <row r="8412" spans="1:14" ht="15.6" thickTop="1" thickBot="1" x14ac:dyDescent="0.35">
      <c r="A8412" s="79">
        <f>RowSeeds[[#This Row],[RandomNumber]]+SeqSeedOppy+ROW()</f>
        <v>336411102555.63147</v>
      </c>
      <c r="B8412" s="80" t="b">
        <f ca="1">IF(OpportunityTblExcel[[#This Row],[Status]] = "Open", TRUE, FALSE)</f>
        <v>0</v>
      </c>
      <c r="C8412" s="65" t="str">
        <f>OpportunityTblExcel[[#This Row],[Topic]]</f>
        <v>Stewart's Road Pedal Palace | Mountain-100 [SN#336411102555.631]</v>
      </c>
      <c r="D8412" s="65" t="str">
        <f>OppProd1Table[[#This Row],[Existing Product]]</f>
        <v>Mountain-100</v>
      </c>
      <c r="E8412" s="65" t="str">
        <f>OpportunityTblExcel[[#This Row],[Proposed Solution]]</f>
        <v>Mountain-100</v>
      </c>
      <c r="F8412" s="65" t="str">
        <f t="shared" si="532"/>
        <v>Existing</v>
      </c>
      <c r="G8412" s="65" t="str">
        <f t="shared" si="533"/>
        <v>Product</v>
      </c>
      <c r="H8412" s="65" t="str">
        <f t="shared" si="534"/>
        <v>Override Price</v>
      </c>
      <c r="I8412" s="65" t="str">
        <f t="shared" si="535"/>
        <v>Primary Unit</v>
      </c>
      <c r="J8412" s="66">
        <f>_xlfn.XLOOKUP(OppProd1Table[[#This Row],[Existing Product]],ProductTbl[Product],ProductTbl[Price],,1,1)</f>
        <v>1560</v>
      </c>
      <c r="K8412" s="70">
        <f ca="1">ROUND((OppProd1Table[[#This Row],[Opportunity Value]]/OppProd1Table[[#This Row],[Price per unit]])*0.75,0)</f>
        <v>12</v>
      </c>
      <c r="L84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8412" s="71">
        <f ca="1">OppProd1Table[[#This Row],[Price per unit]]*OppProd1Table[[#This Row],[Quantity]]-OppProd1Table[[#This Row],[Manual Discount Amount]]</f>
        <v>18700</v>
      </c>
      <c r="N8412" s="72">
        <f ca="1">OpportunityTblExcel[[#This Row],[Est. revenue]]</f>
        <v>24650</v>
      </c>
    </row>
    <row r="8413" spans="1:14" ht="15.6" thickTop="1" thickBot="1" x14ac:dyDescent="0.35">
      <c r="A8413" s="79">
        <f>RowSeeds[[#This Row],[RandomNumber]]+SeqSeedOppy+ROW()</f>
        <v>914235391204.79773</v>
      </c>
      <c r="B8413" s="80" t="b">
        <f ca="1">IF(OpportunityTblExcel[[#This Row],[Status]] = "Open", TRUE, FALSE)</f>
        <v>0</v>
      </c>
      <c r="C8413" s="65" t="str">
        <f>OpportunityTblExcel[[#This Row],[Topic]]</f>
        <v>Olympia Spoke &amp; Wheel | Mountain-400-W [SN#914235391204.798]</v>
      </c>
      <c r="D8413" s="65" t="str">
        <f>OppProd1Table[[#This Row],[Existing Product]]</f>
        <v>Mountain-400-W</v>
      </c>
      <c r="E8413" s="65" t="str">
        <f>OpportunityTblExcel[[#This Row],[Proposed Solution]]</f>
        <v>Mountain-400-W</v>
      </c>
      <c r="F8413" s="65" t="str">
        <f t="shared" si="532"/>
        <v>Existing</v>
      </c>
      <c r="G8413" s="65" t="str">
        <f t="shared" si="533"/>
        <v>Product</v>
      </c>
      <c r="H8413" s="65" t="str">
        <f t="shared" si="534"/>
        <v>Override Price</v>
      </c>
      <c r="I8413" s="65" t="str">
        <f t="shared" si="535"/>
        <v>Primary Unit</v>
      </c>
      <c r="J8413" s="66">
        <f>_xlfn.XLOOKUP(OppProd1Table[[#This Row],[Existing Product]],ProductTbl[Product],ProductTbl[Price],,1,1)</f>
        <v>1450</v>
      </c>
      <c r="K8413" s="70">
        <f ca="1">ROUND((OppProd1Table[[#This Row],[Opportunity Value]]/OppProd1Table[[#This Row],[Price per unit]])*0.75,0)</f>
        <v>5</v>
      </c>
      <c r="L84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413" s="71">
        <f ca="1">OppProd1Table[[#This Row],[Price per unit]]*OppProd1Table[[#This Row],[Quantity]]-OppProd1Table[[#This Row],[Manual Discount Amount]]</f>
        <v>7250</v>
      </c>
      <c r="N8413" s="72">
        <f ca="1">OpportunityTblExcel[[#This Row],[Est. revenue]]</f>
        <v>10300</v>
      </c>
    </row>
    <row r="8414" spans="1:14" ht="15.6" thickTop="1" thickBot="1" x14ac:dyDescent="0.35">
      <c r="A8414" s="79">
        <f>RowSeeds[[#This Row],[RandomNumber]]+SeqSeedOppy+ROW()</f>
        <v>301509570502.11902</v>
      </c>
      <c r="B8414" s="80" t="b">
        <f ca="1">IF(OpportunityTblExcel[[#This Row],[Status]] = "Open", TRUE, FALSE)</f>
        <v>0</v>
      </c>
      <c r="C8414" s="65" t="str">
        <f>OpportunityTblExcel[[#This Row],[Topic]]</f>
        <v>Denyer Street Pedal Pusher | Mountain Tire Tube [SN#301509570502.119]</v>
      </c>
      <c r="D8414" s="65" t="str">
        <f>OppProd1Table[[#This Row],[Existing Product]]</f>
        <v>Mountain Tire Tube</v>
      </c>
      <c r="E8414" s="65" t="str">
        <f>OpportunityTblExcel[[#This Row],[Proposed Solution]]</f>
        <v>Mountain Tire Tube</v>
      </c>
      <c r="F8414" s="65" t="str">
        <f t="shared" si="532"/>
        <v>Existing</v>
      </c>
      <c r="G8414" s="65" t="str">
        <f t="shared" si="533"/>
        <v>Product</v>
      </c>
      <c r="H8414" s="65" t="str">
        <f t="shared" si="534"/>
        <v>Override Price</v>
      </c>
      <c r="I8414" s="65" t="str">
        <f t="shared" si="535"/>
        <v>Primary Unit</v>
      </c>
      <c r="J8414" s="66">
        <f>_xlfn.XLOOKUP(OppProd1Table[[#This Row],[Existing Product]],ProductTbl[Product],ProductTbl[Price],,1,1)</f>
        <v>45</v>
      </c>
      <c r="K8414" s="70">
        <f ca="1">ROUND((OppProd1Table[[#This Row],[Opportunity Value]]/OppProd1Table[[#This Row],[Price per unit]])*0.75,0)</f>
        <v>18</v>
      </c>
      <c r="L84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8414" s="71">
        <f ca="1">OppProd1Table[[#This Row],[Price per unit]]*OppProd1Table[[#This Row],[Quantity]]-OppProd1Table[[#This Row],[Manual Discount Amount]]</f>
        <v>800</v>
      </c>
      <c r="N8414" s="72">
        <f ca="1">OpportunityTblExcel[[#This Row],[Est. revenue]]</f>
        <v>1050</v>
      </c>
    </row>
    <row r="8415" spans="1:14" ht="15.6" thickTop="1" thickBot="1" x14ac:dyDescent="0.35">
      <c r="A8415" s="79">
        <f>RowSeeds[[#This Row],[RandomNumber]]+SeqSeedOppy+ROW()</f>
        <v>511698780350.17566</v>
      </c>
      <c r="B8415" s="80" t="b">
        <f ca="1">IF(OpportunityTblExcel[[#This Row],[Status]] = "Open", TRUE, FALSE)</f>
        <v>0</v>
      </c>
      <c r="C8415" s="65" t="str">
        <f>OpportunityTblExcel[[#This Row],[Topic]]</f>
        <v>Craven Street Bike Emporium | HL Mountain Tire [SN#511698780350.176]</v>
      </c>
      <c r="D8415" s="65" t="str">
        <f>OppProd1Table[[#This Row],[Existing Product]]</f>
        <v>HL Mountain Tire</v>
      </c>
      <c r="E8415" s="65" t="str">
        <f>OpportunityTblExcel[[#This Row],[Proposed Solution]]</f>
        <v>HL Mountain Tire</v>
      </c>
      <c r="F8415" s="65" t="str">
        <f t="shared" si="532"/>
        <v>Existing</v>
      </c>
      <c r="G8415" s="65" t="str">
        <f t="shared" si="533"/>
        <v>Product</v>
      </c>
      <c r="H8415" s="65" t="str">
        <f t="shared" si="534"/>
        <v>Override Price</v>
      </c>
      <c r="I8415" s="65" t="str">
        <f t="shared" si="535"/>
        <v>Primary Unit</v>
      </c>
      <c r="J8415" s="66">
        <f>_xlfn.XLOOKUP(OppProd1Table[[#This Row],[Existing Product]],ProductTbl[Product],ProductTbl[Price],,1,1)</f>
        <v>225</v>
      </c>
      <c r="K8415" s="70">
        <f ca="1">ROUND((OppProd1Table[[#This Row],[Opportunity Value]]/OppProd1Table[[#This Row],[Price per unit]])*0.75,0)</f>
        <v>5</v>
      </c>
      <c r="L84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8415" s="71">
        <f ca="1">OppProd1Table[[#This Row],[Price per unit]]*OppProd1Table[[#This Row],[Quantity]]-OppProd1Table[[#This Row],[Manual Discount Amount]]</f>
        <v>1100</v>
      </c>
      <c r="N8415" s="72">
        <f ca="1">OpportunityTblExcel[[#This Row],[Est. revenue]]</f>
        <v>1350</v>
      </c>
    </row>
    <row r="8416" spans="1:14" ht="15.6" thickTop="1" thickBot="1" x14ac:dyDescent="0.35">
      <c r="A8416" s="79">
        <f>RowSeeds[[#This Row],[RandomNumber]]+SeqSeedOppy+ROW()</f>
        <v>360758193598.40564</v>
      </c>
      <c r="B8416" s="80" t="b">
        <f ca="1">IF(OpportunityTblExcel[[#This Row],[Status]] = "Open", TRUE, FALSE)</f>
        <v>0</v>
      </c>
      <c r="C8416" s="65" t="str">
        <f>OpportunityTblExcel[[#This Row],[Topic]]</f>
        <v>Driffield Road Spoke &amp; Hub | LL Touring Seat/Saddle [SN#360758193598.406]</v>
      </c>
      <c r="D8416" s="65" t="str">
        <f>OppProd1Table[[#This Row],[Existing Product]]</f>
        <v>LL Touring Seat/Saddle</v>
      </c>
      <c r="E8416" s="65" t="str">
        <f>OpportunityTblExcel[[#This Row],[Proposed Solution]]</f>
        <v>LL Touring Seat/Saddle</v>
      </c>
      <c r="F8416" s="65" t="str">
        <f t="shared" si="532"/>
        <v>Existing</v>
      </c>
      <c r="G8416" s="65" t="str">
        <f t="shared" si="533"/>
        <v>Product</v>
      </c>
      <c r="H8416" s="65" t="str">
        <f t="shared" si="534"/>
        <v>Override Price</v>
      </c>
      <c r="I8416" s="65" t="str">
        <f t="shared" si="535"/>
        <v>Primary Unit</v>
      </c>
      <c r="J8416" s="66">
        <f>_xlfn.XLOOKUP(OppProd1Table[[#This Row],[Existing Product]],ProductTbl[Product],ProductTbl[Price],,1,1)</f>
        <v>145</v>
      </c>
      <c r="K8416" s="70">
        <f ca="1">ROUND((OppProd1Table[[#This Row],[Opportunity Value]]/OppProd1Table[[#This Row],[Price per unit]])*0.75,0)</f>
        <v>9</v>
      </c>
      <c r="L84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8416" s="71">
        <f ca="1">OppProd1Table[[#This Row],[Price per unit]]*OppProd1Table[[#This Row],[Quantity]]-OppProd1Table[[#This Row],[Manual Discount Amount]]</f>
        <v>1300</v>
      </c>
      <c r="N8416" s="72">
        <f ca="1">OpportunityTblExcel[[#This Row],[Est. revenue]]</f>
        <v>1800</v>
      </c>
    </row>
    <row r="8417" spans="1:14" ht="15.6" thickTop="1" thickBot="1" x14ac:dyDescent="0.35">
      <c r="A8417" s="79">
        <f>RowSeeds[[#This Row],[RandomNumber]]+SeqSeedOppy+ROW()</f>
        <v>161560220734.69983</v>
      </c>
      <c r="B8417" s="80" t="b">
        <f ca="1">IF(OpportunityTblExcel[[#This Row],[Status]] = "Open", TRUE, FALSE)</f>
        <v>0</v>
      </c>
      <c r="C8417" s="65" t="str">
        <f>OpportunityTblExcel[[#This Row],[Topic]]</f>
        <v>Allington Street Urban Wheels | LL Mountain Front Wheel [SN#161560220734.7]</v>
      </c>
      <c r="D8417" s="65" t="str">
        <f>OppProd1Table[[#This Row],[Existing Product]]</f>
        <v>LL Mountain Front Wheel</v>
      </c>
      <c r="E8417" s="65" t="str">
        <f>OpportunityTblExcel[[#This Row],[Proposed Solution]]</f>
        <v>LL Mountain Front Wheel</v>
      </c>
      <c r="F8417" s="65" t="str">
        <f t="shared" si="532"/>
        <v>Existing</v>
      </c>
      <c r="G8417" s="65" t="str">
        <f t="shared" si="533"/>
        <v>Product</v>
      </c>
      <c r="H8417" s="65" t="str">
        <f t="shared" si="534"/>
        <v>Override Price</v>
      </c>
      <c r="I8417" s="65" t="str">
        <f t="shared" si="535"/>
        <v>Primary Unit</v>
      </c>
      <c r="J8417" s="66">
        <f>_xlfn.XLOOKUP(OppProd1Table[[#This Row],[Existing Product]],ProductTbl[Product],ProductTbl[Price],,1,1)</f>
        <v>245</v>
      </c>
      <c r="K8417" s="70">
        <f ca="1">ROUND((OppProd1Table[[#This Row],[Opportunity Value]]/OppProd1Table[[#This Row],[Price per unit]])*0.75,0)</f>
        <v>4</v>
      </c>
      <c r="L84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417" s="71">
        <f ca="1">OppProd1Table[[#This Row],[Price per unit]]*OppProd1Table[[#This Row],[Quantity]]-OppProd1Table[[#This Row],[Manual Discount Amount]]</f>
        <v>950</v>
      </c>
      <c r="N8417" s="72">
        <f ca="1">OpportunityTblExcel[[#This Row],[Est. revenue]]</f>
        <v>1350</v>
      </c>
    </row>
    <row r="8418" spans="1:14" ht="15.6" thickTop="1" thickBot="1" x14ac:dyDescent="0.35">
      <c r="A8418" s="79">
        <f>RowSeeds[[#This Row],[RandomNumber]]+SeqSeedOppy+ROW()</f>
        <v>535121716355.52966</v>
      </c>
      <c r="B8418" s="80" t="b">
        <f ca="1">IF(OpportunityTblExcel[[#This Row],[Status]] = "Open", TRUE, FALSE)</f>
        <v>0</v>
      </c>
      <c r="C8418" s="65" t="str">
        <f>OpportunityTblExcel[[#This Row],[Topic]]</f>
        <v>Westminster Cycle Station | Cycling Cap [SN#535121716355.53]</v>
      </c>
      <c r="D8418" s="65" t="str">
        <f>OppProd1Table[[#This Row],[Existing Product]]</f>
        <v>Cycling Cap</v>
      </c>
      <c r="E8418" s="65" t="str">
        <f>OpportunityTblExcel[[#This Row],[Proposed Solution]]</f>
        <v>Cycling Cap</v>
      </c>
      <c r="F8418" s="65" t="str">
        <f t="shared" si="532"/>
        <v>Existing</v>
      </c>
      <c r="G8418" s="65" t="str">
        <f t="shared" si="533"/>
        <v>Product</v>
      </c>
      <c r="H8418" s="65" t="str">
        <f t="shared" si="534"/>
        <v>Override Price</v>
      </c>
      <c r="I8418" s="65" t="str">
        <f t="shared" si="535"/>
        <v>Primary Unit</v>
      </c>
      <c r="J8418" s="66">
        <f>_xlfn.XLOOKUP(OppProd1Table[[#This Row],[Existing Product]],ProductTbl[Product],ProductTbl[Price],,1,1)</f>
        <v>15</v>
      </c>
      <c r="K8418" s="70">
        <f ca="1">ROUND((OppProd1Table[[#This Row],[Opportunity Value]]/OppProd1Table[[#This Row],[Price per unit]])*0.75,0)</f>
        <v>98</v>
      </c>
      <c r="L84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8418" s="71">
        <f ca="1">OppProd1Table[[#This Row],[Price per unit]]*OppProd1Table[[#This Row],[Quantity]]-OppProd1Table[[#This Row],[Manual Discount Amount]]</f>
        <v>1450</v>
      </c>
      <c r="N8418" s="72">
        <f ca="1">OpportunityTblExcel[[#This Row],[Est. revenue]]</f>
        <v>1950</v>
      </c>
    </row>
    <row r="8419" spans="1:14" ht="15.6" thickTop="1" thickBot="1" x14ac:dyDescent="0.35">
      <c r="A8419" s="79">
        <f>RowSeeds[[#This Row],[RandomNumber]]+SeqSeedOppy+ROW()</f>
        <v>778273678966.22656</v>
      </c>
      <c r="B8419" s="80" t="b">
        <f ca="1">IF(OpportunityTblExcel[[#This Row],[Status]] = "Open", TRUE, FALSE)</f>
        <v>0</v>
      </c>
      <c r="C8419" s="65" t="str">
        <f>OpportunityTblExcel[[#This Row],[Topic]]</f>
        <v>Belgravia Cycle Station | Service [SN#778273678966.227]</v>
      </c>
      <c r="D8419" s="65" t="str">
        <f>OppProd1Table[[#This Row],[Existing Product]]</f>
        <v>Service</v>
      </c>
      <c r="E8419" s="65" t="str">
        <f>OpportunityTblExcel[[#This Row],[Proposed Solution]]</f>
        <v>Service</v>
      </c>
      <c r="F8419" s="65" t="str">
        <f t="shared" si="532"/>
        <v>Existing</v>
      </c>
      <c r="G8419" s="65" t="str">
        <f t="shared" si="533"/>
        <v>Product</v>
      </c>
      <c r="H8419" s="65" t="str">
        <f t="shared" si="534"/>
        <v>Override Price</v>
      </c>
      <c r="I8419" s="65" t="str">
        <f t="shared" si="535"/>
        <v>Primary Unit</v>
      </c>
      <c r="J8419" s="66">
        <f>_xlfn.XLOOKUP(OppProd1Table[[#This Row],[Existing Product]],ProductTbl[Product],ProductTbl[Price],,1,1)</f>
        <v>100</v>
      </c>
      <c r="K8419" s="70">
        <f ca="1">ROUND((OppProd1Table[[#This Row],[Opportunity Value]]/OppProd1Table[[#This Row],[Price per unit]])*0.75,0)</f>
        <v>9</v>
      </c>
      <c r="L84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419" s="71">
        <f ca="1">OppProd1Table[[#This Row],[Price per unit]]*OppProd1Table[[#This Row],[Quantity]]-OppProd1Table[[#This Row],[Manual Discount Amount]]</f>
        <v>900</v>
      </c>
      <c r="N8419" s="72">
        <f ca="1">OpportunityTblExcel[[#This Row],[Est. revenue]]</f>
        <v>1150</v>
      </c>
    </row>
    <row r="8420" spans="1:14" ht="15.6" thickTop="1" thickBot="1" x14ac:dyDescent="0.35">
      <c r="A8420" s="79">
        <f>RowSeeds[[#This Row],[RandomNumber]]+SeqSeedOppy+ROW()</f>
        <v>841207472388.66833</v>
      </c>
      <c r="B8420" s="80" t="b">
        <f ca="1">IF(OpportunityTblExcel[[#This Row],[Status]] = "Open", TRUE, FALSE)</f>
        <v>0</v>
      </c>
      <c r="C8420" s="65" t="str">
        <f>OpportunityTblExcel[[#This Row],[Topic]]</f>
        <v>Ashley Crescent Bike Boutique | Road-350-W [SN#841207472388.668]</v>
      </c>
      <c r="D8420" s="65" t="str">
        <f>OppProd1Table[[#This Row],[Existing Product]]</f>
        <v>Road-350-W</v>
      </c>
      <c r="E8420" s="65" t="str">
        <f>OpportunityTblExcel[[#This Row],[Proposed Solution]]</f>
        <v>Road-350-W</v>
      </c>
      <c r="F8420" s="65" t="str">
        <f t="shared" si="532"/>
        <v>Existing</v>
      </c>
      <c r="G8420" s="65" t="str">
        <f t="shared" si="533"/>
        <v>Product</v>
      </c>
      <c r="H8420" s="65" t="str">
        <f t="shared" si="534"/>
        <v>Override Price</v>
      </c>
      <c r="I8420" s="65" t="str">
        <f t="shared" si="535"/>
        <v>Primary Unit</v>
      </c>
      <c r="J8420" s="66">
        <f>_xlfn.XLOOKUP(OppProd1Table[[#This Row],[Existing Product]],ProductTbl[Product],ProductTbl[Price],,1,1)</f>
        <v>1650</v>
      </c>
      <c r="K8420" s="70">
        <f ca="1">ROUND((OppProd1Table[[#This Row],[Opportunity Value]]/OppProd1Table[[#This Row],[Price per unit]])*0.75,0)</f>
        <v>11</v>
      </c>
      <c r="L84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420" s="71">
        <f ca="1">OppProd1Table[[#This Row],[Price per unit]]*OppProd1Table[[#This Row],[Quantity]]-OppProd1Table[[#This Row],[Manual Discount Amount]]</f>
        <v>18150</v>
      </c>
      <c r="N8420" s="72">
        <f ca="1">OpportunityTblExcel[[#This Row],[Est. revenue]]</f>
        <v>24250</v>
      </c>
    </row>
    <row r="8421" spans="1:14" ht="15.6" thickTop="1" thickBot="1" x14ac:dyDescent="0.35">
      <c r="A8421" s="79">
        <f>RowSeeds[[#This Row],[RandomNumber]]+SeqSeedOppy+ROW()</f>
        <v>105546833014.6145</v>
      </c>
      <c r="B8421" s="80" t="b">
        <f ca="1">IF(OpportunityTblExcel[[#This Row],[Status]] = "Open", TRUE, FALSE)</f>
        <v>0</v>
      </c>
      <c r="C8421" s="65" t="str">
        <f>OpportunityTblExcel[[#This Row],[Topic]]</f>
        <v>Aberdeen Place Pedal Palace | Men's Sports Shorts [SN#105546833014.615]</v>
      </c>
      <c r="D8421" s="65" t="str">
        <f>OppProd1Table[[#This Row],[Existing Product]]</f>
        <v>Men's Sports Shorts</v>
      </c>
      <c r="E8421" s="65" t="str">
        <f>OpportunityTblExcel[[#This Row],[Proposed Solution]]</f>
        <v>Men's Sports Shorts</v>
      </c>
      <c r="F8421" s="65" t="str">
        <f t="shared" si="532"/>
        <v>Existing</v>
      </c>
      <c r="G8421" s="65" t="str">
        <f t="shared" si="533"/>
        <v>Product</v>
      </c>
      <c r="H8421" s="65" t="str">
        <f t="shared" si="534"/>
        <v>Override Price</v>
      </c>
      <c r="I8421" s="65" t="str">
        <f t="shared" si="535"/>
        <v>Primary Unit</v>
      </c>
      <c r="J8421" s="66">
        <f>_xlfn.XLOOKUP(OppProd1Table[[#This Row],[Existing Product]],ProductTbl[Product],ProductTbl[Price],,1,1)</f>
        <v>25</v>
      </c>
      <c r="K8421" s="70">
        <f ca="1">ROUND((OppProd1Table[[#This Row],[Opportunity Value]]/OppProd1Table[[#This Row],[Price per unit]])*0.75,0)</f>
        <v>48</v>
      </c>
      <c r="L84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421" s="71">
        <f ca="1">OppProd1Table[[#This Row],[Price per unit]]*OppProd1Table[[#This Row],[Quantity]]-OppProd1Table[[#This Row],[Manual Discount Amount]]</f>
        <v>1200</v>
      </c>
      <c r="N8421" s="72">
        <f ca="1">OpportunityTblExcel[[#This Row],[Est. revenue]]</f>
        <v>1600</v>
      </c>
    </row>
    <row r="8422" spans="1:14" ht="15.6" thickTop="1" thickBot="1" x14ac:dyDescent="0.35">
      <c r="A8422" s="79">
        <f>RowSeeds[[#This Row],[RandomNumber]]+SeqSeedOppy+ROW()</f>
        <v>286200868985.71582</v>
      </c>
      <c r="B8422" s="80" t="b">
        <f ca="1">IF(OpportunityTblExcel[[#This Row],[Status]] = "Open", TRUE, FALSE)</f>
        <v>0</v>
      </c>
      <c r="C8422" s="65" t="str">
        <f>OpportunityTblExcel[[#This Row],[Topic]]</f>
        <v>St. John's Wood Pedal &amp; Chain | HL Road Tire [SN#286200868985.716]</v>
      </c>
      <c r="D8422" s="65" t="str">
        <f>OppProd1Table[[#This Row],[Existing Product]]</f>
        <v>HL Road Tire</v>
      </c>
      <c r="E8422" s="65" t="str">
        <f>OpportunityTblExcel[[#This Row],[Proposed Solution]]</f>
        <v>HL Road Tire</v>
      </c>
      <c r="F8422" s="65" t="str">
        <f t="shared" si="532"/>
        <v>Existing</v>
      </c>
      <c r="G8422" s="65" t="str">
        <f t="shared" si="533"/>
        <v>Product</v>
      </c>
      <c r="H8422" s="65" t="str">
        <f t="shared" si="534"/>
        <v>Override Price</v>
      </c>
      <c r="I8422" s="65" t="str">
        <f t="shared" si="535"/>
        <v>Primary Unit</v>
      </c>
      <c r="J8422" s="66">
        <f>_xlfn.XLOOKUP(OppProd1Table[[#This Row],[Existing Product]],ProductTbl[Product],ProductTbl[Price],,1,1)</f>
        <v>265</v>
      </c>
      <c r="K8422" s="70">
        <f ca="1">ROUND((OppProd1Table[[#This Row],[Opportunity Value]]/OppProd1Table[[#This Row],[Price per unit]])*0.75,0)</f>
        <v>9</v>
      </c>
      <c r="L84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8422" s="71">
        <f ca="1">OppProd1Table[[#This Row],[Price per unit]]*OppProd1Table[[#This Row],[Quantity]]-OppProd1Table[[#This Row],[Manual Discount Amount]]</f>
        <v>2350</v>
      </c>
      <c r="N8422" s="72">
        <f ca="1">OpportunityTblExcel[[#This Row],[Est. revenue]]</f>
        <v>3350</v>
      </c>
    </row>
    <row r="8423" spans="1:14" ht="15.6" thickTop="1" thickBot="1" x14ac:dyDescent="0.35">
      <c r="A8423" s="79">
        <f>RowSeeds[[#This Row],[RandomNumber]]+SeqSeedOppy+ROW()</f>
        <v>782849808331.16626</v>
      </c>
      <c r="B8423" s="80" t="b">
        <f ca="1">IF(OpportunityTblExcel[[#This Row],[Status]] = "Open", TRUE, FALSE)</f>
        <v>0</v>
      </c>
      <c r="C8423" s="65" t="str">
        <f>OpportunityTblExcel[[#This Row],[Topic]]</f>
        <v>Royal Avenue 2 London Spokes | Touring-2000 [SN#782849808331.166]</v>
      </c>
      <c r="D8423" s="65" t="str">
        <f>OppProd1Table[[#This Row],[Existing Product]]</f>
        <v>Touring-2000</v>
      </c>
      <c r="E8423" s="65" t="str">
        <f>OpportunityTblExcel[[#This Row],[Proposed Solution]]</f>
        <v>Touring-2000</v>
      </c>
      <c r="F8423" s="65" t="str">
        <f t="shared" si="532"/>
        <v>Existing</v>
      </c>
      <c r="G8423" s="65" t="str">
        <f t="shared" si="533"/>
        <v>Product</v>
      </c>
      <c r="H8423" s="65" t="str">
        <f t="shared" si="534"/>
        <v>Override Price</v>
      </c>
      <c r="I8423" s="65" t="str">
        <f t="shared" si="535"/>
        <v>Primary Unit</v>
      </c>
      <c r="J8423" s="66">
        <f>_xlfn.XLOOKUP(OppProd1Table[[#This Row],[Existing Product]],ProductTbl[Product],ProductTbl[Price],,1,1)</f>
        <v>1750</v>
      </c>
      <c r="K8423" s="70">
        <f ca="1">ROUND((OppProd1Table[[#This Row],[Opportunity Value]]/OppProd1Table[[#This Row],[Price per unit]])*0.75,0)</f>
        <v>4</v>
      </c>
      <c r="L84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423" s="71">
        <f ca="1">OppProd1Table[[#This Row],[Price per unit]]*OppProd1Table[[#This Row],[Quantity]]-OppProd1Table[[#This Row],[Manual Discount Amount]]</f>
        <v>7000</v>
      </c>
      <c r="N8423" s="72">
        <f ca="1">OpportunityTblExcel[[#This Row],[Est. revenue]]</f>
        <v>9700</v>
      </c>
    </row>
    <row r="8424" spans="1:14" ht="15.6" thickTop="1" thickBot="1" x14ac:dyDescent="0.35">
      <c r="A8424" s="79">
        <f>RowSeeds[[#This Row],[RandomNumber]]+SeqSeedOppy+ROW()</f>
        <v>679244320348.02905</v>
      </c>
      <c r="B8424" s="80" t="b">
        <f ca="1">IF(OpportunityTblExcel[[#This Row],[Status]] = "Open", TRUE, FALSE)</f>
        <v>0</v>
      </c>
      <c r="C8424" s="65" t="str">
        <f>OpportunityTblExcel[[#This Row],[Topic]]</f>
        <v>Scala Street Bike Boutique | HL Road Frame [SN#679244320348.029]</v>
      </c>
      <c r="D8424" s="65" t="str">
        <f>OppProd1Table[[#This Row],[Existing Product]]</f>
        <v>HL Road Frame</v>
      </c>
      <c r="E8424" s="65" t="str">
        <f>OpportunityTblExcel[[#This Row],[Proposed Solution]]</f>
        <v>HL Road Frame</v>
      </c>
      <c r="F8424" s="65" t="str">
        <f t="shared" si="532"/>
        <v>Existing</v>
      </c>
      <c r="G8424" s="65" t="str">
        <f t="shared" si="533"/>
        <v>Product</v>
      </c>
      <c r="H8424" s="65" t="str">
        <f t="shared" si="534"/>
        <v>Override Price</v>
      </c>
      <c r="I8424" s="65" t="str">
        <f t="shared" si="535"/>
        <v>Primary Unit</v>
      </c>
      <c r="J8424" s="66">
        <f>_xlfn.XLOOKUP(OppProd1Table[[#This Row],[Existing Product]],ProductTbl[Product],ProductTbl[Price],,1,1)</f>
        <v>320</v>
      </c>
      <c r="K8424" s="70">
        <f ca="1">ROUND((OppProd1Table[[#This Row],[Opportunity Value]]/OppProd1Table[[#This Row],[Price per unit]])*0.75,0)</f>
        <v>7</v>
      </c>
      <c r="L84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8424" s="71">
        <f ca="1">OppProd1Table[[#This Row],[Price per unit]]*OppProd1Table[[#This Row],[Quantity]]-OppProd1Table[[#This Row],[Manual Discount Amount]]</f>
        <v>2200</v>
      </c>
      <c r="N8424" s="72">
        <f ca="1">OpportunityTblExcel[[#This Row],[Est. revenue]]</f>
        <v>3100</v>
      </c>
    </row>
    <row r="8425" spans="1:14" ht="15.6" thickTop="1" thickBot="1" x14ac:dyDescent="0.35">
      <c r="A8425" s="79">
        <f>RowSeeds[[#This Row],[RandomNumber]]+SeqSeedOppy+ROW()</f>
        <v>605190106226.48804</v>
      </c>
      <c r="B8425" s="80" t="b">
        <f ca="1">IF(OpportunityTblExcel[[#This Row],[Status]] = "Open", TRUE, FALSE)</f>
        <v>0</v>
      </c>
      <c r="C8425" s="65" t="str">
        <f>OpportunityTblExcel[[#This Row],[Topic]]</f>
        <v>Warwick Road Urban Cyclery | Road-450 [SN#605190106226.488]</v>
      </c>
      <c r="D8425" s="65" t="str">
        <f>OppProd1Table[[#This Row],[Existing Product]]</f>
        <v>Road-450</v>
      </c>
      <c r="E8425" s="65" t="str">
        <f>OpportunityTblExcel[[#This Row],[Proposed Solution]]</f>
        <v>Road-450</v>
      </c>
      <c r="F8425" s="65" t="str">
        <f t="shared" ref="F8425:F8488" si="536">"Existing"</f>
        <v>Existing</v>
      </c>
      <c r="G8425" s="65" t="str">
        <f t="shared" ref="G8425:G8488" si="537">"Product"</f>
        <v>Product</v>
      </c>
      <c r="H8425" s="65" t="str">
        <f t="shared" ref="H8425:H8488" si="538">"Override Price"</f>
        <v>Override Price</v>
      </c>
      <c r="I8425" s="65" t="str">
        <f t="shared" ref="I8425:I8488" si="539">"Primary Unit"</f>
        <v>Primary Unit</v>
      </c>
      <c r="J8425" s="66">
        <f>_xlfn.XLOOKUP(OppProd1Table[[#This Row],[Existing Product]],ProductTbl[Product],ProductTbl[Price],,1,1)</f>
        <v>1250</v>
      </c>
      <c r="K8425" s="70">
        <f ca="1">ROUND((OppProd1Table[[#This Row],[Opportunity Value]]/OppProd1Table[[#This Row],[Price per unit]])*0.75,0)</f>
        <v>2</v>
      </c>
      <c r="L84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425" s="71">
        <f ca="1">OppProd1Table[[#This Row],[Price per unit]]*OppProd1Table[[#This Row],[Quantity]]-OppProd1Table[[#This Row],[Manual Discount Amount]]</f>
        <v>2500</v>
      </c>
      <c r="N8425" s="72">
        <f ca="1">OpportunityTblExcel[[#This Row],[Est. revenue]]</f>
        <v>3550</v>
      </c>
    </row>
    <row r="8426" spans="1:14" ht="15.6" thickTop="1" thickBot="1" x14ac:dyDescent="0.35">
      <c r="A8426" s="79">
        <f>RowSeeds[[#This Row],[RandomNumber]]+SeqSeedOppy+ROW()</f>
        <v>700268272561.17273</v>
      </c>
      <c r="B8426" s="80" t="b">
        <f ca="1">IF(OpportunityTblExcel[[#This Row],[Status]] = "Open", TRUE, FALSE)</f>
        <v>0</v>
      </c>
      <c r="C8426" s="65" t="str">
        <f>OpportunityTblExcel[[#This Row],[Topic]]</f>
        <v>Blythe Road Wheelhouse | Service [SN#700268272561.173]</v>
      </c>
      <c r="D8426" s="65" t="str">
        <f>OppProd1Table[[#This Row],[Existing Product]]</f>
        <v>Service</v>
      </c>
      <c r="E8426" s="65" t="str">
        <f>OpportunityTblExcel[[#This Row],[Proposed Solution]]</f>
        <v>Service</v>
      </c>
      <c r="F8426" s="65" t="str">
        <f t="shared" si="536"/>
        <v>Existing</v>
      </c>
      <c r="G8426" s="65" t="str">
        <f t="shared" si="537"/>
        <v>Product</v>
      </c>
      <c r="H8426" s="65" t="str">
        <f t="shared" si="538"/>
        <v>Override Price</v>
      </c>
      <c r="I8426" s="65" t="str">
        <f t="shared" si="539"/>
        <v>Primary Unit</v>
      </c>
      <c r="J8426" s="66">
        <f>_xlfn.XLOOKUP(OppProd1Table[[#This Row],[Existing Product]],ProductTbl[Product],ProductTbl[Price],,1,1)</f>
        <v>100</v>
      </c>
      <c r="K8426" s="70">
        <f ca="1">ROUND((OppProd1Table[[#This Row],[Opportunity Value]]/OppProd1Table[[#This Row],[Price per unit]])*0.75,0)</f>
        <v>1</v>
      </c>
      <c r="L84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426" s="71">
        <f ca="1">OppProd1Table[[#This Row],[Price per unit]]*OppProd1Table[[#This Row],[Quantity]]-OppProd1Table[[#This Row],[Manual Discount Amount]]</f>
        <v>100</v>
      </c>
      <c r="N8426" s="72">
        <f ca="1">OpportunityTblExcel[[#This Row],[Est. revenue]]</f>
        <v>150</v>
      </c>
    </row>
    <row r="8427" spans="1:14" ht="15.6" thickTop="1" thickBot="1" x14ac:dyDescent="0.35">
      <c r="A8427" s="79">
        <f>RowSeeds[[#This Row],[RandomNumber]]+SeqSeedOppy+ROW()</f>
        <v>42511773917.867065</v>
      </c>
      <c r="B8427" s="80" t="b">
        <f ca="1">IF(OpportunityTblExcel[[#This Row],[Status]] = "Open", TRUE, FALSE)</f>
        <v>0</v>
      </c>
      <c r="C8427" s="65" t="str">
        <f>OpportunityTblExcel[[#This Row],[Topic]]</f>
        <v>Ashley Crescent Bike Boutique | Road-450 [SN#42511773917.8671]</v>
      </c>
      <c r="D8427" s="65" t="str">
        <f>OppProd1Table[[#This Row],[Existing Product]]</f>
        <v>Road-450</v>
      </c>
      <c r="E8427" s="65" t="str">
        <f>OpportunityTblExcel[[#This Row],[Proposed Solution]]</f>
        <v>Road-450</v>
      </c>
      <c r="F8427" s="65" t="str">
        <f t="shared" si="536"/>
        <v>Existing</v>
      </c>
      <c r="G8427" s="65" t="str">
        <f t="shared" si="537"/>
        <v>Product</v>
      </c>
      <c r="H8427" s="65" t="str">
        <f t="shared" si="538"/>
        <v>Override Price</v>
      </c>
      <c r="I8427" s="65" t="str">
        <f t="shared" si="539"/>
        <v>Primary Unit</v>
      </c>
      <c r="J8427" s="66">
        <f>_xlfn.XLOOKUP(OppProd1Table[[#This Row],[Existing Product]],ProductTbl[Product],ProductTbl[Price],,1,1)</f>
        <v>1250</v>
      </c>
      <c r="K8427" s="70">
        <f ca="1">ROUND((OppProd1Table[[#This Row],[Opportunity Value]]/OppProd1Table[[#This Row],[Price per unit]])*0.75,0)</f>
        <v>5</v>
      </c>
      <c r="L84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427" s="71">
        <f ca="1">OppProd1Table[[#This Row],[Price per unit]]*OppProd1Table[[#This Row],[Quantity]]-OppProd1Table[[#This Row],[Manual Discount Amount]]</f>
        <v>6250</v>
      </c>
      <c r="N8427" s="72">
        <f ca="1">OpportunityTblExcel[[#This Row],[Est. revenue]]</f>
        <v>7650</v>
      </c>
    </row>
    <row r="8428" spans="1:14" ht="15.6" thickTop="1" thickBot="1" x14ac:dyDescent="0.35">
      <c r="A8428" s="79">
        <f>RowSeeds[[#This Row],[RandomNumber]]+SeqSeedOppy+ROW()</f>
        <v>874311571301.69031</v>
      </c>
      <c r="B8428" s="80" t="b">
        <f ca="1">IF(OpportunityTblExcel[[#This Row],[Status]] = "Open", TRUE, FALSE)</f>
        <v>0</v>
      </c>
      <c r="C8428" s="65" t="str">
        <f>OpportunityTblExcel[[#This Row],[Topic]]</f>
        <v>Antill Road Chain Gang | HL Mountain Pedal [SN#874311571301.69]</v>
      </c>
      <c r="D8428" s="65" t="str">
        <f>OppProd1Table[[#This Row],[Existing Product]]</f>
        <v>HL Mountain Pedal</v>
      </c>
      <c r="E8428" s="65" t="str">
        <f>OpportunityTblExcel[[#This Row],[Proposed Solution]]</f>
        <v>HL Mountain Pedal</v>
      </c>
      <c r="F8428" s="65" t="str">
        <f t="shared" si="536"/>
        <v>Existing</v>
      </c>
      <c r="G8428" s="65" t="str">
        <f t="shared" si="537"/>
        <v>Product</v>
      </c>
      <c r="H8428" s="65" t="str">
        <f t="shared" si="538"/>
        <v>Override Price</v>
      </c>
      <c r="I8428" s="65" t="str">
        <f t="shared" si="539"/>
        <v>Primary Unit</v>
      </c>
      <c r="J8428" s="66">
        <f>_xlfn.XLOOKUP(OppProd1Table[[#This Row],[Existing Product]],ProductTbl[Product],ProductTbl[Price],,1,1)</f>
        <v>55</v>
      </c>
      <c r="K8428" s="70">
        <f ca="1">ROUND((OppProd1Table[[#This Row],[Opportunity Value]]/OppProd1Table[[#This Row],[Price per unit]])*0.75,0)</f>
        <v>17</v>
      </c>
      <c r="L84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8428" s="71">
        <f ca="1">OppProd1Table[[#This Row],[Price per unit]]*OppProd1Table[[#This Row],[Quantity]]-OppProd1Table[[#This Row],[Manual Discount Amount]]</f>
        <v>900</v>
      </c>
      <c r="N8428" s="72">
        <f ca="1">OpportunityTblExcel[[#This Row],[Est. revenue]]</f>
        <v>1250</v>
      </c>
    </row>
    <row r="8429" spans="1:14" ht="15.6" thickTop="1" thickBot="1" x14ac:dyDescent="0.35">
      <c r="A8429" s="79">
        <f>RowSeeds[[#This Row],[RandomNumber]]+SeqSeedOppy+ROW()</f>
        <v>402400344515.34436</v>
      </c>
      <c r="B8429" s="80" t="b">
        <f ca="1">IF(OpportunityTblExcel[[#This Row],[Status]] = "Open", TRUE, FALSE)</f>
        <v>0</v>
      </c>
      <c r="C8429" s="65" t="str">
        <f>OpportunityTblExcel[[#This Row],[Topic]]</f>
        <v>Aberdeen Place Pedal Palace | Long-Sleeve Logo Jersey [SN#402400344515.344]</v>
      </c>
      <c r="D8429" s="65" t="str">
        <f>OppProd1Table[[#This Row],[Existing Product]]</f>
        <v>Long-Sleeve Logo Jersey</v>
      </c>
      <c r="E8429" s="65" t="str">
        <f>OpportunityTblExcel[[#This Row],[Proposed Solution]]</f>
        <v>Long-Sleeve Logo Jersey</v>
      </c>
      <c r="F8429" s="65" t="str">
        <f t="shared" si="536"/>
        <v>Existing</v>
      </c>
      <c r="G8429" s="65" t="str">
        <f t="shared" si="537"/>
        <v>Product</v>
      </c>
      <c r="H8429" s="65" t="str">
        <f t="shared" si="538"/>
        <v>Override Price</v>
      </c>
      <c r="I8429" s="65" t="str">
        <f t="shared" si="539"/>
        <v>Primary Unit</v>
      </c>
      <c r="J8429" s="66">
        <f>_xlfn.XLOOKUP(OppProd1Table[[#This Row],[Existing Product]],ProductTbl[Product],ProductTbl[Price],,1,1)</f>
        <v>25</v>
      </c>
      <c r="K8429" s="70">
        <f ca="1">ROUND((OppProd1Table[[#This Row],[Opportunity Value]]/OppProd1Table[[#This Row],[Price per unit]])*0.75,0)</f>
        <v>116</v>
      </c>
      <c r="L84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429" s="71">
        <f ca="1">OppProd1Table[[#This Row],[Price per unit]]*OppProd1Table[[#This Row],[Quantity]]-OppProd1Table[[#This Row],[Manual Discount Amount]]</f>
        <v>2900</v>
      </c>
      <c r="N8429" s="72">
        <f ca="1">OpportunityTblExcel[[#This Row],[Est. revenue]]</f>
        <v>3850</v>
      </c>
    </row>
    <row r="8430" spans="1:14" ht="15.6" thickTop="1" thickBot="1" x14ac:dyDescent="0.35">
      <c r="A8430" s="79">
        <f>RowSeeds[[#This Row],[RandomNumber]]+SeqSeedOppy+ROW()</f>
        <v>398065448569.82227</v>
      </c>
      <c r="B8430" s="80" t="b">
        <f ca="1">IF(OpportunityTblExcel[[#This Row],[Status]] = "Open", TRUE, FALSE)</f>
        <v>0</v>
      </c>
      <c r="C8430" s="65" t="str">
        <f>OpportunityTblExcel[[#This Row],[Topic]]</f>
        <v>Blythe Road Wheelhouse | ML Mountain Pedal [SN#398065448569.822]</v>
      </c>
      <c r="D8430" s="65" t="str">
        <f>OppProd1Table[[#This Row],[Existing Product]]</f>
        <v>ML Mountain Pedal</v>
      </c>
      <c r="E8430" s="65" t="str">
        <f>OpportunityTblExcel[[#This Row],[Proposed Solution]]</f>
        <v>ML Mountain Pedal</v>
      </c>
      <c r="F8430" s="65" t="str">
        <f t="shared" si="536"/>
        <v>Existing</v>
      </c>
      <c r="G8430" s="65" t="str">
        <f t="shared" si="537"/>
        <v>Product</v>
      </c>
      <c r="H8430" s="65" t="str">
        <f t="shared" si="538"/>
        <v>Override Price</v>
      </c>
      <c r="I8430" s="65" t="str">
        <f t="shared" si="539"/>
        <v>Primary Unit</v>
      </c>
      <c r="J8430" s="66">
        <f>_xlfn.XLOOKUP(OppProd1Table[[#This Row],[Existing Product]],ProductTbl[Product],ProductTbl[Price],,1,1)</f>
        <v>55</v>
      </c>
      <c r="K8430" s="70">
        <f ca="1">ROUND((OppProd1Table[[#This Row],[Opportunity Value]]/OppProd1Table[[#This Row],[Price per unit]])*0.75,0)</f>
        <v>15</v>
      </c>
      <c r="L84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8430" s="71">
        <f ca="1">OppProd1Table[[#This Row],[Price per unit]]*OppProd1Table[[#This Row],[Quantity]]-OppProd1Table[[#This Row],[Manual Discount Amount]]</f>
        <v>800</v>
      </c>
      <c r="N8430" s="72">
        <f ca="1">OpportunityTblExcel[[#This Row],[Est. revenue]]</f>
        <v>1100</v>
      </c>
    </row>
    <row r="8431" spans="1:14" ht="15.6" thickTop="1" thickBot="1" x14ac:dyDescent="0.35">
      <c r="A8431" s="79">
        <f>RowSeeds[[#This Row],[RandomNumber]]+SeqSeedOppy+ROW()</f>
        <v>775305526169.43872</v>
      </c>
      <c r="B8431" s="80" t="b">
        <f ca="1">IF(OpportunityTblExcel[[#This Row],[Status]] = "Open", TRUE, FALSE)</f>
        <v>0</v>
      </c>
      <c r="C8431" s="65" t="str">
        <f>OpportunityTblExcel[[#This Row],[Topic]]</f>
        <v>Elizabeth Bridge Bike Boutique | ML Mountain Pedal [SN#775305526169.439]</v>
      </c>
      <c r="D8431" s="65" t="str">
        <f>OppProd1Table[[#This Row],[Existing Product]]</f>
        <v>ML Mountain Pedal</v>
      </c>
      <c r="E8431" s="65" t="str">
        <f>OpportunityTblExcel[[#This Row],[Proposed Solution]]</f>
        <v>ML Mountain Pedal</v>
      </c>
      <c r="F8431" s="65" t="str">
        <f t="shared" si="536"/>
        <v>Existing</v>
      </c>
      <c r="G8431" s="65" t="str">
        <f t="shared" si="537"/>
        <v>Product</v>
      </c>
      <c r="H8431" s="65" t="str">
        <f t="shared" si="538"/>
        <v>Override Price</v>
      </c>
      <c r="I8431" s="65" t="str">
        <f t="shared" si="539"/>
        <v>Primary Unit</v>
      </c>
      <c r="J8431" s="66">
        <f>_xlfn.XLOOKUP(OppProd1Table[[#This Row],[Existing Product]],ProductTbl[Product],ProductTbl[Price],,1,1)</f>
        <v>55</v>
      </c>
      <c r="K8431" s="70">
        <f ca="1">ROUND((OppProd1Table[[#This Row],[Opportunity Value]]/OppProd1Table[[#This Row],[Price per unit]])*0.75,0)</f>
        <v>35</v>
      </c>
      <c r="L84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8431" s="71">
        <f ca="1">OppProd1Table[[#This Row],[Price per unit]]*OppProd1Table[[#This Row],[Quantity]]-OppProd1Table[[#This Row],[Manual Discount Amount]]</f>
        <v>1900</v>
      </c>
      <c r="N8431" s="72">
        <f ca="1">OpportunityTblExcel[[#This Row],[Est. revenue]]</f>
        <v>2600</v>
      </c>
    </row>
    <row r="8432" spans="1:14" ht="15.6" thickTop="1" thickBot="1" x14ac:dyDescent="0.35">
      <c r="A8432" s="79">
        <f>RowSeeds[[#This Row],[RandomNumber]]+SeqSeedOppy+ROW()</f>
        <v>332910255388.26685</v>
      </c>
      <c r="B8432" s="80" t="b">
        <f ca="1">IF(OpportunityTblExcel[[#This Row],[Status]] = "Open", TRUE, FALSE)</f>
        <v>0</v>
      </c>
      <c r="C8432" s="65" t="str">
        <f>OpportunityTblExcel[[#This Row],[Topic]]</f>
        <v>Silverthorne Road Wheelie Good Bikes | LL Mountain Frame [SN#332910255388.267]</v>
      </c>
      <c r="D8432" s="65" t="str">
        <f>OppProd1Table[[#This Row],[Existing Product]]</f>
        <v>LL Mountain Frame</v>
      </c>
      <c r="E8432" s="65" t="str">
        <f>OpportunityTblExcel[[#This Row],[Proposed Solution]]</f>
        <v>LL Mountain Frame</v>
      </c>
      <c r="F8432" s="65" t="str">
        <f t="shared" si="536"/>
        <v>Existing</v>
      </c>
      <c r="G8432" s="65" t="str">
        <f t="shared" si="537"/>
        <v>Product</v>
      </c>
      <c r="H8432" s="65" t="str">
        <f t="shared" si="538"/>
        <v>Override Price</v>
      </c>
      <c r="I8432" s="65" t="str">
        <f t="shared" si="539"/>
        <v>Primary Unit</v>
      </c>
      <c r="J8432" s="66">
        <f>_xlfn.XLOOKUP(OppProd1Table[[#This Row],[Existing Product]],ProductTbl[Product],ProductTbl[Price],,1,1)</f>
        <v>320</v>
      </c>
      <c r="K8432" s="70">
        <f ca="1">ROUND((OppProd1Table[[#This Row],[Opportunity Value]]/OppProd1Table[[#This Row],[Price per unit]])*0.75,0)</f>
        <v>4</v>
      </c>
      <c r="L84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432" s="71">
        <f ca="1">OppProd1Table[[#This Row],[Price per unit]]*OppProd1Table[[#This Row],[Quantity]]-OppProd1Table[[#This Row],[Manual Discount Amount]]</f>
        <v>1250</v>
      </c>
      <c r="N8432" s="72">
        <f ca="1">OpportunityTblExcel[[#This Row],[Est. revenue]]</f>
        <v>1700</v>
      </c>
    </row>
    <row r="8433" spans="1:14" ht="15.6" thickTop="1" thickBot="1" x14ac:dyDescent="0.35">
      <c r="A8433" s="79">
        <f>RowSeeds[[#This Row],[RandomNumber]]+SeqSeedOppy+ROW()</f>
        <v>20078319312.428589</v>
      </c>
      <c r="B8433" s="80" t="b">
        <f ca="1">IF(OpportunityTblExcel[[#This Row],[Status]] = "Open", TRUE, FALSE)</f>
        <v>0</v>
      </c>
      <c r="C8433" s="65" t="str">
        <f>OpportunityTblExcel[[#This Row],[Topic]]</f>
        <v>Flood Street Spoke &amp; Wheel | HL Mountain Front Wheel [SN#20078319312.4286]</v>
      </c>
      <c r="D8433" s="65" t="str">
        <f>OppProd1Table[[#This Row],[Existing Product]]</f>
        <v>HL Mountain Front Wheel</v>
      </c>
      <c r="E8433" s="65" t="str">
        <f>OpportunityTblExcel[[#This Row],[Proposed Solution]]</f>
        <v>HL Mountain Front Wheel</v>
      </c>
      <c r="F8433" s="65" t="str">
        <f t="shared" si="536"/>
        <v>Existing</v>
      </c>
      <c r="G8433" s="65" t="str">
        <f t="shared" si="537"/>
        <v>Product</v>
      </c>
      <c r="H8433" s="65" t="str">
        <f t="shared" si="538"/>
        <v>Override Price</v>
      </c>
      <c r="I8433" s="65" t="str">
        <f t="shared" si="539"/>
        <v>Primary Unit</v>
      </c>
      <c r="J8433" s="66">
        <f>_xlfn.XLOOKUP(OppProd1Table[[#This Row],[Existing Product]],ProductTbl[Product],ProductTbl[Price],,1,1)</f>
        <v>205</v>
      </c>
      <c r="K8433" s="70">
        <f ca="1">ROUND((OppProd1Table[[#This Row],[Opportunity Value]]/OppProd1Table[[#This Row],[Price per unit]])*0.75,0)</f>
        <v>18</v>
      </c>
      <c r="L84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8433" s="71">
        <f ca="1">OppProd1Table[[#This Row],[Price per unit]]*OppProd1Table[[#This Row],[Quantity]]-OppProd1Table[[#This Row],[Manual Discount Amount]]</f>
        <v>3650</v>
      </c>
      <c r="N8433" s="72">
        <f ca="1">OpportunityTblExcel[[#This Row],[Est. revenue]]</f>
        <v>5000</v>
      </c>
    </row>
    <row r="8434" spans="1:14" ht="15.6" thickTop="1" thickBot="1" x14ac:dyDescent="0.35">
      <c r="A8434" s="79">
        <f>RowSeeds[[#This Row],[RandomNumber]]+SeqSeedOppy+ROW()</f>
        <v>786303953943.24341</v>
      </c>
      <c r="B8434" s="80" t="b">
        <f ca="1">IF(OpportunityTblExcel[[#This Row],[Status]] = "Open", TRUE, FALSE)</f>
        <v>0</v>
      </c>
      <c r="C8434" s="65" t="str">
        <f>OpportunityTblExcel[[#This Row],[Topic]]</f>
        <v>Danvers Street Pedal Palace | Road-650 [SN#786303953943.243]</v>
      </c>
      <c r="D8434" s="65" t="str">
        <f>OppProd1Table[[#This Row],[Existing Product]]</f>
        <v>Road-650</v>
      </c>
      <c r="E8434" s="65" t="str">
        <f>OpportunityTblExcel[[#This Row],[Proposed Solution]]</f>
        <v>Road-650</v>
      </c>
      <c r="F8434" s="65" t="str">
        <f t="shared" si="536"/>
        <v>Existing</v>
      </c>
      <c r="G8434" s="65" t="str">
        <f t="shared" si="537"/>
        <v>Product</v>
      </c>
      <c r="H8434" s="65" t="str">
        <f t="shared" si="538"/>
        <v>Override Price</v>
      </c>
      <c r="I8434" s="65" t="str">
        <f t="shared" si="539"/>
        <v>Primary Unit</v>
      </c>
      <c r="J8434" s="66">
        <f>_xlfn.XLOOKUP(OppProd1Table[[#This Row],[Existing Product]],ProductTbl[Product],ProductTbl[Price],,1,1)</f>
        <v>1300</v>
      </c>
      <c r="K8434" s="70">
        <f ca="1">ROUND((OppProd1Table[[#This Row],[Opportunity Value]]/OppProd1Table[[#This Row],[Price per unit]])*0.75,0)</f>
        <v>3</v>
      </c>
      <c r="L84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434" s="71">
        <f ca="1">OppProd1Table[[#This Row],[Price per unit]]*OppProd1Table[[#This Row],[Quantity]]-OppProd1Table[[#This Row],[Manual Discount Amount]]</f>
        <v>3900</v>
      </c>
      <c r="N8434" s="72">
        <f ca="1">OpportunityTblExcel[[#This Row],[Est. revenue]]</f>
        <v>4900</v>
      </c>
    </row>
    <row r="8435" spans="1:14" ht="15.6" thickTop="1" thickBot="1" x14ac:dyDescent="0.35">
      <c r="A8435" s="79">
        <f>RowSeeds[[#This Row],[RandomNumber]]+SeqSeedOppy+ROW()</f>
        <v>764266603928.98096</v>
      </c>
      <c r="B8435" s="80" t="b">
        <f ca="1">IF(OpportunityTblExcel[[#This Row],[Status]] = "Open", TRUE, FALSE)</f>
        <v>0</v>
      </c>
      <c r="C8435" s="65" t="str">
        <f>OpportunityTblExcel[[#This Row],[Topic]]</f>
        <v>South Parade Wheelie Good Bikes | ML Road Tire [SN#764266603928.981]</v>
      </c>
      <c r="D8435" s="65" t="str">
        <f>OppProd1Table[[#This Row],[Existing Product]]</f>
        <v>ML Road Tire</v>
      </c>
      <c r="E8435" s="65" t="str">
        <f>OpportunityTblExcel[[#This Row],[Proposed Solution]]</f>
        <v>ML Road Tire</v>
      </c>
      <c r="F8435" s="65" t="str">
        <f t="shared" si="536"/>
        <v>Existing</v>
      </c>
      <c r="G8435" s="65" t="str">
        <f t="shared" si="537"/>
        <v>Product</v>
      </c>
      <c r="H8435" s="65" t="str">
        <f t="shared" si="538"/>
        <v>Override Price</v>
      </c>
      <c r="I8435" s="65" t="str">
        <f t="shared" si="539"/>
        <v>Primary Unit</v>
      </c>
      <c r="J8435" s="66">
        <f>_xlfn.XLOOKUP(OppProd1Table[[#This Row],[Existing Product]],ProductTbl[Product],ProductTbl[Price],,1,1)</f>
        <v>265</v>
      </c>
      <c r="K8435" s="70">
        <f ca="1">ROUND((OppProd1Table[[#This Row],[Opportunity Value]]/OppProd1Table[[#This Row],[Price per unit]])*0.75,0)</f>
        <v>2</v>
      </c>
      <c r="L84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435" s="71">
        <f ca="1">OppProd1Table[[#This Row],[Price per unit]]*OppProd1Table[[#This Row],[Quantity]]-OppProd1Table[[#This Row],[Manual Discount Amount]]</f>
        <v>500</v>
      </c>
      <c r="N8435" s="72">
        <f ca="1">OpportunityTblExcel[[#This Row],[Est. revenue]]</f>
        <v>700</v>
      </c>
    </row>
    <row r="8436" spans="1:14" ht="15.6" thickTop="1" thickBot="1" x14ac:dyDescent="0.35">
      <c r="A8436" s="79">
        <f>RowSeeds[[#This Row],[RandomNumber]]+SeqSeedOppy+ROW()</f>
        <v>9395520212.8879395</v>
      </c>
      <c r="B8436" s="80" t="b">
        <f ca="1">IF(OpportunityTblExcel[[#This Row],[Status]] = "Open", TRUE, FALSE)</f>
        <v>0</v>
      </c>
      <c r="C8436" s="65" t="str">
        <f>OpportunityTblExcel[[#This Row],[Topic]]</f>
        <v>Bolsover Street Cycle Haven | Mountain-100 [SN#9395520212.88794]</v>
      </c>
      <c r="D8436" s="65" t="str">
        <f>OppProd1Table[[#This Row],[Existing Product]]</f>
        <v>Mountain-100</v>
      </c>
      <c r="E8436" s="65" t="str">
        <f>OpportunityTblExcel[[#This Row],[Proposed Solution]]</f>
        <v>Mountain-100</v>
      </c>
      <c r="F8436" s="65" t="str">
        <f t="shared" si="536"/>
        <v>Existing</v>
      </c>
      <c r="G8436" s="65" t="str">
        <f t="shared" si="537"/>
        <v>Product</v>
      </c>
      <c r="H8436" s="65" t="str">
        <f t="shared" si="538"/>
        <v>Override Price</v>
      </c>
      <c r="I8436" s="65" t="str">
        <f t="shared" si="539"/>
        <v>Primary Unit</v>
      </c>
      <c r="J8436" s="66">
        <f>_xlfn.XLOOKUP(OppProd1Table[[#This Row],[Existing Product]],ProductTbl[Product],ProductTbl[Price],,1,1)</f>
        <v>1560</v>
      </c>
      <c r="K8436" s="70">
        <f ca="1">ROUND((OppProd1Table[[#This Row],[Opportunity Value]]/OppProd1Table[[#This Row],[Price per unit]])*0.75,0)</f>
        <v>17</v>
      </c>
      <c r="L84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8436" s="71">
        <f ca="1">OppProd1Table[[#This Row],[Price per unit]]*OppProd1Table[[#This Row],[Quantity]]-OppProd1Table[[#This Row],[Manual Discount Amount]]</f>
        <v>26500</v>
      </c>
      <c r="N8436" s="72">
        <f ca="1">OpportunityTblExcel[[#This Row],[Est. revenue]]</f>
        <v>36050</v>
      </c>
    </row>
    <row r="8437" spans="1:14" ht="15.6" thickTop="1" thickBot="1" x14ac:dyDescent="0.35">
      <c r="A8437" s="79">
        <f>RowSeeds[[#This Row],[RandomNumber]]+SeqSeedOppy+ROW()</f>
        <v>682639970267.85938</v>
      </c>
      <c r="B8437" s="80" t="b">
        <f ca="1">IF(OpportunityTblExcel[[#This Row],[Status]] = "Open", TRUE, FALSE)</f>
        <v>0</v>
      </c>
      <c r="C8437" s="65" t="str">
        <f>OpportunityTblExcel[[#This Row],[Topic]]</f>
        <v>Courland Grove Bike Depot | Road-250 [SN#682639970267.859]</v>
      </c>
      <c r="D8437" s="65" t="str">
        <f>OppProd1Table[[#This Row],[Existing Product]]</f>
        <v>Road-250</v>
      </c>
      <c r="E8437" s="65" t="str">
        <f>OpportunityTblExcel[[#This Row],[Proposed Solution]]</f>
        <v>Road-250</v>
      </c>
      <c r="F8437" s="65" t="str">
        <f t="shared" si="536"/>
        <v>Existing</v>
      </c>
      <c r="G8437" s="65" t="str">
        <f t="shared" si="537"/>
        <v>Product</v>
      </c>
      <c r="H8437" s="65" t="str">
        <f t="shared" si="538"/>
        <v>Override Price</v>
      </c>
      <c r="I8437" s="65" t="str">
        <f t="shared" si="539"/>
        <v>Primary Unit</v>
      </c>
      <c r="J8437" s="66">
        <f>_xlfn.XLOOKUP(OppProd1Table[[#This Row],[Existing Product]],ProductTbl[Product],ProductTbl[Price],,1,1)</f>
        <v>1125</v>
      </c>
      <c r="K8437" s="70">
        <f ca="1">ROUND((OppProd1Table[[#This Row],[Opportunity Value]]/OppProd1Table[[#This Row],[Price per unit]])*0.75,0)</f>
        <v>13</v>
      </c>
      <c r="L84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8437" s="71">
        <f ca="1">OppProd1Table[[#This Row],[Price per unit]]*OppProd1Table[[#This Row],[Quantity]]-OppProd1Table[[#This Row],[Manual Discount Amount]]</f>
        <v>14600</v>
      </c>
      <c r="N8437" s="72">
        <f ca="1">OpportunityTblExcel[[#This Row],[Est. revenue]]</f>
        <v>19800</v>
      </c>
    </row>
    <row r="8438" spans="1:14" ht="15.6" thickTop="1" thickBot="1" x14ac:dyDescent="0.35">
      <c r="A8438" s="79">
        <f>RowSeeds[[#This Row],[RandomNumber]]+SeqSeedOppy+ROW()</f>
        <v>735312055509.7843</v>
      </c>
      <c r="B8438" s="80" t="b">
        <f ca="1">IF(OpportunityTblExcel[[#This Row],[Status]] = "Open", TRUE, FALSE)</f>
        <v>0</v>
      </c>
      <c r="C8438" s="65" t="str">
        <f>OpportunityTblExcel[[#This Row],[Topic]]</f>
        <v>Howland Street Bike Depot | Men's Bib-Shorts [SN#735312055509.784]</v>
      </c>
      <c r="D8438" s="65" t="str">
        <f>OppProd1Table[[#This Row],[Existing Product]]</f>
        <v>Men's Bib-Shorts</v>
      </c>
      <c r="E8438" s="65" t="str">
        <f>OpportunityTblExcel[[#This Row],[Proposed Solution]]</f>
        <v>Men's Bib-Shorts</v>
      </c>
      <c r="F8438" s="65" t="str">
        <f t="shared" si="536"/>
        <v>Existing</v>
      </c>
      <c r="G8438" s="65" t="str">
        <f t="shared" si="537"/>
        <v>Product</v>
      </c>
      <c r="H8438" s="65" t="str">
        <f t="shared" si="538"/>
        <v>Override Price</v>
      </c>
      <c r="I8438" s="65" t="str">
        <f t="shared" si="539"/>
        <v>Primary Unit</v>
      </c>
      <c r="J8438" s="66">
        <f>_xlfn.XLOOKUP(OppProd1Table[[#This Row],[Existing Product]],ProductTbl[Product],ProductTbl[Price],,1,1)</f>
        <v>10</v>
      </c>
      <c r="K8438" s="70">
        <f ca="1">ROUND((OppProd1Table[[#This Row],[Opportunity Value]]/OppProd1Table[[#This Row],[Price per unit]])*0.75,0)</f>
        <v>90</v>
      </c>
      <c r="L84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438" s="71">
        <f ca="1">OppProd1Table[[#This Row],[Price per unit]]*OppProd1Table[[#This Row],[Quantity]]-OppProd1Table[[#This Row],[Manual Discount Amount]]</f>
        <v>900</v>
      </c>
      <c r="N8438" s="72">
        <f ca="1">OpportunityTblExcel[[#This Row],[Est. revenue]]</f>
        <v>1200</v>
      </c>
    </row>
    <row r="8439" spans="1:14" ht="15.6" thickTop="1" thickBot="1" x14ac:dyDescent="0.35">
      <c r="A8439" s="79">
        <f>RowSeeds[[#This Row],[RandomNumber]]+SeqSeedOppy+ROW()</f>
        <v>932321569286.03979</v>
      </c>
      <c r="B8439" s="80" t="b">
        <f ca="1">IF(OpportunityTblExcel[[#This Row],[Status]] = "Open", TRUE, FALSE)</f>
        <v>0</v>
      </c>
      <c r="C8439" s="65" t="str">
        <f>OpportunityTblExcel[[#This Row],[Topic]]</f>
        <v>Belgrave Road Bike Loft | HL Mountain Front Wheel [SN#932321569286.04]</v>
      </c>
      <c r="D8439" s="65" t="str">
        <f>OppProd1Table[[#This Row],[Existing Product]]</f>
        <v>HL Mountain Front Wheel</v>
      </c>
      <c r="E8439" s="65" t="str">
        <f>OpportunityTblExcel[[#This Row],[Proposed Solution]]</f>
        <v>HL Mountain Front Wheel</v>
      </c>
      <c r="F8439" s="65" t="str">
        <f t="shared" si="536"/>
        <v>Existing</v>
      </c>
      <c r="G8439" s="65" t="str">
        <f t="shared" si="537"/>
        <v>Product</v>
      </c>
      <c r="H8439" s="65" t="str">
        <f t="shared" si="538"/>
        <v>Override Price</v>
      </c>
      <c r="I8439" s="65" t="str">
        <f t="shared" si="539"/>
        <v>Primary Unit</v>
      </c>
      <c r="J8439" s="66">
        <f>_xlfn.XLOOKUP(OppProd1Table[[#This Row],[Existing Product]],ProductTbl[Product],ProductTbl[Price],,1,1)</f>
        <v>205</v>
      </c>
      <c r="K8439" s="70">
        <f ca="1">ROUND((OppProd1Table[[#This Row],[Opportunity Value]]/OppProd1Table[[#This Row],[Price per unit]])*0.75,0)</f>
        <v>13</v>
      </c>
      <c r="L84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8439" s="71">
        <f ca="1">OppProd1Table[[#This Row],[Price per unit]]*OppProd1Table[[#This Row],[Quantity]]-OppProd1Table[[#This Row],[Manual Discount Amount]]</f>
        <v>2650</v>
      </c>
      <c r="N8439" s="72">
        <f ca="1">OpportunityTblExcel[[#This Row],[Est. revenue]]</f>
        <v>3450</v>
      </c>
    </row>
    <row r="8440" spans="1:14" ht="15.6" thickTop="1" thickBot="1" x14ac:dyDescent="0.35">
      <c r="A8440" s="79">
        <f>RowSeeds[[#This Row],[RandomNumber]]+SeqSeedOppy+ROW()</f>
        <v>70548671994.484375</v>
      </c>
      <c r="B8440" s="80" t="b">
        <f ca="1">IF(OpportunityTblExcel[[#This Row],[Status]] = "Open", TRUE, FALSE)</f>
        <v>0</v>
      </c>
      <c r="C8440" s="65" t="str">
        <f>OpportunityTblExcel[[#This Row],[Topic]]</f>
        <v>Charles II Street Bike Shed | Women's Tights [SN#70548671994.4844]</v>
      </c>
      <c r="D8440" s="65" t="str">
        <f>OppProd1Table[[#This Row],[Existing Product]]</f>
        <v>Women's Tights</v>
      </c>
      <c r="E8440" s="65" t="str">
        <f>OpportunityTblExcel[[#This Row],[Proposed Solution]]</f>
        <v>Women's Tights</v>
      </c>
      <c r="F8440" s="65" t="str">
        <f t="shared" si="536"/>
        <v>Existing</v>
      </c>
      <c r="G8440" s="65" t="str">
        <f t="shared" si="537"/>
        <v>Product</v>
      </c>
      <c r="H8440" s="65" t="str">
        <f t="shared" si="538"/>
        <v>Override Price</v>
      </c>
      <c r="I8440" s="65" t="str">
        <f t="shared" si="539"/>
        <v>Primary Unit</v>
      </c>
      <c r="J8440" s="66">
        <f>_xlfn.XLOOKUP(OppProd1Table[[#This Row],[Existing Product]],ProductTbl[Product],ProductTbl[Price],,1,1)</f>
        <v>50</v>
      </c>
      <c r="K8440" s="70">
        <f ca="1">ROUND((OppProd1Table[[#This Row],[Opportunity Value]]/OppProd1Table[[#This Row],[Price per unit]])*0.75,0)</f>
        <v>12</v>
      </c>
      <c r="L84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440" s="71">
        <f ca="1">OppProd1Table[[#This Row],[Price per unit]]*OppProd1Table[[#This Row],[Quantity]]-OppProd1Table[[#This Row],[Manual Discount Amount]]</f>
        <v>600</v>
      </c>
      <c r="N8440" s="72">
        <f ca="1">OpportunityTblExcel[[#This Row],[Est. revenue]]</f>
        <v>800</v>
      </c>
    </row>
    <row r="8441" spans="1:14" ht="15.6" thickTop="1" thickBot="1" x14ac:dyDescent="0.35">
      <c r="A8441" s="79">
        <f>RowSeeds[[#This Row],[RandomNumber]]+SeqSeedOppy+ROW()</f>
        <v>70346941945.377197</v>
      </c>
      <c r="B8441" s="80" t="b">
        <f ca="1">IF(OpportunityTblExcel[[#This Row],[Status]] = "Open", TRUE, FALSE)</f>
        <v>1</v>
      </c>
      <c r="C8441" s="65" t="str">
        <f>OpportunityTblExcel[[#This Row],[Topic]]</f>
        <v>Belgravia Cycle Station | LL Road Frame [SN#70346941945.3772]</v>
      </c>
      <c r="D8441" s="65" t="str">
        <f>OppProd1Table[[#This Row],[Existing Product]]</f>
        <v>LL Road Frame</v>
      </c>
      <c r="E8441" s="65" t="str">
        <f>OpportunityTblExcel[[#This Row],[Proposed Solution]]</f>
        <v>LL Road Frame</v>
      </c>
      <c r="F8441" s="65" t="str">
        <f t="shared" si="536"/>
        <v>Existing</v>
      </c>
      <c r="G8441" s="65" t="str">
        <f t="shared" si="537"/>
        <v>Product</v>
      </c>
      <c r="H8441" s="65" t="str">
        <f t="shared" si="538"/>
        <v>Override Price</v>
      </c>
      <c r="I8441" s="65" t="str">
        <f t="shared" si="539"/>
        <v>Primary Unit</v>
      </c>
      <c r="J8441" s="66">
        <f>_xlfn.XLOOKUP(OppProd1Table[[#This Row],[Existing Product]],ProductTbl[Product],ProductTbl[Price],,1,1)</f>
        <v>450</v>
      </c>
      <c r="K8441" s="70">
        <f ca="1">ROUND((OppProd1Table[[#This Row],[Opportunity Value]]/OppProd1Table[[#This Row],[Price per unit]])*0.75,0)</f>
        <v>12</v>
      </c>
      <c r="L84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441" s="71">
        <f ca="1">OppProd1Table[[#This Row],[Price per unit]]*OppProd1Table[[#This Row],[Quantity]]-OppProd1Table[[#This Row],[Manual Discount Amount]]</f>
        <v>5400</v>
      </c>
      <c r="N8441" s="72">
        <f ca="1">OpportunityTblExcel[[#This Row],[Est. revenue]]</f>
        <v>7050</v>
      </c>
    </row>
    <row r="8442" spans="1:14" ht="15.6" thickTop="1" thickBot="1" x14ac:dyDescent="0.35">
      <c r="A8442" s="79">
        <f>RowSeeds[[#This Row],[RandomNumber]]+SeqSeedOppy+ROW()</f>
        <v>452300450870.68689</v>
      </c>
      <c r="B8442" s="80" t="b">
        <f ca="1">IF(OpportunityTblExcel[[#This Row],[Status]] = "Open", TRUE, FALSE)</f>
        <v>0</v>
      </c>
      <c r="C8442" s="65" t="str">
        <f>OpportunityTblExcel[[#This Row],[Topic]]</f>
        <v>Belgrave Square Cycle Haven | LL Road Handlebars [SN#452300450870.687]</v>
      </c>
      <c r="D8442" s="65" t="str">
        <f>OppProd1Table[[#This Row],[Existing Product]]</f>
        <v>LL Road Handlebars</v>
      </c>
      <c r="E8442" s="65" t="str">
        <f>OpportunityTblExcel[[#This Row],[Proposed Solution]]</f>
        <v>LL Road Handlebars</v>
      </c>
      <c r="F8442" s="65" t="str">
        <f t="shared" si="536"/>
        <v>Existing</v>
      </c>
      <c r="G8442" s="65" t="str">
        <f t="shared" si="537"/>
        <v>Product</v>
      </c>
      <c r="H8442" s="65" t="str">
        <f t="shared" si="538"/>
        <v>Override Price</v>
      </c>
      <c r="I8442" s="65" t="str">
        <f t="shared" si="539"/>
        <v>Primary Unit</v>
      </c>
      <c r="J8442" s="66">
        <f>_xlfn.XLOOKUP(OppProd1Table[[#This Row],[Existing Product]],ProductTbl[Product],ProductTbl[Price],,1,1)</f>
        <v>65</v>
      </c>
      <c r="K8442" s="70">
        <f ca="1">ROUND((OppProd1Table[[#This Row],[Opportunity Value]]/OppProd1Table[[#This Row],[Price per unit]])*0.75,0)</f>
        <v>31</v>
      </c>
      <c r="L84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8442" s="71">
        <f ca="1">OppProd1Table[[#This Row],[Price per unit]]*OppProd1Table[[#This Row],[Quantity]]-OppProd1Table[[#This Row],[Manual Discount Amount]]</f>
        <v>2000</v>
      </c>
      <c r="N8442" s="72">
        <f ca="1">OpportunityTblExcel[[#This Row],[Est. revenue]]</f>
        <v>2650</v>
      </c>
    </row>
    <row r="8443" spans="1:14" ht="15.6" thickTop="1" thickBot="1" x14ac:dyDescent="0.35">
      <c r="A8443" s="79">
        <f>RowSeeds[[#This Row],[RandomNumber]]+SeqSeedOppy+ROW()</f>
        <v>237305107833.76221</v>
      </c>
      <c r="B8443" s="80" t="b">
        <f ca="1">IF(OpportunityTblExcel[[#This Row],[Status]] = "Open", TRUE, FALSE)</f>
        <v>0</v>
      </c>
      <c r="C8443" s="65" t="str">
        <f>OpportunityTblExcel[[#This Row],[Topic]]</f>
        <v>Burdett Road Urban Cyclery | HL Headset [SN#237305107833.762]</v>
      </c>
      <c r="D8443" s="65" t="str">
        <f>OppProd1Table[[#This Row],[Existing Product]]</f>
        <v>HL Headset</v>
      </c>
      <c r="E8443" s="65" t="str">
        <f>OpportunityTblExcel[[#This Row],[Proposed Solution]]</f>
        <v>HL Headset</v>
      </c>
      <c r="F8443" s="65" t="str">
        <f t="shared" si="536"/>
        <v>Existing</v>
      </c>
      <c r="G8443" s="65" t="str">
        <f t="shared" si="537"/>
        <v>Product</v>
      </c>
      <c r="H8443" s="65" t="str">
        <f t="shared" si="538"/>
        <v>Override Price</v>
      </c>
      <c r="I8443" s="65" t="str">
        <f t="shared" si="539"/>
        <v>Primary Unit</v>
      </c>
      <c r="J8443" s="66">
        <f>_xlfn.XLOOKUP(OppProd1Table[[#This Row],[Existing Product]],ProductTbl[Product],ProductTbl[Price],,1,1)</f>
        <v>150</v>
      </c>
      <c r="K8443" s="70">
        <f ca="1">ROUND((OppProd1Table[[#This Row],[Opportunity Value]]/OppProd1Table[[#This Row],[Price per unit]])*0.75,0)</f>
        <v>11</v>
      </c>
      <c r="L84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443" s="71">
        <f ca="1">OppProd1Table[[#This Row],[Price per unit]]*OppProd1Table[[#This Row],[Quantity]]-OppProd1Table[[#This Row],[Manual Discount Amount]]</f>
        <v>1650</v>
      </c>
      <c r="N8443" s="72">
        <f ca="1">OpportunityTblExcel[[#This Row],[Est. revenue]]</f>
        <v>2250</v>
      </c>
    </row>
    <row r="8444" spans="1:14" ht="15.6" thickTop="1" thickBot="1" x14ac:dyDescent="0.35">
      <c r="A8444" s="79">
        <f>RowSeeds[[#This Row],[RandomNumber]]+SeqSeedOppy+ROW()</f>
        <v>945731139675.06335</v>
      </c>
      <c r="B8444" s="80" t="b">
        <f ca="1">IF(OpportunityTblExcel[[#This Row],[Status]] = "Open", TRUE, FALSE)</f>
        <v>0</v>
      </c>
      <c r="C8444" s="65" t="str">
        <f>OpportunityTblExcel[[#This Row],[Topic]]</f>
        <v>Aberdeen Place Spoke &amp; Wheel | ML Touring Seat/Saddle [SN#945731139675.063]</v>
      </c>
      <c r="D8444" s="65" t="str">
        <f>OppProd1Table[[#This Row],[Existing Product]]</f>
        <v>ML Touring Seat/Saddle</v>
      </c>
      <c r="E8444" s="65" t="str">
        <f>OpportunityTblExcel[[#This Row],[Proposed Solution]]</f>
        <v>ML Touring Seat/Saddle</v>
      </c>
      <c r="F8444" s="65" t="str">
        <f t="shared" si="536"/>
        <v>Existing</v>
      </c>
      <c r="G8444" s="65" t="str">
        <f t="shared" si="537"/>
        <v>Product</v>
      </c>
      <c r="H8444" s="65" t="str">
        <f t="shared" si="538"/>
        <v>Override Price</v>
      </c>
      <c r="I8444" s="65" t="str">
        <f t="shared" si="539"/>
        <v>Primary Unit</v>
      </c>
      <c r="J8444" s="66">
        <f>_xlfn.XLOOKUP(OppProd1Table[[#This Row],[Existing Product]],ProductTbl[Product],ProductTbl[Price],,1,1)</f>
        <v>165</v>
      </c>
      <c r="K8444" s="70">
        <f ca="1">ROUND((OppProd1Table[[#This Row],[Opportunity Value]]/OppProd1Table[[#This Row],[Price per unit]])*0.75,0)</f>
        <v>23</v>
      </c>
      <c r="L84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8444" s="71">
        <f ca="1">OppProd1Table[[#This Row],[Price per unit]]*OppProd1Table[[#This Row],[Quantity]]-OppProd1Table[[#This Row],[Manual Discount Amount]]</f>
        <v>3750</v>
      </c>
      <c r="N8444" s="72">
        <f ca="1">OpportunityTblExcel[[#This Row],[Est. revenue]]</f>
        <v>5150</v>
      </c>
    </row>
    <row r="8445" spans="1:14" ht="15.6" thickTop="1" thickBot="1" x14ac:dyDescent="0.35">
      <c r="A8445" s="79">
        <f>RowSeeds[[#This Row],[RandomNumber]]+SeqSeedOppy+ROW()</f>
        <v>843685445721.39001</v>
      </c>
      <c r="B8445" s="80" t="b">
        <f ca="1">IF(OpportunityTblExcel[[#This Row],[Status]] = "Open", TRUE, FALSE)</f>
        <v>0</v>
      </c>
      <c r="C8445" s="65" t="str">
        <f>OpportunityTblExcel[[#This Row],[Topic]]</f>
        <v>Chelsea Green Spoke &amp; Wheel | Short-Sleeve Classic Jersey [SN#843685445721.39]</v>
      </c>
      <c r="D8445" s="65" t="str">
        <f>OppProd1Table[[#This Row],[Existing Product]]</f>
        <v>Short-Sleeve Classic Jersey</v>
      </c>
      <c r="E8445" s="65" t="str">
        <f>OpportunityTblExcel[[#This Row],[Proposed Solution]]</f>
        <v>Short-Sleeve Classic Jersey</v>
      </c>
      <c r="F8445" s="65" t="str">
        <f t="shared" si="536"/>
        <v>Existing</v>
      </c>
      <c r="G8445" s="65" t="str">
        <f t="shared" si="537"/>
        <v>Product</v>
      </c>
      <c r="H8445" s="65" t="str">
        <f t="shared" si="538"/>
        <v>Override Price</v>
      </c>
      <c r="I8445" s="65" t="str">
        <f t="shared" si="539"/>
        <v>Primary Unit</v>
      </c>
      <c r="J8445" s="66">
        <f>_xlfn.XLOOKUP(OppProd1Table[[#This Row],[Existing Product]],ProductTbl[Product],ProductTbl[Price],,1,1)</f>
        <v>30</v>
      </c>
      <c r="K8445" s="70">
        <f ca="1">ROUND((OppProd1Table[[#This Row],[Opportunity Value]]/OppProd1Table[[#This Row],[Price per unit]])*0.75,0)</f>
        <v>36</v>
      </c>
      <c r="L84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445" s="71">
        <f ca="1">OppProd1Table[[#This Row],[Price per unit]]*OppProd1Table[[#This Row],[Quantity]]-OppProd1Table[[#This Row],[Manual Discount Amount]]</f>
        <v>1050</v>
      </c>
      <c r="N8445" s="72">
        <f ca="1">OpportunityTblExcel[[#This Row],[Est. revenue]]</f>
        <v>1450</v>
      </c>
    </row>
    <row r="8446" spans="1:14" ht="15.6" thickTop="1" thickBot="1" x14ac:dyDescent="0.35">
      <c r="A8446" s="79">
        <f>RowSeeds[[#This Row],[RandomNumber]]+SeqSeedOppy+ROW()</f>
        <v>630348424370.94885</v>
      </c>
      <c r="B8446" s="80" t="b">
        <f ca="1">IF(OpportunityTblExcel[[#This Row],[Status]] = "Open", TRUE, FALSE)</f>
        <v>0</v>
      </c>
      <c r="C8446" s="65" t="str">
        <f>OpportunityTblExcel[[#This Row],[Topic]]</f>
        <v>Sheepcote Lane Pedal Palace | ML Road Front Wheel [SN#630348424370.949]</v>
      </c>
      <c r="D8446" s="65" t="str">
        <f>OppProd1Table[[#This Row],[Existing Product]]</f>
        <v>ML Road Front Wheel</v>
      </c>
      <c r="E8446" s="65" t="str">
        <f>OpportunityTblExcel[[#This Row],[Proposed Solution]]</f>
        <v>ML Road Front Wheel</v>
      </c>
      <c r="F8446" s="65" t="str">
        <f t="shared" si="536"/>
        <v>Existing</v>
      </c>
      <c r="G8446" s="65" t="str">
        <f t="shared" si="537"/>
        <v>Product</v>
      </c>
      <c r="H8446" s="65" t="str">
        <f t="shared" si="538"/>
        <v>Override Price</v>
      </c>
      <c r="I8446" s="65" t="str">
        <f t="shared" si="539"/>
        <v>Primary Unit</v>
      </c>
      <c r="J8446" s="66">
        <f>_xlfn.XLOOKUP(OppProd1Table[[#This Row],[Existing Product]],ProductTbl[Product],ProductTbl[Price],,1,1)</f>
        <v>265</v>
      </c>
      <c r="K8446" s="70">
        <f ca="1">ROUND((OppProd1Table[[#This Row],[Opportunity Value]]/OppProd1Table[[#This Row],[Price per unit]])*0.75,0)</f>
        <v>6</v>
      </c>
      <c r="L84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8446" s="71">
        <f ca="1">OppProd1Table[[#This Row],[Price per unit]]*OppProd1Table[[#This Row],[Quantity]]-OppProd1Table[[#This Row],[Manual Discount Amount]]</f>
        <v>1550</v>
      </c>
      <c r="N8446" s="72">
        <f ca="1">OpportunityTblExcel[[#This Row],[Est. revenue]]</f>
        <v>2100</v>
      </c>
    </row>
    <row r="8447" spans="1:14" ht="15.6" thickTop="1" thickBot="1" x14ac:dyDescent="0.35">
      <c r="A8447" s="79">
        <f>RowSeeds[[#This Row],[RandomNumber]]+SeqSeedOppy+ROW()</f>
        <v>846940908725.8396</v>
      </c>
      <c r="B8447" s="80" t="b">
        <f ca="1">IF(OpportunityTblExcel[[#This Row],[Status]] = "Open", TRUE, FALSE)</f>
        <v>0</v>
      </c>
      <c r="C8447" s="65" t="str">
        <f>OpportunityTblExcel[[#This Row],[Topic]]</f>
        <v>Ormonde Gate Spoke &amp; Hub | ML Road Frame [SN#846940908725.84]</v>
      </c>
      <c r="D8447" s="65" t="str">
        <f>OppProd1Table[[#This Row],[Existing Product]]</f>
        <v>ML Road Frame</v>
      </c>
      <c r="E8447" s="65" t="str">
        <f>OpportunityTblExcel[[#This Row],[Proposed Solution]]</f>
        <v>ML Road Frame</v>
      </c>
      <c r="F8447" s="65" t="str">
        <f t="shared" si="536"/>
        <v>Existing</v>
      </c>
      <c r="G8447" s="65" t="str">
        <f t="shared" si="537"/>
        <v>Product</v>
      </c>
      <c r="H8447" s="65" t="str">
        <f t="shared" si="538"/>
        <v>Override Price</v>
      </c>
      <c r="I8447" s="65" t="str">
        <f t="shared" si="539"/>
        <v>Primary Unit</v>
      </c>
      <c r="J8447" s="66">
        <f>_xlfn.XLOOKUP(OppProd1Table[[#This Row],[Existing Product]],ProductTbl[Product],ProductTbl[Price],,1,1)</f>
        <v>220</v>
      </c>
      <c r="K8447" s="70">
        <f ca="1">ROUND((OppProd1Table[[#This Row],[Opportunity Value]]/OppProd1Table[[#This Row],[Price per unit]])*0.75,0)</f>
        <v>1</v>
      </c>
      <c r="L84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8447" s="71">
        <f ca="1">OppProd1Table[[#This Row],[Price per unit]]*OppProd1Table[[#This Row],[Quantity]]-OppProd1Table[[#This Row],[Manual Discount Amount]]</f>
        <v>200</v>
      </c>
      <c r="N8447" s="72">
        <f ca="1">OpportunityTblExcel[[#This Row],[Est. revenue]]</f>
        <v>250</v>
      </c>
    </row>
    <row r="8448" spans="1:14" ht="15.6" thickTop="1" thickBot="1" x14ac:dyDescent="0.35">
      <c r="A8448" s="79">
        <f>RowSeeds[[#This Row],[RandomNumber]]+SeqSeedOppy+ROW()</f>
        <v>181962385379.58752</v>
      </c>
      <c r="B8448" s="80" t="b">
        <f ca="1">IF(OpportunityTblExcel[[#This Row],[Status]] = "Open", TRUE, FALSE)</f>
        <v>0</v>
      </c>
      <c r="C8448" s="65" t="str">
        <f>OpportunityTblExcel[[#This Row],[Topic]]</f>
        <v>Westminster Spoke &amp; Hub | HL Road Frame [SN#181962385379.588]</v>
      </c>
      <c r="D8448" s="65" t="str">
        <f>OppProd1Table[[#This Row],[Existing Product]]</f>
        <v>HL Road Frame</v>
      </c>
      <c r="E8448" s="65" t="str">
        <f>OpportunityTblExcel[[#This Row],[Proposed Solution]]</f>
        <v>HL Road Frame</v>
      </c>
      <c r="F8448" s="65" t="str">
        <f t="shared" si="536"/>
        <v>Existing</v>
      </c>
      <c r="G8448" s="65" t="str">
        <f t="shared" si="537"/>
        <v>Product</v>
      </c>
      <c r="H8448" s="65" t="str">
        <f t="shared" si="538"/>
        <v>Override Price</v>
      </c>
      <c r="I8448" s="65" t="str">
        <f t="shared" si="539"/>
        <v>Primary Unit</v>
      </c>
      <c r="J8448" s="66">
        <f>_xlfn.XLOOKUP(OppProd1Table[[#This Row],[Existing Product]],ProductTbl[Product],ProductTbl[Price],,1,1)</f>
        <v>320</v>
      </c>
      <c r="K8448" s="70">
        <f ca="1">ROUND((OppProd1Table[[#This Row],[Opportunity Value]]/OppProd1Table[[#This Row],[Price per unit]])*0.75,0)</f>
        <v>11</v>
      </c>
      <c r="L84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8448" s="71">
        <f ca="1">OppProd1Table[[#This Row],[Price per unit]]*OppProd1Table[[#This Row],[Quantity]]-OppProd1Table[[#This Row],[Manual Discount Amount]]</f>
        <v>3500</v>
      </c>
      <c r="N8448" s="72">
        <f ca="1">OpportunityTblExcel[[#This Row],[Est. revenue]]</f>
        <v>4900</v>
      </c>
    </row>
    <row r="8449" spans="1:14" ht="15.6" thickTop="1" thickBot="1" x14ac:dyDescent="0.35">
      <c r="A8449" s="79">
        <f>RowSeeds[[#This Row],[RandomNumber]]+SeqSeedOppy+ROW()</f>
        <v>897693744980.74915</v>
      </c>
      <c r="B8449" s="80" t="b">
        <f ca="1">IF(OpportunityTblExcel[[#This Row],[Status]] = "Open", TRUE, FALSE)</f>
        <v>0</v>
      </c>
      <c r="C8449" s="65" t="str">
        <f>OpportunityTblExcel[[#This Row],[Topic]]</f>
        <v>Ashley Place Pedal &amp; Chain | Touring-1000 [SN#897693744980.749]</v>
      </c>
      <c r="D8449" s="65" t="str">
        <f>OppProd1Table[[#This Row],[Existing Product]]</f>
        <v>Touring-1000</v>
      </c>
      <c r="E8449" s="65" t="str">
        <f>OpportunityTblExcel[[#This Row],[Proposed Solution]]</f>
        <v>Touring-1000</v>
      </c>
      <c r="F8449" s="65" t="str">
        <f t="shared" si="536"/>
        <v>Existing</v>
      </c>
      <c r="G8449" s="65" t="str">
        <f t="shared" si="537"/>
        <v>Product</v>
      </c>
      <c r="H8449" s="65" t="str">
        <f t="shared" si="538"/>
        <v>Override Price</v>
      </c>
      <c r="I8449" s="65" t="str">
        <f t="shared" si="539"/>
        <v>Primary Unit</v>
      </c>
      <c r="J8449" s="66">
        <f>_xlfn.XLOOKUP(OppProd1Table[[#This Row],[Existing Product]],ProductTbl[Product],ProductTbl[Price],,1,1)</f>
        <v>1350</v>
      </c>
      <c r="K8449" s="70">
        <f ca="1">ROUND((OppProd1Table[[#This Row],[Opportunity Value]]/OppProd1Table[[#This Row],[Price per unit]])*0.75,0)</f>
        <v>3</v>
      </c>
      <c r="L84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449" s="71">
        <f ca="1">OppProd1Table[[#This Row],[Price per unit]]*OppProd1Table[[#This Row],[Quantity]]-OppProd1Table[[#This Row],[Manual Discount Amount]]</f>
        <v>4050</v>
      </c>
      <c r="N8449" s="72">
        <f ca="1">OpportunityTblExcel[[#This Row],[Est. revenue]]</f>
        <v>5800</v>
      </c>
    </row>
    <row r="8450" spans="1:14" ht="15.6" thickTop="1" thickBot="1" x14ac:dyDescent="0.35">
      <c r="A8450" s="79">
        <f>RowSeeds[[#This Row],[RandomNumber]]+SeqSeedOppy+ROW()</f>
        <v>718190123547.43018</v>
      </c>
      <c r="B8450" s="80" t="b">
        <f ca="1">IF(OpportunityTblExcel[[#This Row],[Status]] = "Open", TRUE, FALSE)</f>
        <v>0</v>
      </c>
      <c r="C8450" s="65" t="str">
        <f>OpportunityTblExcel[[#This Row],[Topic]]</f>
        <v>Ashley Place Wheelie Good Bikes | HL Road Frame [SN#718190123547.43]</v>
      </c>
      <c r="D8450" s="65" t="str">
        <f>OppProd1Table[[#This Row],[Existing Product]]</f>
        <v>HL Road Frame</v>
      </c>
      <c r="E8450" s="65" t="str">
        <f>OpportunityTblExcel[[#This Row],[Proposed Solution]]</f>
        <v>HL Road Frame</v>
      </c>
      <c r="F8450" s="65" t="str">
        <f t="shared" si="536"/>
        <v>Existing</v>
      </c>
      <c r="G8450" s="65" t="str">
        <f t="shared" si="537"/>
        <v>Product</v>
      </c>
      <c r="H8450" s="65" t="str">
        <f t="shared" si="538"/>
        <v>Override Price</v>
      </c>
      <c r="I8450" s="65" t="str">
        <f t="shared" si="539"/>
        <v>Primary Unit</v>
      </c>
      <c r="J8450" s="66">
        <f>_xlfn.XLOOKUP(OppProd1Table[[#This Row],[Existing Product]],ProductTbl[Product],ProductTbl[Price],,1,1)</f>
        <v>320</v>
      </c>
      <c r="K8450" s="70">
        <f ca="1">ROUND((OppProd1Table[[#This Row],[Opportunity Value]]/OppProd1Table[[#This Row],[Price per unit]])*0.75,0)</f>
        <v>2</v>
      </c>
      <c r="L84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8450" s="71">
        <f ca="1">OppProd1Table[[#This Row],[Price per unit]]*OppProd1Table[[#This Row],[Quantity]]-OppProd1Table[[#This Row],[Manual Discount Amount]]</f>
        <v>600</v>
      </c>
      <c r="N8450" s="72">
        <f ca="1">OpportunityTblExcel[[#This Row],[Est. revenue]]</f>
        <v>800</v>
      </c>
    </row>
    <row r="8451" spans="1:14" ht="15.6" thickTop="1" thickBot="1" x14ac:dyDescent="0.35">
      <c r="A8451" s="79">
        <f>RowSeeds[[#This Row],[RandomNumber]]+SeqSeedOppy+ROW()</f>
        <v>943996754067.84985</v>
      </c>
      <c r="B8451" s="80" t="b">
        <f ca="1">IF(OpportunityTblExcel[[#This Row],[Status]] = "Open", TRUE, FALSE)</f>
        <v>0</v>
      </c>
      <c r="C8451" s="65" t="str">
        <f>OpportunityTblExcel[[#This Row],[Topic]]</f>
        <v>Blythe Road Wheelhouse | LL Touring Handlebars [SN#943996754067.85]</v>
      </c>
      <c r="D8451" s="65" t="str">
        <f>OppProd1Table[[#This Row],[Existing Product]]</f>
        <v>LL Touring Handlebars</v>
      </c>
      <c r="E8451" s="65" t="str">
        <f>OpportunityTblExcel[[#This Row],[Proposed Solution]]</f>
        <v>LL Touring Handlebars</v>
      </c>
      <c r="F8451" s="65" t="str">
        <f t="shared" si="536"/>
        <v>Existing</v>
      </c>
      <c r="G8451" s="65" t="str">
        <f t="shared" si="537"/>
        <v>Product</v>
      </c>
      <c r="H8451" s="65" t="str">
        <f t="shared" si="538"/>
        <v>Override Price</v>
      </c>
      <c r="I8451" s="65" t="str">
        <f t="shared" si="539"/>
        <v>Primary Unit</v>
      </c>
      <c r="J8451" s="66">
        <f>_xlfn.XLOOKUP(OppProd1Table[[#This Row],[Existing Product]],ProductTbl[Product],ProductTbl[Price],,1,1)</f>
        <v>85</v>
      </c>
      <c r="K8451" s="70">
        <f ca="1">ROUND((OppProd1Table[[#This Row],[Opportunity Value]]/OppProd1Table[[#This Row],[Price per unit]])*0.75,0)</f>
        <v>19</v>
      </c>
      <c r="L84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8451" s="71">
        <f ca="1">OppProd1Table[[#This Row],[Price per unit]]*OppProd1Table[[#This Row],[Quantity]]-OppProd1Table[[#This Row],[Manual Discount Amount]]</f>
        <v>1600</v>
      </c>
      <c r="N8451" s="72">
        <f ca="1">OpportunityTblExcel[[#This Row],[Est. revenue]]</f>
        <v>2100</v>
      </c>
    </row>
    <row r="8452" spans="1:14" ht="15.6" thickTop="1" thickBot="1" x14ac:dyDescent="0.35">
      <c r="A8452" s="79">
        <f>RowSeeds[[#This Row],[RandomNumber]]+SeqSeedOppy+ROW()</f>
        <v>483421021115.07007</v>
      </c>
      <c r="B8452" s="80" t="b">
        <f ca="1">IF(OpportunityTblExcel[[#This Row],[Status]] = "Open", TRUE, FALSE)</f>
        <v>0</v>
      </c>
      <c r="C8452" s="65" t="str">
        <f>OpportunityTblExcel[[#This Row],[Topic]]</f>
        <v>Little Argyll Street Cycle Central | HL Mountain Frame [SN#483421021115.07]</v>
      </c>
      <c r="D8452" s="65" t="str">
        <f>OppProd1Table[[#This Row],[Existing Product]]</f>
        <v>HL Mountain Frame</v>
      </c>
      <c r="E8452" s="65" t="str">
        <f>OpportunityTblExcel[[#This Row],[Proposed Solution]]</f>
        <v>HL Mountain Frame</v>
      </c>
      <c r="F8452" s="65" t="str">
        <f t="shared" si="536"/>
        <v>Existing</v>
      </c>
      <c r="G8452" s="65" t="str">
        <f t="shared" si="537"/>
        <v>Product</v>
      </c>
      <c r="H8452" s="65" t="str">
        <f t="shared" si="538"/>
        <v>Override Price</v>
      </c>
      <c r="I8452" s="65" t="str">
        <f t="shared" si="539"/>
        <v>Primary Unit</v>
      </c>
      <c r="J8452" s="66">
        <f>_xlfn.XLOOKUP(OppProd1Table[[#This Row],[Existing Product]],ProductTbl[Product],ProductTbl[Price],,1,1)</f>
        <v>120</v>
      </c>
      <c r="K8452" s="70">
        <f ca="1">ROUND((OppProd1Table[[#This Row],[Opportunity Value]]/OppProd1Table[[#This Row],[Price per unit]])*0.75,0)</f>
        <v>31</v>
      </c>
      <c r="L84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8452" s="71">
        <f ca="1">OppProd1Table[[#This Row],[Price per unit]]*OppProd1Table[[#This Row],[Quantity]]-OppProd1Table[[#This Row],[Manual Discount Amount]]</f>
        <v>3700</v>
      </c>
      <c r="N8452" s="72">
        <f ca="1">OpportunityTblExcel[[#This Row],[Est. revenue]]</f>
        <v>4950</v>
      </c>
    </row>
    <row r="8453" spans="1:14" ht="15.6" thickTop="1" thickBot="1" x14ac:dyDescent="0.35">
      <c r="A8453" s="79">
        <f>RowSeeds[[#This Row],[RandomNumber]]+SeqSeedOppy+ROW()</f>
        <v>427348207774.61987</v>
      </c>
      <c r="B8453" s="80" t="b">
        <f ca="1">IF(OpportunityTblExcel[[#This Row],[Status]] = "Open", TRUE, FALSE)</f>
        <v>0</v>
      </c>
      <c r="C8453" s="65" t="str">
        <f>OpportunityTblExcel[[#This Row],[Topic]]</f>
        <v>Wendon Street Cycle Lounge | LL Road Rear Wheel [SN#427348207774.62]</v>
      </c>
      <c r="D8453" s="65" t="str">
        <f>OppProd1Table[[#This Row],[Existing Product]]</f>
        <v>LL Road Rear Wheel</v>
      </c>
      <c r="E8453" s="65" t="str">
        <f>OpportunityTblExcel[[#This Row],[Proposed Solution]]</f>
        <v>LL Road Rear Wheel</v>
      </c>
      <c r="F8453" s="65" t="str">
        <f t="shared" si="536"/>
        <v>Existing</v>
      </c>
      <c r="G8453" s="65" t="str">
        <f t="shared" si="537"/>
        <v>Product</v>
      </c>
      <c r="H8453" s="65" t="str">
        <f t="shared" si="538"/>
        <v>Override Price</v>
      </c>
      <c r="I8453" s="65" t="str">
        <f t="shared" si="539"/>
        <v>Primary Unit</v>
      </c>
      <c r="J8453" s="66">
        <f>_xlfn.XLOOKUP(OppProd1Table[[#This Row],[Existing Product]],ProductTbl[Product],ProductTbl[Price],,1,1)</f>
        <v>240</v>
      </c>
      <c r="K8453" s="70">
        <f ca="1">ROUND((OppProd1Table[[#This Row],[Opportunity Value]]/OppProd1Table[[#This Row],[Price per unit]])*0.75,0)</f>
        <v>11</v>
      </c>
      <c r="L84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8453" s="71">
        <f ca="1">OppProd1Table[[#This Row],[Price per unit]]*OppProd1Table[[#This Row],[Quantity]]-OppProd1Table[[#This Row],[Manual Discount Amount]]</f>
        <v>2600</v>
      </c>
      <c r="N8453" s="72">
        <f ca="1">OpportunityTblExcel[[#This Row],[Est. revenue]]</f>
        <v>3650</v>
      </c>
    </row>
    <row r="8454" spans="1:14" ht="15.6" thickTop="1" thickBot="1" x14ac:dyDescent="0.35">
      <c r="A8454" s="79">
        <f>RowSeeds[[#This Row],[RandomNumber]]+SeqSeedOppy+ROW()</f>
        <v>421175412583.17419</v>
      </c>
      <c r="B8454" s="80" t="b">
        <f ca="1">IF(OpportunityTblExcel[[#This Row],[Status]] = "Open", TRUE, FALSE)</f>
        <v>0</v>
      </c>
      <c r="C8454" s="65" t="str">
        <f>OpportunityTblExcel[[#This Row],[Topic]]</f>
        <v>Bankside Mix Cycle Hub | LL Road Rear Wheel [SN#421175412583.174]</v>
      </c>
      <c r="D8454" s="65" t="str">
        <f>OppProd1Table[[#This Row],[Existing Product]]</f>
        <v>LL Road Rear Wheel</v>
      </c>
      <c r="E8454" s="65" t="str">
        <f>OpportunityTblExcel[[#This Row],[Proposed Solution]]</f>
        <v>LL Road Rear Wheel</v>
      </c>
      <c r="F8454" s="65" t="str">
        <f t="shared" si="536"/>
        <v>Existing</v>
      </c>
      <c r="G8454" s="65" t="str">
        <f t="shared" si="537"/>
        <v>Product</v>
      </c>
      <c r="H8454" s="65" t="str">
        <f t="shared" si="538"/>
        <v>Override Price</v>
      </c>
      <c r="I8454" s="65" t="str">
        <f t="shared" si="539"/>
        <v>Primary Unit</v>
      </c>
      <c r="J8454" s="66">
        <f>_xlfn.XLOOKUP(OppProd1Table[[#This Row],[Existing Product]],ProductTbl[Product],ProductTbl[Price],,1,1)</f>
        <v>240</v>
      </c>
      <c r="K8454" s="70">
        <f ca="1">ROUND((OppProd1Table[[#This Row],[Opportunity Value]]/OppProd1Table[[#This Row],[Price per unit]])*0.75,0)</f>
        <v>0</v>
      </c>
      <c r="L84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454" s="71">
        <f ca="1">OppProd1Table[[#This Row],[Price per unit]]*OppProd1Table[[#This Row],[Quantity]]-OppProd1Table[[#This Row],[Manual Discount Amount]]</f>
        <v>0</v>
      </c>
      <c r="N8454" s="72">
        <f ca="1">OpportunityTblExcel[[#This Row],[Est. revenue]]</f>
        <v>150</v>
      </c>
    </row>
    <row r="8455" spans="1:14" ht="15.6" thickTop="1" thickBot="1" x14ac:dyDescent="0.35">
      <c r="A8455" s="79">
        <f>RowSeeds[[#This Row],[RandomNumber]]+SeqSeedOppy+ROW()</f>
        <v>534956028609.14746</v>
      </c>
      <c r="B8455" s="80" t="b">
        <f ca="1">IF(OpportunityTblExcel[[#This Row],[Status]] = "Open", TRUE, FALSE)</f>
        <v>0</v>
      </c>
      <c r="C8455" s="65" t="str">
        <f>OpportunityTblExcel[[#This Row],[Topic]]</f>
        <v>Duke Street Hill Wheelie Good Bikes | HL Touring Frame [SN#534956028609.147]</v>
      </c>
      <c r="D8455" s="65" t="str">
        <f>OppProd1Table[[#This Row],[Existing Product]]</f>
        <v>HL Touring Frame</v>
      </c>
      <c r="E8455" s="65" t="str">
        <f>OpportunityTblExcel[[#This Row],[Proposed Solution]]</f>
        <v>HL Touring Frame</v>
      </c>
      <c r="F8455" s="65" t="str">
        <f t="shared" si="536"/>
        <v>Existing</v>
      </c>
      <c r="G8455" s="65" t="str">
        <f t="shared" si="537"/>
        <v>Product</v>
      </c>
      <c r="H8455" s="65" t="str">
        <f t="shared" si="538"/>
        <v>Override Price</v>
      </c>
      <c r="I8455" s="65" t="str">
        <f t="shared" si="539"/>
        <v>Primary Unit</v>
      </c>
      <c r="J8455" s="66">
        <f>_xlfn.XLOOKUP(OppProd1Table[[#This Row],[Existing Product]],ProductTbl[Product],ProductTbl[Price],,1,1)</f>
        <v>800</v>
      </c>
      <c r="K8455" s="70">
        <f ca="1">ROUND((OppProd1Table[[#This Row],[Opportunity Value]]/OppProd1Table[[#This Row],[Price per unit]])*0.75,0)</f>
        <v>14</v>
      </c>
      <c r="L84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455" s="71">
        <f ca="1">OppProd1Table[[#This Row],[Price per unit]]*OppProd1Table[[#This Row],[Quantity]]-OppProd1Table[[#This Row],[Manual Discount Amount]]</f>
        <v>11200</v>
      </c>
      <c r="N8455" s="72">
        <f ca="1">OpportunityTblExcel[[#This Row],[Est. revenue]]</f>
        <v>14650</v>
      </c>
    </row>
    <row r="8456" spans="1:14" ht="15.6" thickTop="1" thickBot="1" x14ac:dyDescent="0.35">
      <c r="A8456" s="79">
        <f>RowSeeds[[#This Row],[RandomNumber]]+SeqSeedOppy+ROW()</f>
        <v>136472803898.12561</v>
      </c>
      <c r="B8456" s="80" t="b">
        <f ca="1">IF(OpportunityTblExcel[[#This Row],[Status]] = "Open", TRUE, FALSE)</f>
        <v>0</v>
      </c>
      <c r="C8456" s="65" t="str">
        <f>OpportunityTblExcel[[#This Row],[Topic]]</f>
        <v>Grove End Road Pedal Pusher | LL Crankset [SN#136472803898.126]</v>
      </c>
      <c r="D8456" s="65" t="str">
        <f>OppProd1Table[[#This Row],[Existing Product]]</f>
        <v>LL Crankset</v>
      </c>
      <c r="E8456" s="65" t="str">
        <f>OpportunityTblExcel[[#This Row],[Proposed Solution]]</f>
        <v>LL Crankset</v>
      </c>
      <c r="F8456" s="65" t="str">
        <f t="shared" si="536"/>
        <v>Existing</v>
      </c>
      <c r="G8456" s="65" t="str">
        <f t="shared" si="537"/>
        <v>Product</v>
      </c>
      <c r="H8456" s="65" t="str">
        <f t="shared" si="538"/>
        <v>Override Price</v>
      </c>
      <c r="I8456" s="65" t="str">
        <f t="shared" si="539"/>
        <v>Primary Unit</v>
      </c>
      <c r="J8456" s="66">
        <f>_xlfn.XLOOKUP(OppProd1Table[[#This Row],[Existing Product]],ProductTbl[Product],ProductTbl[Price],,1,1)</f>
        <v>65</v>
      </c>
      <c r="K8456" s="70">
        <f ca="1">ROUND((OppProd1Table[[#This Row],[Opportunity Value]]/OppProd1Table[[#This Row],[Price per unit]])*0.75,0)</f>
        <v>32</v>
      </c>
      <c r="L84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456" s="71">
        <f ca="1">OppProd1Table[[#This Row],[Price per unit]]*OppProd1Table[[#This Row],[Quantity]]-OppProd1Table[[#This Row],[Manual Discount Amount]]</f>
        <v>2050</v>
      </c>
      <c r="N8456" s="72">
        <f ca="1">OpportunityTblExcel[[#This Row],[Est. revenue]]</f>
        <v>2800</v>
      </c>
    </row>
    <row r="8457" spans="1:14" ht="15.6" thickTop="1" thickBot="1" x14ac:dyDescent="0.35">
      <c r="A8457" s="79">
        <f>RowSeeds[[#This Row],[RandomNumber]]+SeqSeedOppy+ROW()</f>
        <v>34175657693.228638</v>
      </c>
      <c r="B8457" s="80" t="b">
        <f ca="1">IF(OpportunityTblExcel[[#This Row],[Status]] = "Open", TRUE, FALSE)</f>
        <v>0</v>
      </c>
      <c r="C8457" s="65" t="str">
        <f>OpportunityTblExcel[[#This Row],[Topic]]</f>
        <v>Fawcett Close Bike Boutique | Mountain Tire Tube [SN#34175657693.2286]</v>
      </c>
      <c r="D8457" s="65" t="str">
        <f>OppProd1Table[[#This Row],[Existing Product]]</f>
        <v>Mountain Tire Tube</v>
      </c>
      <c r="E8457" s="65" t="str">
        <f>OpportunityTblExcel[[#This Row],[Proposed Solution]]</f>
        <v>Mountain Tire Tube</v>
      </c>
      <c r="F8457" s="65" t="str">
        <f t="shared" si="536"/>
        <v>Existing</v>
      </c>
      <c r="G8457" s="65" t="str">
        <f t="shared" si="537"/>
        <v>Product</v>
      </c>
      <c r="H8457" s="65" t="str">
        <f t="shared" si="538"/>
        <v>Override Price</v>
      </c>
      <c r="I8457" s="65" t="str">
        <f t="shared" si="539"/>
        <v>Primary Unit</v>
      </c>
      <c r="J8457" s="66">
        <f>_xlfn.XLOOKUP(OppProd1Table[[#This Row],[Existing Product]],ProductTbl[Product],ProductTbl[Price],,1,1)</f>
        <v>45</v>
      </c>
      <c r="K8457" s="70">
        <f ca="1">ROUND((OppProd1Table[[#This Row],[Opportunity Value]]/OppProd1Table[[#This Row],[Price per unit]])*0.75,0)</f>
        <v>37</v>
      </c>
      <c r="L84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8457" s="71">
        <f ca="1">OppProd1Table[[#This Row],[Price per unit]]*OppProd1Table[[#This Row],[Quantity]]-OppProd1Table[[#This Row],[Manual Discount Amount]]</f>
        <v>1650</v>
      </c>
      <c r="N8457" s="72">
        <f ca="1">OpportunityTblExcel[[#This Row],[Est. revenue]]</f>
        <v>2200</v>
      </c>
    </row>
    <row r="8458" spans="1:14" ht="15.6" thickTop="1" thickBot="1" x14ac:dyDescent="0.35">
      <c r="A8458" s="79">
        <f>RowSeeds[[#This Row],[RandomNumber]]+SeqSeedOppy+ROW()</f>
        <v>936640857811.63562</v>
      </c>
      <c r="B8458" s="80" t="b">
        <f ca="1">IF(OpportunityTblExcel[[#This Row],[Status]] = "Open", TRUE, FALSE)</f>
        <v>0</v>
      </c>
      <c r="C8458" s="65" t="str">
        <f>OpportunityTblExcel[[#This Row],[Topic]]</f>
        <v>Flood Street Spoke &amp; Wheel | Classic Vest [SN#936640857811.636]</v>
      </c>
      <c r="D8458" s="65" t="str">
        <f>OppProd1Table[[#This Row],[Existing Product]]</f>
        <v>Classic Vest</v>
      </c>
      <c r="E8458" s="65" t="str">
        <f>OpportunityTblExcel[[#This Row],[Proposed Solution]]</f>
        <v>Classic Vest</v>
      </c>
      <c r="F8458" s="65" t="str">
        <f t="shared" si="536"/>
        <v>Existing</v>
      </c>
      <c r="G8458" s="65" t="str">
        <f t="shared" si="537"/>
        <v>Product</v>
      </c>
      <c r="H8458" s="65" t="str">
        <f t="shared" si="538"/>
        <v>Override Price</v>
      </c>
      <c r="I8458" s="65" t="str">
        <f t="shared" si="539"/>
        <v>Primary Unit</v>
      </c>
      <c r="J8458" s="66">
        <f>_xlfn.XLOOKUP(OppProd1Table[[#This Row],[Existing Product]],ProductTbl[Product],ProductTbl[Price],,1,1)</f>
        <v>50</v>
      </c>
      <c r="K8458" s="70">
        <f ca="1">ROUND((OppProd1Table[[#This Row],[Opportunity Value]]/OppProd1Table[[#This Row],[Price per unit]])*0.75,0)</f>
        <v>10</v>
      </c>
      <c r="L84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458" s="71">
        <f ca="1">OppProd1Table[[#This Row],[Price per unit]]*OppProd1Table[[#This Row],[Quantity]]-OppProd1Table[[#This Row],[Manual Discount Amount]]</f>
        <v>500</v>
      </c>
      <c r="N8458" s="72">
        <f ca="1">OpportunityTblExcel[[#This Row],[Est. revenue]]</f>
        <v>650</v>
      </c>
    </row>
    <row r="8459" spans="1:14" ht="15.6" thickTop="1" thickBot="1" x14ac:dyDescent="0.35">
      <c r="A8459" s="79">
        <f>RowSeeds[[#This Row],[RandomNumber]]+SeqSeedOppy+ROW()</f>
        <v>635398189020.73853</v>
      </c>
      <c r="B8459" s="80" t="b">
        <f ca="1">IF(OpportunityTblExcel[[#This Row],[Status]] = "Open", TRUE, FALSE)</f>
        <v>0</v>
      </c>
      <c r="C8459" s="65" t="str">
        <f>OpportunityTblExcel[[#This Row],[Topic]]</f>
        <v>Imperial Road Bike Loft | LL Mountain Tire [SN#635398189020.739]</v>
      </c>
      <c r="D8459" s="65" t="str">
        <f>OppProd1Table[[#This Row],[Existing Product]]</f>
        <v>LL Mountain Tire</v>
      </c>
      <c r="E8459" s="65" t="str">
        <f>OpportunityTblExcel[[#This Row],[Proposed Solution]]</f>
        <v>LL Mountain Tire</v>
      </c>
      <c r="F8459" s="65" t="str">
        <f t="shared" si="536"/>
        <v>Existing</v>
      </c>
      <c r="G8459" s="65" t="str">
        <f t="shared" si="537"/>
        <v>Product</v>
      </c>
      <c r="H8459" s="65" t="str">
        <f t="shared" si="538"/>
        <v>Override Price</v>
      </c>
      <c r="I8459" s="65" t="str">
        <f t="shared" si="539"/>
        <v>Primary Unit</v>
      </c>
      <c r="J8459" s="66">
        <f>_xlfn.XLOOKUP(OppProd1Table[[#This Row],[Existing Product]],ProductTbl[Product],ProductTbl[Price],,1,1)</f>
        <v>245</v>
      </c>
      <c r="K8459" s="70">
        <f ca="1">ROUND((OppProd1Table[[#This Row],[Opportunity Value]]/OppProd1Table[[#This Row],[Price per unit]])*0.75,0)</f>
        <v>5</v>
      </c>
      <c r="L84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8459" s="71">
        <f ca="1">OppProd1Table[[#This Row],[Price per unit]]*OppProd1Table[[#This Row],[Quantity]]-OppProd1Table[[#This Row],[Manual Discount Amount]]</f>
        <v>1200</v>
      </c>
      <c r="N8459" s="72">
        <f ca="1">OpportunityTblExcel[[#This Row],[Est. revenue]]</f>
        <v>1500</v>
      </c>
    </row>
    <row r="8460" spans="1:14" ht="15.6" thickTop="1" thickBot="1" x14ac:dyDescent="0.35">
      <c r="A8460" s="79">
        <f>RowSeeds[[#This Row],[RandomNumber]]+SeqSeedOppy+ROW()</f>
        <v>797374469236.82727</v>
      </c>
      <c r="B8460" s="80" t="b">
        <f ca="1">IF(OpportunityTblExcel[[#This Row],[Status]] = "Open", TRUE, FALSE)</f>
        <v>0</v>
      </c>
      <c r="C8460" s="65" t="str">
        <f>OpportunityTblExcel[[#This Row],[Topic]]</f>
        <v>Wellington Road London Spokes | Road-250 [SN#797374469236.827]</v>
      </c>
      <c r="D8460" s="65" t="str">
        <f>OppProd1Table[[#This Row],[Existing Product]]</f>
        <v>Road-250</v>
      </c>
      <c r="E8460" s="65" t="str">
        <f>OpportunityTblExcel[[#This Row],[Proposed Solution]]</f>
        <v>Road-250</v>
      </c>
      <c r="F8460" s="65" t="str">
        <f t="shared" si="536"/>
        <v>Existing</v>
      </c>
      <c r="G8460" s="65" t="str">
        <f t="shared" si="537"/>
        <v>Product</v>
      </c>
      <c r="H8460" s="65" t="str">
        <f t="shared" si="538"/>
        <v>Override Price</v>
      </c>
      <c r="I8460" s="65" t="str">
        <f t="shared" si="539"/>
        <v>Primary Unit</v>
      </c>
      <c r="J8460" s="66">
        <f>_xlfn.XLOOKUP(OppProd1Table[[#This Row],[Existing Product]],ProductTbl[Product],ProductTbl[Price],,1,1)</f>
        <v>1125</v>
      </c>
      <c r="K8460" s="70">
        <f ca="1">ROUND((OppProd1Table[[#This Row],[Opportunity Value]]/OppProd1Table[[#This Row],[Price per unit]])*0.75,0)</f>
        <v>14</v>
      </c>
      <c r="L84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460" s="71">
        <f ca="1">OppProd1Table[[#This Row],[Price per unit]]*OppProd1Table[[#This Row],[Quantity]]-OppProd1Table[[#This Row],[Manual Discount Amount]]</f>
        <v>15750</v>
      </c>
      <c r="N8460" s="72">
        <f ca="1">OpportunityTblExcel[[#This Row],[Est. revenue]]</f>
        <v>20950</v>
      </c>
    </row>
    <row r="8461" spans="1:14" ht="15.6" thickTop="1" thickBot="1" x14ac:dyDescent="0.35">
      <c r="A8461" s="79">
        <f>RowSeeds[[#This Row],[RandomNumber]]+SeqSeedOppy+ROW()</f>
        <v>320781498748.11853</v>
      </c>
      <c r="B8461" s="80" t="b">
        <f ca="1">IF(OpportunityTblExcel[[#This Row],[Status]] = "Open", TRUE, FALSE)</f>
        <v>0</v>
      </c>
      <c r="C8461" s="65" t="str">
        <f>OpportunityTblExcel[[#This Row],[Topic]]</f>
        <v>Park Street Cycle Workshop | Classic Vest [SN#320781498748.119]</v>
      </c>
      <c r="D8461" s="65" t="str">
        <f>OppProd1Table[[#This Row],[Existing Product]]</f>
        <v>Classic Vest</v>
      </c>
      <c r="E8461" s="65" t="str">
        <f>OpportunityTblExcel[[#This Row],[Proposed Solution]]</f>
        <v>Classic Vest</v>
      </c>
      <c r="F8461" s="65" t="str">
        <f t="shared" si="536"/>
        <v>Existing</v>
      </c>
      <c r="G8461" s="65" t="str">
        <f t="shared" si="537"/>
        <v>Product</v>
      </c>
      <c r="H8461" s="65" t="str">
        <f t="shared" si="538"/>
        <v>Override Price</v>
      </c>
      <c r="I8461" s="65" t="str">
        <f t="shared" si="539"/>
        <v>Primary Unit</v>
      </c>
      <c r="J8461" s="66">
        <f>_xlfn.XLOOKUP(OppProd1Table[[#This Row],[Existing Product]],ProductTbl[Product],ProductTbl[Price],,1,1)</f>
        <v>50</v>
      </c>
      <c r="K8461" s="70">
        <f ca="1">ROUND((OppProd1Table[[#This Row],[Opportunity Value]]/OppProd1Table[[#This Row],[Price per unit]])*0.75,0)</f>
        <v>11</v>
      </c>
      <c r="L84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461" s="71">
        <f ca="1">OppProd1Table[[#This Row],[Price per unit]]*OppProd1Table[[#This Row],[Quantity]]-OppProd1Table[[#This Row],[Manual Discount Amount]]</f>
        <v>550</v>
      </c>
      <c r="N8461" s="72">
        <f ca="1">OpportunityTblExcel[[#This Row],[Est. revenue]]</f>
        <v>700</v>
      </c>
    </row>
    <row r="8462" spans="1:14" ht="15.6" thickTop="1" thickBot="1" x14ac:dyDescent="0.35">
      <c r="A8462" s="79">
        <f>RowSeeds[[#This Row],[RandomNumber]]+SeqSeedOppy+ROW()</f>
        <v>444126303380.05994</v>
      </c>
      <c r="B8462" s="80" t="b">
        <f ca="1">IF(OpportunityTblExcel[[#This Row],[Status]] = "Open", TRUE, FALSE)</f>
        <v>0</v>
      </c>
      <c r="C8462" s="65" t="str">
        <f>OpportunityTblExcel[[#This Row],[Topic]]</f>
        <v>Craven Street Wheelhouse | Road-150 [SN#444126303380.06]</v>
      </c>
      <c r="D8462" s="65" t="str">
        <f>OppProd1Table[[#This Row],[Existing Product]]</f>
        <v>Road-150</v>
      </c>
      <c r="E8462" s="65" t="str">
        <f>OpportunityTblExcel[[#This Row],[Proposed Solution]]</f>
        <v>Road-150</v>
      </c>
      <c r="F8462" s="65" t="str">
        <f t="shared" si="536"/>
        <v>Existing</v>
      </c>
      <c r="G8462" s="65" t="str">
        <f t="shared" si="537"/>
        <v>Product</v>
      </c>
      <c r="H8462" s="65" t="str">
        <f t="shared" si="538"/>
        <v>Override Price</v>
      </c>
      <c r="I8462" s="65" t="str">
        <f t="shared" si="539"/>
        <v>Primary Unit</v>
      </c>
      <c r="J8462" s="66">
        <f>_xlfn.XLOOKUP(OppProd1Table[[#This Row],[Existing Product]],ProductTbl[Product],ProductTbl[Price],,1,1)</f>
        <v>500</v>
      </c>
      <c r="K8462" s="70">
        <f ca="1">ROUND((OppProd1Table[[#This Row],[Opportunity Value]]/OppProd1Table[[#This Row],[Price per unit]])*0.75,0)</f>
        <v>1</v>
      </c>
      <c r="L84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462" s="71">
        <f ca="1">OppProd1Table[[#This Row],[Price per unit]]*OppProd1Table[[#This Row],[Quantity]]-OppProd1Table[[#This Row],[Manual Discount Amount]]</f>
        <v>500</v>
      </c>
      <c r="N8462" s="72">
        <f ca="1">OpportunityTblExcel[[#This Row],[Est. revenue]]</f>
        <v>950</v>
      </c>
    </row>
    <row r="8463" spans="1:14" ht="15.6" thickTop="1" thickBot="1" x14ac:dyDescent="0.35">
      <c r="A8463" s="79">
        <f>RowSeeds[[#This Row],[RandomNumber]]+SeqSeedOppy+ROW()</f>
        <v>274963076782.77673</v>
      </c>
      <c r="B8463" s="80" t="b">
        <f ca="1">IF(OpportunityTblExcel[[#This Row],[Status]] = "Open", TRUE, FALSE)</f>
        <v>0</v>
      </c>
      <c r="C8463" s="65" t="str">
        <f>OpportunityTblExcel[[#This Row],[Topic]]</f>
        <v>Allington Street Urban Wheels | ML Road Rear Wheel [SN#274963076782.777]</v>
      </c>
      <c r="D8463" s="65" t="str">
        <f>OppProd1Table[[#This Row],[Existing Product]]</f>
        <v>ML Road Rear Wheel</v>
      </c>
      <c r="E8463" s="65" t="str">
        <f>OpportunityTblExcel[[#This Row],[Proposed Solution]]</f>
        <v>ML Road Rear Wheel</v>
      </c>
      <c r="F8463" s="65" t="str">
        <f t="shared" si="536"/>
        <v>Existing</v>
      </c>
      <c r="G8463" s="65" t="str">
        <f t="shared" si="537"/>
        <v>Product</v>
      </c>
      <c r="H8463" s="65" t="str">
        <f t="shared" si="538"/>
        <v>Override Price</v>
      </c>
      <c r="I8463" s="65" t="str">
        <f t="shared" si="539"/>
        <v>Primary Unit</v>
      </c>
      <c r="J8463" s="66">
        <f>_xlfn.XLOOKUP(OppProd1Table[[#This Row],[Existing Product]],ProductTbl[Product],ProductTbl[Price],,1,1)</f>
        <v>245</v>
      </c>
      <c r="K8463" s="70">
        <f ca="1">ROUND((OppProd1Table[[#This Row],[Opportunity Value]]/OppProd1Table[[#This Row],[Price per unit]])*0.75,0)</f>
        <v>7</v>
      </c>
      <c r="L84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8463" s="71">
        <f ca="1">OppProd1Table[[#This Row],[Price per unit]]*OppProd1Table[[#This Row],[Quantity]]-OppProd1Table[[#This Row],[Manual Discount Amount]]</f>
        <v>1700</v>
      </c>
      <c r="N8463" s="72">
        <f ca="1">OpportunityTblExcel[[#This Row],[Est. revenue]]</f>
        <v>2150</v>
      </c>
    </row>
    <row r="8464" spans="1:14" ht="15.6" thickTop="1" thickBot="1" x14ac:dyDescent="0.35">
      <c r="A8464" s="79">
        <f>RowSeeds[[#This Row],[RandomNumber]]+SeqSeedOppy+ROW()</f>
        <v>512400209326.52893</v>
      </c>
      <c r="B8464" s="80" t="b">
        <f ca="1">IF(OpportunityTblExcel[[#This Row],[Status]] = "Open", TRUE, FALSE)</f>
        <v>0</v>
      </c>
      <c r="C8464" s="65" t="str">
        <f>OpportunityTblExcel[[#This Row],[Topic]]</f>
        <v>Royal Avenue 1 Spoke &amp; Wheel | HL Road Rear Wheel [SN#512400209326.529]</v>
      </c>
      <c r="D8464" s="65" t="str">
        <f>OppProd1Table[[#This Row],[Existing Product]]</f>
        <v>HL Road Rear Wheel</v>
      </c>
      <c r="E8464" s="65" t="str">
        <f>OpportunityTblExcel[[#This Row],[Proposed Solution]]</f>
        <v>HL Road Rear Wheel</v>
      </c>
      <c r="F8464" s="65" t="str">
        <f t="shared" si="536"/>
        <v>Existing</v>
      </c>
      <c r="G8464" s="65" t="str">
        <f t="shared" si="537"/>
        <v>Product</v>
      </c>
      <c r="H8464" s="65" t="str">
        <f t="shared" si="538"/>
        <v>Override Price</v>
      </c>
      <c r="I8464" s="65" t="str">
        <f t="shared" si="539"/>
        <v>Primary Unit</v>
      </c>
      <c r="J8464" s="66">
        <f>_xlfn.XLOOKUP(OppProd1Table[[#This Row],[Existing Product]],ProductTbl[Product],ProductTbl[Price],,1,1)</f>
        <v>230</v>
      </c>
      <c r="K8464" s="70">
        <f ca="1">ROUND((OppProd1Table[[#This Row],[Opportunity Value]]/OppProd1Table[[#This Row],[Price per unit]])*0.75,0)</f>
        <v>12</v>
      </c>
      <c r="L84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8464" s="71">
        <f ca="1">OppProd1Table[[#This Row],[Price per unit]]*OppProd1Table[[#This Row],[Quantity]]-OppProd1Table[[#This Row],[Manual Discount Amount]]</f>
        <v>2750</v>
      </c>
      <c r="N8464" s="72">
        <f ca="1">OpportunityTblExcel[[#This Row],[Est. revenue]]</f>
        <v>3700</v>
      </c>
    </row>
    <row r="8465" spans="1:14" ht="15.6" thickTop="1" thickBot="1" x14ac:dyDescent="0.35">
      <c r="A8465" s="79">
        <f>RowSeeds[[#This Row],[RandomNumber]]+SeqSeedOppy+ROW()</f>
        <v>849253114088.25671</v>
      </c>
      <c r="B8465" s="80" t="b">
        <f ca="1">IF(OpportunityTblExcel[[#This Row],[Status]] = "Open", TRUE, FALSE)</f>
        <v>0</v>
      </c>
      <c r="C8465" s="65" t="str">
        <f>OpportunityTblExcel[[#This Row],[Topic]]</f>
        <v>Strand Pedal Palace | Sport-100 [SN#849253114088.257]</v>
      </c>
      <c r="D8465" s="65" t="str">
        <f>OppProd1Table[[#This Row],[Existing Product]]</f>
        <v>Sport-100</v>
      </c>
      <c r="E8465" s="65" t="str">
        <f>OpportunityTblExcel[[#This Row],[Proposed Solution]]</f>
        <v>Sport-100</v>
      </c>
      <c r="F8465" s="65" t="str">
        <f t="shared" si="536"/>
        <v>Existing</v>
      </c>
      <c r="G8465" s="65" t="str">
        <f t="shared" si="537"/>
        <v>Product</v>
      </c>
      <c r="H8465" s="65" t="str">
        <f t="shared" si="538"/>
        <v>Override Price</v>
      </c>
      <c r="I8465" s="65" t="str">
        <f t="shared" si="539"/>
        <v>Primary Unit</v>
      </c>
      <c r="J8465" s="66">
        <f>_xlfn.XLOOKUP(OppProd1Table[[#This Row],[Existing Product]],ProductTbl[Product],ProductTbl[Price],,1,1)</f>
        <v>200</v>
      </c>
      <c r="K8465" s="70">
        <f ca="1">ROUND((OppProd1Table[[#This Row],[Opportunity Value]]/OppProd1Table[[#This Row],[Price per unit]])*0.75,0)</f>
        <v>7</v>
      </c>
      <c r="L84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465" s="71">
        <f ca="1">OppProd1Table[[#This Row],[Price per unit]]*OppProd1Table[[#This Row],[Quantity]]-OppProd1Table[[#This Row],[Manual Discount Amount]]</f>
        <v>1400</v>
      </c>
      <c r="N8465" s="72">
        <f ca="1">OpportunityTblExcel[[#This Row],[Est. revenue]]</f>
        <v>1900</v>
      </c>
    </row>
    <row r="8466" spans="1:14" ht="15.6" thickTop="1" thickBot="1" x14ac:dyDescent="0.35">
      <c r="A8466" s="79">
        <f>RowSeeds[[#This Row],[RandomNumber]]+SeqSeedOppy+ROW()</f>
        <v>426494089321.63306</v>
      </c>
      <c r="B8466" s="80" t="b">
        <f ca="1">IF(OpportunityTblExcel[[#This Row],[Status]] = "Open", TRUE, FALSE)</f>
        <v>0</v>
      </c>
      <c r="C8466" s="65" t="str">
        <f>OpportunityTblExcel[[#This Row],[Topic]]</f>
        <v>Antill Road Chain Gang | HL Road Tire [SN#426494089321.633]</v>
      </c>
      <c r="D8466" s="65" t="str">
        <f>OppProd1Table[[#This Row],[Existing Product]]</f>
        <v>HL Road Tire</v>
      </c>
      <c r="E8466" s="65" t="str">
        <f>OpportunityTblExcel[[#This Row],[Proposed Solution]]</f>
        <v>HL Road Tire</v>
      </c>
      <c r="F8466" s="65" t="str">
        <f t="shared" si="536"/>
        <v>Existing</v>
      </c>
      <c r="G8466" s="65" t="str">
        <f t="shared" si="537"/>
        <v>Product</v>
      </c>
      <c r="H8466" s="65" t="str">
        <f t="shared" si="538"/>
        <v>Override Price</v>
      </c>
      <c r="I8466" s="65" t="str">
        <f t="shared" si="539"/>
        <v>Primary Unit</v>
      </c>
      <c r="J8466" s="66">
        <f>_xlfn.XLOOKUP(OppProd1Table[[#This Row],[Existing Product]],ProductTbl[Product],ProductTbl[Price],,1,1)</f>
        <v>265</v>
      </c>
      <c r="K8466" s="70">
        <f ca="1">ROUND((OppProd1Table[[#This Row],[Opportunity Value]]/OppProd1Table[[#This Row],[Price per unit]])*0.75,0)</f>
        <v>6</v>
      </c>
      <c r="L84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8466" s="71">
        <f ca="1">OppProd1Table[[#This Row],[Price per unit]]*OppProd1Table[[#This Row],[Quantity]]-OppProd1Table[[#This Row],[Manual Discount Amount]]</f>
        <v>1550</v>
      </c>
      <c r="N8466" s="72">
        <f ca="1">OpportunityTblExcel[[#This Row],[Est. revenue]]</f>
        <v>2150</v>
      </c>
    </row>
    <row r="8467" spans="1:14" ht="15.6" thickTop="1" thickBot="1" x14ac:dyDescent="0.35">
      <c r="A8467" s="79">
        <f>RowSeeds[[#This Row],[RandomNumber]]+SeqSeedOppy+ROW()</f>
        <v>63308528864.296753</v>
      </c>
      <c r="B8467" s="80" t="b">
        <f ca="1">IF(OpportunityTblExcel[[#This Row],[Status]] = "Open", TRUE, FALSE)</f>
        <v>0</v>
      </c>
      <c r="C8467" s="65" t="str">
        <f>OpportunityTblExcel[[#This Row],[Topic]]</f>
        <v>Antill Road Cycle City | ML Road Rear Wheel [SN#63308528864.2968]</v>
      </c>
      <c r="D8467" s="65" t="str">
        <f>OppProd1Table[[#This Row],[Existing Product]]</f>
        <v>ML Road Rear Wheel</v>
      </c>
      <c r="E8467" s="65" t="str">
        <f>OpportunityTblExcel[[#This Row],[Proposed Solution]]</f>
        <v>ML Road Rear Wheel</v>
      </c>
      <c r="F8467" s="65" t="str">
        <f t="shared" si="536"/>
        <v>Existing</v>
      </c>
      <c r="G8467" s="65" t="str">
        <f t="shared" si="537"/>
        <v>Product</v>
      </c>
      <c r="H8467" s="65" t="str">
        <f t="shared" si="538"/>
        <v>Override Price</v>
      </c>
      <c r="I8467" s="65" t="str">
        <f t="shared" si="539"/>
        <v>Primary Unit</v>
      </c>
      <c r="J8467" s="66">
        <f>_xlfn.XLOOKUP(OppProd1Table[[#This Row],[Existing Product]],ProductTbl[Product],ProductTbl[Price],,1,1)</f>
        <v>245</v>
      </c>
      <c r="K8467" s="70">
        <f ca="1">ROUND((OppProd1Table[[#This Row],[Opportunity Value]]/OppProd1Table[[#This Row],[Price per unit]])*0.75,0)</f>
        <v>7</v>
      </c>
      <c r="L84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8467" s="71">
        <f ca="1">OppProd1Table[[#This Row],[Price per unit]]*OppProd1Table[[#This Row],[Quantity]]-OppProd1Table[[#This Row],[Manual Discount Amount]]</f>
        <v>1700</v>
      </c>
      <c r="N8467" s="72">
        <f ca="1">OpportunityTblExcel[[#This Row],[Est. revenue]]</f>
        <v>2150</v>
      </c>
    </row>
    <row r="8468" spans="1:14" ht="15.6" thickTop="1" thickBot="1" x14ac:dyDescent="0.35">
      <c r="A8468" s="79">
        <f>RowSeeds[[#This Row],[RandomNumber]]+SeqSeedOppy+ROW()</f>
        <v>989727867177.74084</v>
      </c>
      <c r="B8468" s="80" t="b">
        <f ca="1">IF(OpportunityTblExcel[[#This Row],[Status]] = "Open", TRUE, FALSE)</f>
        <v>0</v>
      </c>
      <c r="C8468" s="65" t="str">
        <f>OpportunityTblExcel[[#This Row],[Topic]]</f>
        <v>Elizabeth Bridge Bike Loft | Mountain-100 [SN#989727867177.741]</v>
      </c>
      <c r="D8468" s="65" t="str">
        <f>OppProd1Table[[#This Row],[Existing Product]]</f>
        <v>Mountain-100</v>
      </c>
      <c r="E8468" s="65" t="str">
        <f>OpportunityTblExcel[[#This Row],[Proposed Solution]]</f>
        <v>Mountain-100</v>
      </c>
      <c r="F8468" s="65" t="str">
        <f t="shared" si="536"/>
        <v>Existing</v>
      </c>
      <c r="G8468" s="65" t="str">
        <f t="shared" si="537"/>
        <v>Product</v>
      </c>
      <c r="H8468" s="65" t="str">
        <f t="shared" si="538"/>
        <v>Override Price</v>
      </c>
      <c r="I8468" s="65" t="str">
        <f t="shared" si="539"/>
        <v>Primary Unit</v>
      </c>
      <c r="J8468" s="66">
        <f>_xlfn.XLOOKUP(OppProd1Table[[#This Row],[Existing Product]],ProductTbl[Product],ProductTbl[Price],,1,1)</f>
        <v>1560</v>
      </c>
      <c r="K8468" s="70">
        <f ca="1">ROUND((OppProd1Table[[#This Row],[Opportunity Value]]/OppProd1Table[[#This Row],[Price per unit]])*0.75,0)</f>
        <v>23</v>
      </c>
      <c r="L84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468" s="71">
        <f ca="1">OppProd1Table[[#This Row],[Price per unit]]*OppProd1Table[[#This Row],[Quantity]]-OppProd1Table[[#This Row],[Manual Discount Amount]]</f>
        <v>35850</v>
      </c>
      <c r="N8468" s="72">
        <f ca="1">OpportunityTblExcel[[#This Row],[Est. revenue]]</f>
        <v>47300</v>
      </c>
    </row>
    <row r="8469" spans="1:14" ht="15.6" thickTop="1" thickBot="1" x14ac:dyDescent="0.35">
      <c r="A8469" s="79">
        <f>RowSeeds[[#This Row],[RandomNumber]]+SeqSeedOppy+ROW()</f>
        <v>261861444202.23193</v>
      </c>
      <c r="B8469" s="80" t="b">
        <f ca="1">IF(OpportunityTblExcel[[#This Row],[Status]] = "Open", TRUE, FALSE)</f>
        <v>0</v>
      </c>
      <c r="C8469" s="65" t="str">
        <f>OpportunityTblExcel[[#This Row],[Topic]]</f>
        <v>Chelsea Green Spoke &amp; Wheel | HL Road Front Wheel [SN#261861444202.232]</v>
      </c>
      <c r="D8469" s="65" t="str">
        <f>OppProd1Table[[#This Row],[Existing Product]]</f>
        <v>HL Road Front Wheel</v>
      </c>
      <c r="E8469" s="65" t="str">
        <f>OpportunityTblExcel[[#This Row],[Proposed Solution]]</f>
        <v>HL Road Front Wheel</v>
      </c>
      <c r="F8469" s="65" t="str">
        <f t="shared" si="536"/>
        <v>Existing</v>
      </c>
      <c r="G8469" s="65" t="str">
        <f t="shared" si="537"/>
        <v>Product</v>
      </c>
      <c r="H8469" s="65" t="str">
        <f t="shared" si="538"/>
        <v>Override Price</v>
      </c>
      <c r="I8469" s="65" t="str">
        <f t="shared" si="539"/>
        <v>Primary Unit</v>
      </c>
      <c r="J8469" s="66">
        <f>_xlfn.XLOOKUP(OppProd1Table[[#This Row],[Existing Product]],ProductTbl[Product],ProductTbl[Price],,1,1)</f>
        <v>220</v>
      </c>
      <c r="K8469" s="70">
        <f ca="1">ROUND((OppProd1Table[[#This Row],[Opportunity Value]]/OppProd1Table[[#This Row],[Price per unit]])*0.75,0)</f>
        <v>6</v>
      </c>
      <c r="L84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8469" s="71">
        <f ca="1">OppProd1Table[[#This Row],[Price per unit]]*OppProd1Table[[#This Row],[Quantity]]-OppProd1Table[[#This Row],[Manual Discount Amount]]</f>
        <v>1300</v>
      </c>
      <c r="N8469" s="72">
        <f ca="1">OpportunityTblExcel[[#This Row],[Est. revenue]]</f>
        <v>1800</v>
      </c>
    </row>
    <row r="8470" spans="1:14" ht="15.6" thickTop="1" thickBot="1" x14ac:dyDescent="0.35">
      <c r="A8470" s="79">
        <f>RowSeeds[[#This Row],[RandomNumber]]+SeqSeedOppy+ROW()</f>
        <v>990869632261.59351</v>
      </c>
      <c r="B8470" s="80" t="b">
        <f ca="1">IF(OpportunityTblExcel[[#This Row],[Status]] = "Open", TRUE, FALSE)</f>
        <v>0</v>
      </c>
      <c r="C8470" s="65" t="str">
        <f>OpportunityTblExcel[[#This Row],[Topic]]</f>
        <v>Battersea Church Road Cycle Lounge | Bike Wash [SN#990869632261.594]</v>
      </c>
      <c r="D8470" s="65" t="str">
        <f>OppProd1Table[[#This Row],[Existing Product]]</f>
        <v>Bike Wash</v>
      </c>
      <c r="E8470" s="65" t="str">
        <f>OpportunityTblExcel[[#This Row],[Proposed Solution]]</f>
        <v>Bike Wash</v>
      </c>
      <c r="F8470" s="65" t="str">
        <f t="shared" si="536"/>
        <v>Existing</v>
      </c>
      <c r="G8470" s="65" t="str">
        <f t="shared" si="537"/>
        <v>Product</v>
      </c>
      <c r="H8470" s="65" t="str">
        <f t="shared" si="538"/>
        <v>Override Price</v>
      </c>
      <c r="I8470" s="65" t="str">
        <f t="shared" si="539"/>
        <v>Primary Unit</v>
      </c>
      <c r="J8470" s="66">
        <f>_xlfn.XLOOKUP(OppProd1Table[[#This Row],[Existing Product]],ProductTbl[Product],ProductTbl[Price],,1,1)</f>
        <v>8</v>
      </c>
      <c r="K8470" s="70">
        <f ca="1">ROUND((OppProd1Table[[#This Row],[Opportunity Value]]/OppProd1Table[[#This Row],[Price per unit]])*0.75,0)</f>
        <v>23</v>
      </c>
      <c r="L84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4</v>
      </c>
      <c r="M8470" s="71">
        <f ca="1">OppProd1Table[[#This Row],[Price per unit]]*OppProd1Table[[#This Row],[Quantity]]-OppProd1Table[[#This Row],[Manual Discount Amount]]</f>
        <v>150</v>
      </c>
      <c r="N8470" s="72">
        <f ca="1">OpportunityTblExcel[[#This Row],[Est. revenue]]</f>
        <v>250</v>
      </c>
    </row>
    <row r="8471" spans="1:14" ht="15.6" thickTop="1" thickBot="1" x14ac:dyDescent="0.35">
      <c r="A8471" s="79">
        <f>RowSeeds[[#This Row],[RandomNumber]]+SeqSeedOppy+ROW()</f>
        <v>96020162500.60498</v>
      </c>
      <c r="B8471" s="80" t="b">
        <f ca="1">IF(OpportunityTblExcel[[#This Row],[Status]] = "Open", TRUE, FALSE)</f>
        <v>0</v>
      </c>
      <c r="C8471" s="65" t="str">
        <f>OpportunityTblExcel[[#This Row],[Topic]]</f>
        <v>Ashley Place Pedal &amp; Chain | All-Purpose Bike Stand [SN#96020162500.605]</v>
      </c>
      <c r="D8471" s="65" t="str">
        <f>OppProd1Table[[#This Row],[Existing Product]]</f>
        <v>All-Purpose Bike Stand</v>
      </c>
      <c r="E8471" s="65" t="str">
        <f>OpportunityTblExcel[[#This Row],[Proposed Solution]]</f>
        <v>All-Purpose Bike Stand</v>
      </c>
      <c r="F8471" s="65" t="str">
        <f t="shared" si="536"/>
        <v>Existing</v>
      </c>
      <c r="G8471" s="65" t="str">
        <f t="shared" si="537"/>
        <v>Product</v>
      </c>
      <c r="H8471" s="65" t="str">
        <f t="shared" si="538"/>
        <v>Override Price</v>
      </c>
      <c r="I8471" s="65" t="str">
        <f t="shared" si="539"/>
        <v>Primary Unit</v>
      </c>
      <c r="J8471" s="66">
        <f>_xlfn.XLOOKUP(OppProd1Table[[#This Row],[Existing Product]],ProductTbl[Product],ProductTbl[Price],,1,1)</f>
        <v>100</v>
      </c>
      <c r="K8471" s="70">
        <f ca="1">ROUND((OppProd1Table[[#This Row],[Opportunity Value]]/OppProd1Table[[#This Row],[Price per unit]])*0.75,0)</f>
        <v>11</v>
      </c>
      <c r="L84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471" s="71">
        <f ca="1">OppProd1Table[[#This Row],[Price per unit]]*OppProd1Table[[#This Row],[Quantity]]-OppProd1Table[[#This Row],[Manual Discount Amount]]</f>
        <v>1100</v>
      </c>
      <c r="N8471" s="72">
        <f ca="1">OpportunityTblExcel[[#This Row],[Est. revenue]]</f>
        <v>1450</v>
      </c>
    </row>
    <row r="8472" spans="1:14" ht="15.6" thickTop="1" thickBot="1" x14ac:dyDescent="0.35">
      <c r="A8472" s="79">
        <f>RowSeeds[[#This Row],[RandomNumber]]+SeqSeedOppy+ROW()</f>
        <v>909287106725.55249</v>
      </c>
      <c r="B8472" s="80" t="b">
        <f ca="1">IF(OpportunityTblExcel[[#This Row],[Status]] = "Open", TRUE, FALSE)</f>
        <v>0</v>
      </c>
      <c r="C8472" s="65" t="str">
        <f>OpportunityTblExcel[[#This Row],[Topic]]</f>
        <v>Bankside Spokes &amp; Saddles | Short-Sleeve Classic Jersey [SN#909287106725.552]</v>
      </c>
      <c r="D8472" s="65" t="str">
        <f>OppProd1Table[[#This Row],[Existing Product]]</f>
        <v>Short-Sleeve Classic Jersey</v>
      </c>
      <c r="E8472" s="65" t="str">
        <f>OpportunityTblExcel[[#This Row],[Proposed Solution]]</f>
        <v>Short-Sleeve Classic Jersey</v>
      </c>
      <c r="F8472" s="65" t="str">
        <f t="shared" si="536"/>
        <v>Existing</v>
      </c>
      <c r="G8472" s="65" t="str">
        <f t="shared" si="537"/>
        <v>Product</v>
      </c>
      <c r="H8472" s="65" t="str">
        <f t="shared" si="538"/>
        <v>Override Price</v>
      </c>
      <c r="I8472" s="65" t="str">
        <f t="shared" si="539"/>
        <v>Primary Unit</v>
      </c>
      <c r="J8472" s="66">
        <f>_xlfn.XLOOKUP(OppProd1Table[[#This Row],[Existing Product]],ProductTbl[Product],ProductTbl[Price],,1,1)</f>
        <v>30</v>
      </c>
      <c r="K8472" s="70">
        <f ca="1">ROUND((OppProd1Table[[#This Row],[Opportunity Value]]/OppProd1Table[[#This Row],[Price per unit]])*0.75,0)</f>
        <v>4</v>
      </c>
      <c r="L84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8472" s="71">
        <f ca="1">OppProd1Table[[#This Row],[Price per unit]]*OppProd1Table[[#This Row],[Quantity]]-OppProd1Table[[#This Row],[Manual Discount Amount]]</f>
        <v>100</v>
      </c>
      <c r="N8472" s="72">
        <f ca="1">OpportunityTblExcel[[#This Row],[Est. revenue]]</f>
        <v>150</v>
      </c>
    </row>
    <row r="8473" spans="1:14" ht="15.6" thickTop="1" thickBot="1" x14ac:dyDescent="0.35">
      <c r="A8473" s="79">
        <f>RowSeeds[[#This Row],[RandomNumber]]+SeqSeedOppy+ROW()</f>
        <v>371559442498.53052</v>
      </c>
      <c r="B8473" s="80" t="b">
        <f ca="1">IF(OpportunityTblExcel[[#This Row],[Status]] = "Open", TRUE, FALSE)</f>
        <v>0</v>
      </c>
      <c r="C8473" s="65" t="str">
        <f>OpportunityTblExcel[[#This Row],[Topic]]</f>
        <v>Houghton Street Cycle Haven | Women's Tights [SN#371559442498.531]</v>
      </c>
      <c r="D8473" s="65" t="str">
        <f>OppProd1Table[[#This Row],[Existing Product]]</f>
        <v>Women's Tights</v>
      </c>
      <c r="E8473" s="65" t="str">
        <f>OpportunityTblExcel[[#This Row],[Proposed Solution]]</f>
        <v>Women's Tights</v>
      </c>
      <c r="F8473" s="65" t="str">
        <f t="shared" si="536"/>
        <v>Existing</v>
      </c>
      <c r="G8473" s="65" t="str">
        <f t="shared" si="537"/>
        <v>Product</v>
      </c>
      <c r="H8473" s="65" t="str">
        <f t="shared" si="538"/>
        <v>Override Price</v>
      </c>
      <c r="I8473" s="65" t="str">
        <f t="shared" si="539"/>
        <v>Primary Unit</v>
      </c>
      <c r="J8473" s="66">
        <f>_xlfn.XLOOKUP(OppProd1Table[[#This Row],[Existing Product]],ProductTbl[Product],ProductTbl[Price],,1,1)</f>
        <v>50</v>
      </c>
      <c r="K8473" s="70">
        <f ca="1">ROUND((OppProd1Table[[#This Row],[Opportunity Value]]/OppProd1Table[[#This Row],[Price per unit]])*0.75,0)</f>
        <v>46</v>
      </c>
      <c r="L84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473" s="71">
        <f ca="1">OppProd1Table[[#This Row],[Price per unit]]*OppProd1Table[[#This Row],[Quantity]]-OppProd1Table[[#This Row],[Manual Discount Amount]]</f>
        <v>2300</v>
      </c>
      <c r="N8473" s="72">
        <f ca="1">OpportunityTblExcel[[#This Row],[Est. revenue]]</f>
        <v>3050</v>
      </c>
    </row>
    <row r="8474" spans="1:14" ht="15.6" thickTop="1" thickBot="1" x14ac:dyDescent="0.35">
      <c r="A8474" s="79">
        <f>RowSeeds[[#This Row],[RandomNumber]]+SeqSeedOppy+ROW()</f>
        <v>45663402818.72583</v>
      </c>
      <c r="B8474" s="80" t="b">
        <f ca="1">IF(OpportunityTblExcel[[#This Row],[Status]] = "Open", TRUE, FALSE)</f>
        <v>0</v>
      </c>
      <c r="C8474" s="65" t="str">
        <f>OpportunityTblExcel[[#This Row],[Topic]]</f>
        <v>Craven Street Bike Emporium | Touring-2000 [SN#45663402818.7258]</v>
      </c>
      <c r="D8474" s="65" t="str">
        <f>OppProd1Table[[#This Row],[Existing Product]]</f>
        <v>Touring-2000</v>
      </c>
      <c r="E8474" s="65" t="str">
        <f>OpportunityTblExcel[[#This Row],[Proposed Solution]]</f>
        <v>Touring-2000</v>
      </c>
      <c r="F8474" s="65" t="str">
        <f t="shared" si="536"/>
        <v>Existing</v>
      </c>
      <c r="G8474" s="65" t="str">
        <f t="shared" si="537"/>
        <v>Product</v>
      </c>
      <c r="H8474" s="65" t="str">
        <f t="shared" si="538"/>
        <v>Override Price</v>
      </c>
      <c r="I8474" s="65" t="str">
        <f t="shared" si="539"/>
        <v>Primary Unit</v>
      </c>
      <c r="J8474" s="66">
        <f>_xlfn.XLOOKUP(OppProd1Table[[#This Row],[Existing Product]],ProductTbl[Product],ProductTbl[Price],,1,1)</f>
        <v>1750</v>
      </c>
      <c r="K8474" s="70">
        <f ca="1">ROUND((OppProd1Table[[#This Row],[Opportunity Value]]/OppProd1Table[[#This Row],[Price per unit]])*0.75,0)</f>
        <v>10</v>
      </c>
      <c r="L84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474" s="71">
        <f ca="1">OppProd1Table[[#This Row],[Price per unit]]*OppProd1Table[[#This Row],[Quantity]]-OppProd1Table[[#This Row],[Manual Discount Amount]]</f>
        <v>17500</v>
      </c>
      <c r="N8474" s="72">
        <f ca="1">OpportunityTblExcel[[#This Row],[Est. revenue]]</f>
        <v>22850</v>
      </c>
    </row>
    <row r="8475" spans="1:14" ht="15.6" thickTop="1" thickBot="1" x14ac:dyDescent="0.35">
      <c r="A8475" s="79">
        <f>RowSeeds[[#This Row],[RandomNumber]]+SeqSeedOppy+ROW()</f>
        <v>323287771871.71973</v>
      </c>
      <c r="B8475" s="80" t="b">
        <f ca="1">IF(OpportunityTblExcel[[#This Row],[Status]] = "Open", TRUE, FALSE)</f>
        <v>0</v>
      </c>
      <c r="C8475" s="65" t="str">
        <f>OpportunityTblExcel[[#This Row],[Topic]]</f>
        <v>Sheepcote Lane Pedal Palace | ML Road Pedal [SN#323287771871.72]</v>
      </c>
      <c r="D8475" s="65" t="str">
        <f>OppProd1Table[[#This Row],[Existing Product]]</f>
        <v>ML Road Pedal</v>
      </c>
      <c r="E8475" s="65" t="str">
        <f>OpportunityTblExcel[[#This Row],[Proposed Solution]]</f>
        <v>ML Road Pedal</v>
      </c>
      <c r="F8475" s="65" t="str">
        <f t="shared" si="536"/>
        <v>Existing</v>
      </c>
      <c r="G8475" s="65" t="str">
        <f t="shared" si="537"/>
        <v>Product</v>
      </c>
      <c r="H8475" s="65" t="str">
        <f t="shared" si="538"/>
        <v>Override Price</v>
      </c>
      <c r="I8475" s="65" t="str">
        <f t="shared" si="539"/>
        <v>Primary Unit</v>
      </c>
      <c r="J8475" s="66">
        <f>_xlfn.XLOOKUP(OppProd1Table[[#This Row],[Existing Product]],ProductTbl[Product],ProductTbl[Price],,1,1)</f>
        <v>45</v>
      </c>
      <c r="K8475" s="70">
        <f ca="1">ROUND((OppProd1Table[[#This Row],[Opportunity Value]]/OppProd1Table[[#This Row],[Price per unit]])*0.75,0)</f>
        <v>38</v>
      </c>
      <c r="L84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8475" s="71">
        <f ca="1">OppProd1Table[[#This Row],[Price per unit]]*OppProd1Table[[#This Row],[Quantity]]-OppProd1Table[[#This Row],[Manual Discount Amount]]</f>
        <v>1700</v>
      </c>
      <c r="N8475" s="72">
        <f ca="1">OpportunityTblExcel[[#This Row],[Est. revenue]]</f>
        <v>2300</v>
      </c>
    </row>
    <row r="8476" spans="1:14" ht="15.6" thickTop="1" thickBot="1" x14ac:dyDescent="0.35">
      <c r="A8476" s="79">
        <f>RowSeeds[[#This Row],[RandomNumber]]+SeqSeedOppy+ROW()</f>
        <v>299543504914.42993</v>
      </c>
      <c r="B8476" s="80" t="b">
        <f ca="1">IF(OpportunityTblExcel[[#This Row],[Status]] = "Open", TRUE, FALSE)</f>
        <v>0</v>
      </c>
      <c r="C8476" s="65" t="str">
        <f>OpportunityTblExcel[[#This Row],[Topic]]</f>
        <v>Culvert Road Cycle Hub | All-Purpose Bike Stand [SN#299543504914.43]</v>
      </c>
      <c r="D8476" s="65" t="str">
        <f>OppProd1Table[[#This Row],[Existing Product]]</f>
        <v>All-Purpose Bike Stand</v>
      </c>
      <c r="E8476" s="65" t="str">
        <f>OpportunityTblExcel[[#This Row],[Proposed Solution]]</f>
        <v>All-Purpose Bike Stand</v>
      </c>
      <c r="F8476" s="65" t="str">
        <f t="shared" si="536"/>
        <v>Existing</v>
      </c>
      <c r="G8476" s="65" t="str">
        <f t="shared" si="537"/>
        <v>Product</v>
      </c>
      <c r="H8476" s="65" t="str">
        <f t="shared" si="538"/>
        <v>Override Price</v>
      </c>
      <c r="I8476" s="65" t="str">
        <f t="shared" si="539"/>
        <v>Primary Unit</v>
      </c>
      <c r="J8476" s="66">
        <f>_xlfn.XLOOKUP(OppProd1Table[[#This Row],[Existing Product]],ProductTbl[Product],ProductTbl[Price],,1,1)</f>
        <v>100</v>
      </c>
      <c r="K8476" s="70">
        <f ca="1">ROUND((OppProd1Table[[#This Row],[Opportunity Value]]/OppProd1Table[[#This Row],[Price per unit]])*0.75,0)</f>
        <v>9</v>
      </c>
      <c r="L84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476" s="71">
        <f ca="1">OppProd1Table[[#This Row],[Price per unit]]*OppProd1Table[[#This Row],[Quantity]]-OppProd1Table[[#This Row],[Manual Discount Amount]]</f>
        <v>900</v>
      </c>
      <c r="N8476" s="72">
        <f ca="1">OpportunityTblExcel[[#This Row],[Est. revenue]]</f>
        <v>1150</v>
      </c>
    </row>
    <row r="8477" spans="1:14" ht="15.6" thickTop="1" thickBot="1" x14ac:dyDescent="0.35">
      <c r="A8477" s="79">
        <f>RowSeeds[[#This Row],[RandomNumber]]+SeqSeedOppy+ROW()</f>
        <v>353357753194.64319</v>
      </c>
      <c r="B8477" s="80" t="b">
        <f ca="1">IF(OpportunityTblExcel[[#This Row],[Status]] = "Open", TRUE, FALSE)</f>
        <v>0</v>
      </c>
      <c r="C8477" s="65" t="str">
        <f>OpportunityTblExcel[[#This Row],[Topic]]</f>
        <v>Aberdeen Place Spoke &amp; Wheel | Road-450 [SN#353357753194.643]</v>
      </c>
      <c r="D8477" s="65" t="str">
        <f>OppProd1Table[[#This Row],[Existing Product]]</f>
        <v>Road-450</v>
      </c>
      <c r="E8477" s="65" t="str">
        <f>OpportunityTblExcel[[#This Row],[Proposed Solution]]</f>
        <v>Road-450</v>
      </c>
      <c r="F8477" s="65" t="str">
        <f t="shared" si="536"/>
        <v>Existing</v>
      </c>
      <c r="G8477" s="65" t="str">
        <f t="shared" si="537"/>
        <v>Product</v>
      </c>
      <c r="H8477" s="65" t="str">
        <f t="shared" si="538"/>
        <v>Override Price</v>
      </c>
      <c r="I8477" s="65" t="str">
        <f t="shared" si="539"/>
        <v>Primary Unit</v>
      </c>
      <c r="J8477" s="66">
        <f>_xlfn.XLOOKUP(OppProd1Table[[#This Row],[Existing Product]],ProductTbl[Product],ProductTbl[Price],,1,1)</f>
        <v>1250</v>
      </c>
      <c r="K8477" s="70">
        <f ca="1">ROUND((OppProd1Table[[#This Row],[Opportunity Value]]/OppProd1Table[[#This Row],[Price per unit]])*0.75,0)</f>
        <v>5</v>
      </c>
      <c r="L84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477" s="71">
        <f ca="1">OppProd1Table[[#This Row],[Price per unit]]*OppProd1Table[[#This Row],[Quantity]]-OppProd1Table[[#This Row],[Manual Discount Amount]]</f>
        <v>6250</v>
      </c>
      <c r="N8477" s="72">
        <f ca="1">OpportunityTblExcel[[#This Row],[Est. revenue]]</f>
        <v>8950</v>
      </c>
    </row>
    <row r="8478" spans="1:14" ht="15.6" thickTop="1" thickBot="1" x14ac:dyDescent="0.35">
      <c r="A8478" s="79">
        <f>RowSeeds[[#This Row],[RandomNumber]]+SeqSeedOppy+ROW()</f>
        <v>84283699169.335449</v>
      </c>
      <c r="B8478" s="80" t="b">
        <f ca="1">IF(OpportunityTblExcel[[#This Row],[Status]] = "Open", TRUE, FALSE)</f>
        <v>0</v>
      </c>
      <c r="C8478" s="65" t="str">
        <f>OpportunityTblExcel[[#This Row],[Topic]]</f>
        <v>Twig Folly Bridge Cycle City | Mountain Tire Tube [SN#84283699169.3354]</v>
      </c>
      <c r="D8478" s="65" t="str">
        <f>OppProd1Table[[#This Row],[Existing Product]]</f>
        <v>Mountain Tire Tube</v>
      </c>
      <c r="E8478" s="65" t="str">
        <f>OpportunityTblExcel[[#This Row],[Proposed Solution]]</f>
        <v>Mountain Tire Tube</v>
      </c>
      <c r="F8478" s="65" t="str">
        <f t="shared" si="536"/>
        <v>Existing</v>
      </c>
      <c r="G8478" s="65" t="str">
        <f t="shared" si="537"/>
        <v>Product</v>
      </c>
      <c r="H8478" s="65" t="str">
        <f t="shared" si="538"/>
        <v>Override Price</v>
      </c>
      <c r="I8478" s="65" t="str">
        <f t="shared" si="539"/>
        <v>Primary Unit</v>
      </c>
      <c r="J8478" s="66">
        <f>_xlfn.XLOOKUP(OppProd1Table[[#This Row],[Existing Product]],ProductTbl[Product],ProductTbl[Price],,1,1)</f>
        <v>45</v>
      </c>
      <c r="K8478" s="70">
        <f ca="1">ROUND((OppProd1Table[[#This Row],[Opportunity Value]]/OppProd1Table[[#This Row],[Price per unit]])*0.75,0)</f>
        <v>11</v>
      </c>
      <c r="L84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8478" s="71">
        <f ca="1">OppProd1Table[[#This Row],[Price per unit]]*OppProd1Table[[#This Row],[Quantity]]-OppProd1Table[[#This Row],[Manual Discount Amount]]</f>
        <v>450</v>
      </c>
      <c r="N8478" s="72">
        <f ca="1">OpportunityTblExcel[[#This Row],[Est. revenue]]</f>
        <v>650</v>
      </c>
    </row>
    <row r="8479" spans="1:14" ht="15.6" thickTop="1" thickBot="1" x14ac:dyDescent="0.35">
      <c r="A8479" s="79">
        <f>RowSeeds[[#This Row],[RandomNumber]]+SeqSeedOppy+ROW()</f>
        <v>914698053975.12964</v>
      </c>
      <c r="B8479" s="80" t="b">
        <f ca="1">IF(OpportunityTblExcel[[#This Row],[Status]] = "Open", TRUE, FALSE)</f>
        <v>0</v>
      </c>
      <c r="C8479" s="65" t="str">
        <f>OpportunityTblExcel[[#This Row],[Topic]]</f>
        <v>Ashley Place Pedal &amp; Chain | LL Fork [SN#914698053975.13]</v>
      </c>
      <c r="D8479" s="65" t="str">
        <f>OppProd1Table[[#This Row],[Existing Product]]</f>
        <v>LL Fork</v>
      </c>
      <c r="E8479" s="65" t="str">
        <f>OpportunityTblExcel[[#This Row],[Proposed Solution]]</f>
        <v>LL Fork</v>
      </c>
      <c r="F8479" s="65" t="str">
        <f t="shared" si="536"/>
        <v>Existing</v>
      </c>
      <c r="G8479" s="65" t="str">
        <f t="shared" si="537"/>
        <v>Product</v>
      </c>
      <c r="H8479" s="65" t="str">
        <f t="shared" si="538"/>
        <v>Override Price</v>
      </c>
      <c r="I8479" s="65" t="str">
        <f t="shared" si="539"/>
        <v>Primary Unit</v>
      </c>
      <c r="J8479" s="66">
        <f>_xlfn.XLOOKUP(OppProd1Table[[#This Row],[Existing Product]],ProductTbl[Product],ProductTbl[Price],,1,1)</f>
        <v>145</v>
      </c>
      <c r="K8479" s="70">
        <f ca="1">ROUND((OppProd1Table[[#This Row],[Opportunity Value]]/OppProd1Table[[#This Row],[Price per unit]])*0.75,0)</f>
        <v>9</v>
      </c>
      <c r="L84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8479" s="71">
        <f ca="1">OppProd1Table[[#This Row],[Price per unit]]*OppProd1Table[[#This Row],[Quantity]]-OppProd1Table[[#This Row],[Manual Discount Amount]]</f>
        <v>1300</v>
      </c>
      <c r="N8479" s="72">
        <f ca="1">OpportunityTblExcel[[#This Row],[Est. revenue]]</f>
        <v>1800</v>
      </c>
    </row>
    <row r="8480" spans="1:14" ht="15.6" thickTop="1" thickBot="1" x14ac:dyDescent="0.35">
      <c r="A8480" s="79">
        <f>RowSeeds[[#This Row],[RandomNumber]]+SeqSeedOppy+ROW()</f>
        <v>304796096415.61511</v>
      </c>
      <c r="B8480" s="80" t="b">
        <f ca="1">IF(OpportunityTblExcel[[#This Row],[Status]] = "Open", TRUE, FALSE)</f>
        <v>0</v>
      </c>
      <c r="C8480" s="65" t="str">
        <f>OpportunityTblExcel[[#This Row],[Topic]]</f>
        <v>Whitehall Place Bike Depot | Road-550-W [SN#304796096415.615]</v>
      </c>
      <c r="D8480" s="65" t="str">
        <f>OppProd1Table[[#This Row],[Existing Product]]</f>
        <v>Road-550-W</v>
      </c>
      <c r="E8480" s="65" t="str">
        <f>OpportunityTblExcel[[#This Row],[Proposed Solution]]</f>
        <v>Road-550-W</v>
      </c>
      <c r="F8480" s="65" t="str">
        <f t="shared" si="536"/>
        <v>Existing</v>
      </c>
      <c r="G8480" s="65" t="str">
        <f t="shared" si="537"/>
        <v>Product</v>
      </c>
      <c r="H8480" s="65" t="str">
        <f t="shared" si="538"/>
        <v>Override Price</v>
      </c>
      <c r="I8480" s="65" t="str">
        <f t="shared" si="539"/>
        <v>Primary Unit</v>
      </c>
      <c r="J8480" s="66">
        <f>_xlfn.XLOOKUP(OppProd1Table[[#This Row],[Existing Product]],ProductTbl[Product],ProductTbl[Price],,1,1)</f>
        <v>1300</v>
      </c>
      <c r="K8480" s="70">
        <f ca="1">ROUND((OppProd1Table[[#This Row],[Opportunity Value]]/OppProd1Table[[#This Row],[Price per unit]])*0.75,0)</f>
        <v>5</v>
      </c>
      <c r="L84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480" s="71">
        <f ca="1">OppProd1Table[[#This Row],[Price per unit]]*OppProd1Table[[#This Row],[Quantity]]-OppProd1Table[[#This Row],[Manual Discount Amount]]</f>
        <v>6500</v>
      </c>
      <c r="N8480" s="72">
        <f ca="1">OpportunityTblExcel[[#This Row],[Est. revenue]]</f>
        <v>8300</v>
      </c>
    </row>
    <row r="8481" spans="1:14" ht="15.6" thickTop="1" thickBot="1" x14ac:dyDescent="0.35">
      <c r="A8481" s="79">
        <f>RowSeeds[[#This Row],[RandomNumber]]+SeqSeedOppy+ROW()</f>
        <v>519375647298.39917</v>
      </c>
      <c r="B8481" s="80" t="b">
        <f ca="1">IF(OpportunityTblExcel[[#This Row],[Status]] = "Open", TRUE, FALSE)</f>
        <v>0</v>
      </c>
      <c r="C8481" s="65" t="str">
        <f>OpportunityTblExcel[[#This Row],[Topic]]</f>
        <v>Antill Road Chain Gang | HL Road Seat/Saddle 2 [SN#519375647298.399]</v>
      </c>
      <c r="D8481" s="65" t="str">
        <f>OppProd1Table[[#This Row],[Existing Product]]</f>
        <v>HL Road Seat/Saddle 2</v>
      </c>
      <c r="E8481" s="65" t="str">
        <f>OpportunityTblExcel[[#This Row],[Proposed Solution]]</f>
        <v>HL Road Seat/Saddle 2</v>
      </c>
      <c r="F8481" s="65" t="str">
        <f t="shared" si="536"/>
        <v>Existing</v>
      </c>
      <c r="G8481" s="65" t="str">
        <f t="shared" si="537"/>
        <v>Product</v>
      </c>
      <c r="H8481" s="65" t="str">
        <f t="shared" si="538"/>
        <v>Override Price</v>
      </c>
      <c r="I8481" s="65" t="str">
        <f t="shared" si="539"/>
        <v>Primary Unit</v>
      </c>
      <c r="J8481" s="66">
        <f>_xlfn.XLOOKUP(OppProd1Table[[#This Row],[Existing Product]],ProductTbl[Product],ProductTbl[Price],,1,1)</f>
        <v>155</v>
      </c>
      <c r="K8481" s="70">
        <f ca="1">ROUND((OppProd1Table[[#This Row],[Opportunity Value]]/OppProd1Table[[#This Row],[Price per unit]])*0.75,0)</f>
        <v>21</v>
      </c>
      <c r="L84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8481" s="71">
        <f ca="1">OppProd1Table[[#This Row],[Price per unit]]*OppProd1Table[[#This Row],[Quantity]]-OppProd1Table[[#This Row],[Manual Discount Amount]]</f>
        <v>3250</v>
      </c>
      <c r="N8481" s="72">
        <f ca="1">OpportunityTblExcel[[#This Row],[Est. revenue]]</f>
        <v>4350</v>
      </c>
    </row>
    <row r="8482" spans="1:14" ht="15.6" thickTop="1" thickBot="1" x14ac:dyDescent="0.35">
      <c r="A8482" s="79">
        <f>RowSeeds[[#This Row],[RandomNumber]]+SeqSeedOppy+ROW()</f>
        <v>998006315562.21643</v>
      </c>
      <c r="B8482" s="80" t="b">
        <f ca="1">IF(OpportunityTblExcel[[#This Row],[Status]] = "Open", TRUE, FALSE)</f>
        <v>0</v>
      </c>
      <c r="C8482" s="65" t="str">
        <f>OpportunityTblExcel[[#This Row],[Topic]]</f>
        <v>Drayton Gardens Cycle Central | Touring-2000 [SN#998006315562.216]</v>
      </c>
      <c r="D8482" s="65" t="str">
        <f>OppProd1Table[[#This Row],[Existing Product]]</f>
        <v>Touring-2000</v>
      </c>
      <c r="E8482" s="65" t="str">
        <f>OpportunityTblExcel[[#This Row],[Proposed Solution]]</f>
        <v>Touring-2000</v>
      </c>
      <c r="F8482" s="65" t="str">
        <f t="shared" si="536"/>
        <v>Existing</v>
      </c>
      <c r="G8482" s="65" t="str">
        <f t="shared" si="537"/>
        <v>Product</v>
      </c>
      <c r="H8482" s="65" t="str">
        <f t="shared" si="538"/>
        <v>Override Price</v>
      </c>
      <c r="I8482" s="65" t="str">
        <f t="shared" si="539"/>
        <v>Primary Unit</v>
      </c>
      <c r="J8482" s="66">
        <f>_xlfn.XLOOKUP(OppProd1Table[[#This Row],[Existing Product]],ProductTbl[Product],ProductTbl[Price],,1,1)</f>
        <v>1750</v>
      </c>
      <c r="K8482" s="70">
        <f ca="1">ROUND((OppProd1Table[[#This Row],[Opportunity Value]]/OppProd1Table[[#This Row],[Price per unit]])*0.75,0)</f>
        <v>4</v>
      </c>
      <c r="L84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482" s="71">
        <f ca="1">OppProd1Table[[#This Row],[Price per unit]]*OppProd1Table[[#This Row],[Quantity]]-OppProd1Table[[#This Row],[Manual Discount Amount]]</f>
        <v>7000</v>
      </c>
      <c r="N8482" s="72">
        <f ca="1">OpportunityTblExcel[[#This Row],[Est. revenue]]</f>
        <v>10450</v>
      </c>
    </row>
    <row r="8483" spans="1:14" ht="15.6" thickTop="1" thickBot="1" x14ac:dyDescent="0.35">
      <c r="A8483" s="79">
        <f>RowSeeds[[#This Row],[RandomNumber]]+SeqSeedOppy+ROW()</f>
        <v>22008209214.82312</v>
      </c>
      <c r="B8483" s="80" t="b">
        <f ca="1">IF(OpportunityTblExcel[[#This Row],[Status]] = "Open", TRUE, FALSE)</f>
        <v>0</v>
      </c>
      <c r="C8483" s="65" t="str">
        <f>OpportunityTblExcel[[#This Row],[Topic]]</f>
        <v>Orbel Street Urban Wheels | Road-150 [SN#22008209214.8231]</v>
      </c>
      <c r="D8483" s="65" t="str">
        <f>OppProd1Table[[#This Row],[Existing Product]]</f>
        <v>Road-150</v>
      </c>
      <c r="E8483" s="65" t="str">
        <f>OpportunityTblExcel[[#This Row],[Proposed Solution]]</f>
        <v>Road-150</v>
      </c>
      <c r="F8483" s="65" t="str">
        <f t="shared" si="536"/>
        <v>Existing</v>
      </c>
      <c r="G8483" s="65" t="str">
        <f t="shared" si="537"/>
        <v>Product</v>
      </c>
      <c r="H8483" s="65" t="str">
        <f t="shared" si="538"/>
        <v>Override Price</v>
      </c>
      <c r="I8483" s="65" t="str">
        <f t="shared" si="539"/>
        <v>Primary Unit</v>
      </c>
      <c r="J8483" s="66">
        <f>_xlfn.XLOOKUP(OppProd1Table[[#This Row],[Existing Product]],ProductTbl[Product],ProductTbl[Price],,1,1)</f>
        <v>500</v>
      </c>
      <c r="K8483" s="70">
        <f ca="1">ROUND((OppProd1Table[[#This Row],[Opportunity Value]]/OppProd1Table[[#This Row],[Price per unit]])*0.75,0)</f>
        <v>2</v>
      </c>
      <c r="L84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483" s="71">
        <f ca="1">OppProd1Table[[#This Row],[Price per unit]]*OppProd1Table[[#This Row],[Quantity]]-OppProd1Table[[#This Row],[Manual Discount Amount]]</f>
        <v>1000</v>
      </c>
      <c r="N8483" s="72">
        <f ca="1">OpportunityTblExcel[[#This Row],[Est. revenue]]</f>
        <v>1200</v>
      </c>
    </row>
    <row r="8484" spans="1:14" ht="15.6" thickTop="1" thickBot="1" x14ac:dyDescent="0.35">
      <c r="A8484" s="79">
        <f>RowSeeds[[#This Row],[RandomNumber]]+SeqSeedOppy+ROW()</f>
        <v>541058412152.93372</v>
      </c>
      <c r="B8484" s="80" t="b">
        <f ca="1">IF(OpportunityTblExcel[[#This Row],[Status]] = "Open", TRUE, FALSE)</f>
        <v>0</v>
      </c>
      <c r="C8484" s="65" t="str">
        <f>OpportunityTblExcel[[#This Row],[Topic]]</f>
        <v>Manresa Road Pedal Pusher | LL Road Tire [SN#541058412152.934]</v>
      </c>
      <c r="D8484" s="65" t="str">
        <f>OppProd1Table[[#This Row],[Existing Product]]</f>
        <v>LL Road Tire</v>
      </c>
      <c r="E8484" s="65" t="str">
        <f>OpportunityTblExcel[[#This Row],[Proposed Solution]]</f>
        <v>LL Road Tire</v>
      </c>
      <c r="F8484" s="65" t="str">
        <f t="shared" si="536"/>
        <v>Existing</v>
      </c>
      <c r="G8484" s="65" t="str">
        <f t="shared" si="537"/>
        <v>Product</v>
      </c>
      <c r="H8484" s="65" t="str">
        <f t="shared" si="538"/>
        <v>Override Price</v>
      </c>
      <c r="I8484" s="65" t="str">
        <f t="shared" si="539"/>
        <v>Primary Unit</v>
      </c>
      <c r="J8484" s="66">
        <f>_xlfn.XLOOKUP(OppProd1Table[[#This Row],[Existing Product]],ProductTbl[Product],ProductTbl[Price],,1,1)</f>
        <v>235</v>
      </c>
      <c r="K8484" s="70">
        <f ca="1">ROUND((OppProd1Table[[#This Row],[Opportunity Value]]/OppProd1Table[[#This Row],[Price per unit]])*0.75,0)</f>
        <v>15</v>
      </c>
      <c r="L84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8484" s="71">
        <f ca="1">OppProd1Table[[#This Row],[Price per unit]]*OppProd1Table[[#This Row],[Quantity]]-OppProd1Table[[#This Row],[Manual Discount Amount]]</f>
        <v>3500</v>
      </c>
      <c r="N8484" s="72">
        <f ca="1">OpportunityTblExcel[[#This Row],[Est. revenue]]</f>
        <v>4600</v>
      </c>
    </row>
    <row r="8485" spans="1:14" ht="15.6" thickTop="1" thickBot="1" x14ac:dyDescent="0.35">
      <c r="A8485" s="79">
        <f>RowSeeds[[#This Row],[RandomNumber]]+SeqSeedOppy+ROW()</f>
        <v>412967472018.41382</v>
      </c>
      <c r="B8485" s="80" t="b">
        <f ca="1">IF(OpportunityTblExcel[[#This Row],[Status]] = "Open", TRUE, FALSE)</f>
        <v>0</v>
      </c>
      <c r="C8485" s="65" t="str">
        <f>OpportunityTblExcel[[#This Row],[Topic]]</f>
        <v>Blythe Road Bike Boutique | LL Mountain Seat/Saddle 2 [SN#412967472018.414]</v>
      </c>
      <c r="D8485" s="65" t="str">
        <f>OppProd1Table[[#This Row],[Existing Product]]</f>
        <v>LL Mountain Seat/Saddle 2</v>
      </c>
      <c r="E8485" s="65" t="str">
        <f>OpportunityTblExcel[[#This Row],[Proposed Solution]]</f>
        <v>LL Mountain Seat/Saddle 2</v>
      </c>
      <c r="F8485" s="65" t="str">
        <f t="shared" si="536"/>
        <v>Existing</v>
      </c>
      <c r="G8485" s="65" t="str">
        <f t="shared" si="537"/>
        <v>Product</v>
      </c>
      <c r="H8485" s="65" t="str">
        <f t="shared" si="538"/>
        <v>Override Price</v>
      </c>
      <c r="I8485" s="65" t="str">
        <f t="shared" si="539"/>
        <v>Primary Unit</v>
      </c>
      <c r="J8485" s="66">
        <f>_xlfn.XLOOKUP(OppProd1Table[[#This Row],[Existing Product]],ProductTbl[Product],ProductTbl[Price],,1,1)</f>
        <v>175</v>
      </c>
      <c r="K8485" s="70">
        <f ca="1">ROUND((OppProd1Table[[#This Row],[Opportunity Value]]/OppProd1Table[[#This Row],[Price per unit]])*0.75,0)</f>
        <v>27</v>
      </c>
      <c r="L84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8485" s="71">
        <f ca="1">OppProd1Table[[#This Row],[Price per unit]]*OppProd1Table[[#This Row],[Quantity]]-OppProd1Table[[#This Row],[Manual Discount Amount]]</f>
        <v>4700</v>
      </c>
      <c r="N8485" s="72">
        <f ca="1">OpportunityTblExcel[[#This Row],[Est. revenue]]</f>
        <v>6250</v>
      </c>
    </row>
    <row r="8486" spans="1:14" ht="15.6" thickTop="1" thickBot="1" x14ac:dyDescent="0.35">
      <c r="A8486" s="79">
        <f>RowSeeds[[#This Row],[RandomNumber]]+SeqSeedOppy+ROW()</f>
        <v>619543816683.98438</v>
      </c>
      <c r="B8486" s="80" t="b">
        <f ca="1">IF(OpportunityTblExcel[[#This Row],[Status]] = "Open", TRUE, FALSE)</f>
        <v>0</v>
      </c>
      <c r="C8486" s="65" t="str">
        <f>OpportunityTblExcel[[#This Row],[Topic]]</f>
        <v>Aberdeen Place Spoke &amp; Wheel | ML Road Frame [SN#619543816683.984]</v>
      </c>
      <c r="D8486" s="65" t="str">
        <f>OppProd1Table[[#This Row],[Existing Product]]</f>
        <v>ML Road Frame</v>
      </c>
      <c r="E8486" s="65" t="str">
        <f>OpportunityTblExcel[[#This Row],[Proposed Solution]]</f>
        <v>ML Road Frame</v>
      </c>
      <c r="F8486" s="65" t="str">
        <f t="shared" si="536"/>
        <v>Existing</v>
      </c>
      <c r="G8486" s="65" t="str">
        <f t="shared" si="537"/>
        <v>Product</v>
      </c>
      <c r="H8486" s="65" t="str">
        <f t="shared" si="538"/>
        <v>Override Price</v>
      </c>
      <c r="I8486" s="65" t="str">
        <f t="shared" si="539"/>
        <v>Primary Unit</v>
      </c>
      <c r="J8486" s="66">
        <f>_xlfn.XLOOKUP(OppProd1Table[[#This Row],[Existing Product]],ProductTbl[Product],ProductTbl[Price],,1,1)</f>
        <v>220</v>
      </c>
      <c r="K8486" s="70">
        <f ca="1">ROUND((OppProd1Table[[#This Row],[Opportunity Value]]/OppProd1Table[[#This Row],[Price per unit]])*0.75,0)</f>
        <v>3</v>
      </c>
      <c r="L84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8486" s="71">
        <f ca="1">OppProd1Table[[#This Row],[Price per unit]]*OppProd1Table[[#This Row],[Quantity]]-OppProd1Table[[#This Row],[Manual Discount Amount]]</f>
        <v>650</v>
      </c>
      <c r="N8486" s="72">
        <f ca="1">OpportunityTblExcel[[#This Row],[Est. revenue]]</f>
        <v>750</v>
      </c>
    </row>
    <row r="8487" spans="1:14" ht="15.6" thickTop="1" thickBot="1" x14ac:dyDescent="0.35">
      <c r="A8487" s="79">
        <f>RowSeeds[[#This Row],[RandomNumber]]+SeqSeedOppy+ROW()</f>
        <v>431916078201.60339</v>
      </c>
      <c r="B8487" s="80" t="b">
        <f ca="1">IF(OpportunityTblExcel[[#This Row],[Status]] = "Open", TRUE, FALSE)</f>
        <v>0</v>
      </c>
      <c r="C8487" s="65" t="str">
        <f>OpportunityTblExcel[[#This Row],[Topic]]</f>
        <v>Olympia Cycle Haven | Men's Bib-Shorts [SN#431916078201.603]</v>
      </c>
      <c r="D8487" s="65" t="str">
        <f>OppProd1Table[[#This Row],[Existing Product]]</f>
        <v>Men's Bib-Shorts</v>
      </c>
      <c r="E8487" s="65" t="str">
        <f>OpportunityTblExcel[[#This Row],[Proposed Solution]]</f>
        <v>Men's Bib-Shorts</v>
      </c>
      <c r="F8487" s="65" t="str">
        <f t="shared" si="536"/>
        <v>Existing</v>
      </c>
      <c r="G8487" s="65" t="str">
        <f t="shared" si="537"/>
        <v>Product</v>
      </c>
      <c r="H8487" s="65" t="str">
        <f t="shared" si="538"/>
        <v>Override Price</v>
      </c>
      <c r="I8487" s="65" t="str">
        <f t="shared" si="539"/>
        <v>Primary Unit</v>
      </c>
      <c r="J8487" s="66">
        <f>_xlfn.XLOOKUP(OppProd1Table[[#This Row],[Existing Product]],ProductTbl[Product],ProductTbl[Price],,1,1)</f>
        <v>10</v>
      </c>
      <c r="K8487" s="70">
        <f ca="1">ROUND((OppProd1Table[[#This Row],[Opportunity Value]]/OppProd1Table[[#This Row],[Price per unit]])*0.75,0)</f>
        <v>15</v>
      </c>
      <c r="L84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487" s="71">
        <f ca="1">OppProd1Table[[#This Row],[Price per unit]]*OppProd1Table[[#This Row],[Quantity]]-OppProd1Table[[#This Row],[Manual Discount Amount]]</f>
        <v>150</v>
      </c>
      <c r="N8487" s="72">
        <f ca="1">OpportunityTblExcel[[#This Row],[Est. revenue]]</f>
        <v>200</v>
      </c>
    </row>
    <row r="8488" spans="1:14" ht="15.6" thickTop="1" thickBot="1" x14ac:dyDescent="0.35">
      <c r="A8488" s="79">
        <f>RowSeeds[[#This Row],[RandomNumber]]+SeqSeedOppy+ROW()</f>
        <v>933769417062.74841</v>
      </c>
      <c r="B8488" s="80" t="b">
        <f ca="1">IF(OpportunityTblExcel[[#This Row],[Status]] = "Open", TRUE, FALSE)</f>
        <v>0</v>
      </c>
      <c r="C8488" s="65" t="str">
        <f>OpportunityTblExcel[[#This Row],[Topic]]</f>
        <v>Aberdeen Place Pedal Palace | Road-250 [SN#933769417062.748]</v>
      </c>
      <c r="D8488" s="65" t="str">
        <f>OppProd1Table[[#This Row],[Existing Product]]</f>
        <v>Road-250</v>
      </c>
      <c r="E8488" s="65" t="str">
        <f>OpportunityTblExcel[[#This Row],[Proposed Solution]]</f>
        <v>Road-250</v>
      </c>
      <c r="F8488" s="65" t="str">
        <f t="shared" si="536"/>
        <v>Existing</v>
      </c>
      <c r="G8488" s="65" t="str">
        <f t="shared" si="537"/>
        <v>Product</v>
      </c>
      <c r="H8488" s="65" t="str">
        <f t="shared" si="538"/>
        <v>Override Price</v>
      </c>
      <c r="I8488" s="65" t="str">
        <f t="shared" si="539"/>
        <v>Primary Unit</v>
      </c>
      <c r="J8488" s="66">
        <f>_xlfn.XLOOKUP(OppProd1Table[[#This Row],[Existing Product]],ProductTbl[Product],ProductTbl[Price],,1,1)</f>
        <v>1125</v>
      </c>
      <c r="K8488" s="70">
        <f ca="1">ROUND((OppProd1Table[[#This Row],[Opportunity Value]]/OppProd1Table[[#This Row],[Price per unit]])*0.75,0)</f>
        <v>4</v>
      </c>
      <c r="L84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488" s="71">
        <f ca="1">OppProd1Table[[#This Row],[Price per unit]]*OppProd1Table[[#This Row],[Quantity]]-OppProd1Table[[#This Row],[Manual Discount Amount]]</f>
        <v>4500</v>
      </c>
      <c r="N8488" s="72">
        <f ca="1">OpportunityTblExcel[[#This Row],[Est. revenue]]</f>
        <v>6700</v>
      </c>
    </row>
    <row r="8489" spans="1:14" ht="15.6" thickTop="1" thickBot="1" x14ac:dyDescent="0.35">
      <c r="A8489" s="79">
        <f>RowSeeds[[#This Row],[RandomNumber]]+SeqSeedOppy+ROW()</f>
        <v>961019778635.71008</v>
      </c>
      <c r="B8489" s="80" t="b">
        <f ca="1">IF(OpportunityTblExcel[[#This Row],[Status]] = "Open", TRUE, FALSE)</f>
        <v>0</v>
      </c>
      <c r="C8489" s="65" t="str">
        <f>OpportunityTblExcel[[#This Row],[Topic]]</f>
        <v>Eaton Square Cycle City | ML Mountain Frame-W [SN#961019778635.71]</v>
      </c>
      <c r="D8489" s="65" t="str">
        <f>OppProd1Table[[#This Row],[Existing Product]]</f>
        <v>ML Mountain Frame-W</v>
      </c>
      <c r="E8489" s="65" t="str">
        <f>OpportunityTblExcel[[#This Row],[Proposed Solution]]</f>
        <v>ML Mountain Frame-W</v>
      </c>
      <c r="F8489" s="65" t="str">
        <f t="shared" ref="F8489:F8552" si="540">"Existing"</f>
        <v>Existing</v>
      </c>
      <c r="G8489" s="65" t="str">
        <f t="shared" ref="G8489:G8552" si="541">"Product"</f>
        <v>Product</v>
      </c>
      <c r="H8489" s="65" t="str">
        <f t="shared" ref="H8489:H8552" si="542">"Override Price"</f>
        <v>Override Price</v>
      </c>
      <c r="I8489" s="65" t="str">
        <f t="shared" ref="I8489:I8552" si="543">"Primary Unit"</f>
        <v>Primary Unit</v>
      </c>
      <c r="J8489" s="66">
        <f>_xlfn.XLOOKUP(OppProd1Table[[#This Row],[Existing Product]],ProductTbl[Product],ProductTbl[Price],,1,1)</f>
        <v>945</v>
      </c>
      <c r="K8489" s="70">
        <f ca="1">ROUND((OppProd1Table[[#This Row],[Opportunity Value]]/OppProd1Table[[#This Row],[Price per unit]])*0.75,0)</f>
        <v>1</v>
      </c>
      <c r="L84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8489" s="71">
        <f ca="1">OppProd1Table[[#This Row],[Price per unit]]*OppProd1Table[[#This Row],[Quantity]]-OppProd1Table[[#This Row],[Manual Discount Amount]]</f>
        <v>900</v>
      </c>
      <c r="N8489" s="72">
        <f ca="1">OpportunityTblExcel[[#This Row],[Est. revenue]]</f>
        <v>1050</v>
      </c>
    </row>
    <row r="8490" spans="1:14" ht="15.6" thickTop="1" thickBot="1" x14ac:dyDescent="0.35">
      <c r="A8490" s="79">
        <f>RowSeeds[[#This Row],[RandomNumber]]+SeqSeedOppy+ROW()</f>
        <v>764049177868.74194</v>
      </c>
      <c r="B8490" s="80" t="b">
        <f ca="1">IF(OpportunityTblExcel[[#This Row],[Status]] = "Open", TRUE, FALSE)</f>
        <v>0</v>
      </c>
      <c r="C8490" s="65" t="str">
        <f>OpportunityTblExcel[[#This Row],[Topic]]</f>
        <v>Antill Road Cycle City | ML Touring Seat/Saddle [SN#764049177868.742]</v>
      </c>
      <c r="D8490" s="65" t="str">
        <f>OppProd1Table[[#This Row],[Existing Product]]</f>
        <v>ML Touring Seat/Saddle</v>
      </c>
      <c r="E8490" s="65" t="str">
        <f>OpportunityTblExcel[[#This Row],[Proposed Solution]]</f>
        <v>ML Touring Seat/Saddle</v>
      </c>
      <c r="F8490" s="65" t="str">
        <f t="shared" si="540"/>
        <v>Existing</v>
      </c>
      <c r="G8490" s="65" t="str">
        <f t="shared" si="541"/>
        <v>Product</v>
      </c>
      <c r="H8490" s="65" t="str">
        <f t="shared" si="542"/>
        <v>Override Price</v>
      </c>
      <c r="I8490" s="65" t="str">
        <f t="shared" si="543"/>
        <v>Primary Unit</v>
      </c>
      <c r="J8490" s="66">
        <f>_xlfn.XLOOKUP(OppProd1Table[[#This Row],[Existing Product]],ProductTbl[Product],ProductTbl[Price],,1,1)</f>
        <v>165</v>
      </c>
      <c r="K8490" s="70">
        <f ca="1">ROUND((OppProd1Table[[#This Row],[Opportunity Value]]/OppProd1Table[[#This Row],[Price per unit]])*0.75,0)</f>
        <v>1</v>
      </c>
      <c r="L84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8490" s="71">
        <f ca="1">OppProd1Table[[#This Row],[Price per unit]]*OppProd1Table[[#This Row],[Quantity]]-OppProd1Table[[#This Row],[Manual Discount Amount]]</f>
        <v>150</v>
      </c>
      <c r="N8490" s="72">
        <f ca="1">OpportunityTblExcel[[#This Row],[Est. revenue]]</f>
        <v>300</v>
      </c>
    </row>
    <row r="8491" spans="1:14" ht="15.6" thickTop="1" thickBot="1" x14ac:dyDescent="0.35">
      <c r="A8491" s="79">
        <f>RowSeeds[[#This Row],[RandomNumber]]+SeqSeedOppy+ROW()</f>
        <v>598226653482.45239</v>
      </c>
      <c r="B8491" s="80" t="b">
        <f ca="1">IF(OpportunityTblExcel[[#This Row],[Status]] = "Open", TRUE, FALSE)</f>
        <v>0</v>
      </c>
      <c r="C8491" s="65" t="str">
        <f>OpportunityTblExcel[[#This Row],[Topic]]</f>
        <v>Panton Street Cycle Station | HL Mountain Rear Wheel [SN#598226653482.452]</v>
      </c>
      <c r="D8491" s="65" t="str">
        <f>OppProd1Table[[#This Row],[Existing Product]]</f>
        <v>HL Mountain Rear Wheel</v>
      </c>
      <c r="E8491" s="65" t="str">
        <f>OpportunityTblExcel[[#This Row],[Proposed Solution]]</f>
        <v>HL Mountain Rear Wheel</v>
      </c>
      <c r="F8491" s="65" t="str">
        <f t="shared" si="540"/>
        <v>Existing</v>
      </c>
      <c r="G8491" s="65" t="str">
        <f t="shared" si="541"/>
        <v>Product</v>
      </c>
      <c r="H8491" s="65" t="str">
        <f t="shared" si="542"/>
        <v>Override Price</v>
      </c>
      <c r="I8491" s="65" t="str">
        <f t="shared" si="543"/>
        <v>Primary Unit</v>
      </c>
      <c r="J8491" s="66">
        <f>_xlfn.XLOOKUP(OppProd1Table[[#This Row],[Existing Product]],ProductTbl[Product],ProductTbl[Price],,1,1)</f>
        <v>215</v>
      </c>
      <c r="K8491" s="70">
        <f ca="1">ROUND((OppProd1Table[[#This Row],[Opportunity Value]]/OppProd1Table[[#This Row],[Price per unit]])*0.75,0)</f>
        <v>6</v>
      </c>
      <c r="L84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8491" s="71">
        <f ca="1">OppProd1Table[[#This Row],[Price per unit]]*OppProd1Table[[#This Row],[Quantity]]-OppProd1Table[[#This Row],[Manual Discount Amount]]</f>
        <v>1250</v>
      </c>
      <c r="N8491" s="72">
        <f ca="1">OpportunityTblExcel[[#This Row],[Est. revenue]]</f>
        <v>1650</v>
      </c>
    </row>
    <row r="8492" spans="1:14" ht="15.6" thickTop="1" thickBot="1" x14ac:dyDescent="0.35">
      <c r="A8492" s="79">
        <f>RowSeeds[[#This Row],[RandomNumber]]+SeqSeedOppy+ROW()</f>
        <v>859430729321.40332</v>
      </c>
      <c r="B8492" s="80" t="b">
        <f ca="1">IF(OpportunityTblExcel[[#This Row],[Status]] = "Open", TRUE, FALSE)</f>
        <v>0</v>
      </c>
      <c r="C8492" s="65" t="str">
        <f>OpportunityTblExcel[[#This Row],[Topic]]</f>
        <v>Westminster Bike Shed | Long-Sleeve Logo Jersey [SN#859430729321.403]</v>
      </c>
      <c r="D8492" s="65" t="str">
        <f>OppProd1Table[[#This Row],[Existing Product]]</f>
        <v>Long-Sleeve Logo Jersey</v>
      </c>
      <c r="E8492" s="65" t="str">
        <f>OpportunityTblExcel[[#This Row],[Proposed Solution]]</f>
        <v>Long-Sleeve Logo Jersey</v>
      </c>
      <c r="F8492" s="65" t="str">
        <f t="shared" si="540"/>
        <v>Existing</v>
      </c>
      <c r="G8492" s="65" t="str">
        <f t="shared" si="541"/>
        <v>Product</v>
      </c>
      <c r="H8492" s="65" t="str">
        <f t="shared" si="542"/>
        <v>Override Price</v>
      </c>
      <c r="I8492" s="65" t="str">
        <f t="shared" si="543"/>
        <v>Primary Unit</v>
      </c>
      <c r="J8492" s="66">
        <f>_xlfn.XLOOKUP(OppProd1Table[[#This Row],[Existing Product]],ProductTbl[Product],ProductTbl[Price],,1,1)</f>
        <v>25</v>
      </c>
      <c r="K8492" s="70">
        <f ca="1">ROUND((OppProd1Table[[#This Row],[Opportunity Value]]/OppProd1Table[[#This Row],[Price per unit]])*0.75,0)</f>
        <v>42</v>
      </c>
      <c r="L84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492" s="71">
        <f ca="1">OppProd1Table[[#This Row],[Price per unit]]*OppProd1Table[[#This Row],[Quantity]]-OppProd1Table[[#This Row],[Manual Discount Amount]]</f>
        <v>1050</v>
      </c>
      <c r="N8492" s="72">
        <f ca="1">OpportunityTblExcel[[#This Row],[Est. revenue]]</f>
        <v>1400</v>
      </c>
    </row>
    <row r="8493" spans="1:14" ht="15.6" thickTop="1" thickBot="1" x14ac:dyDescent="0.35">
      <c r="A8493" s="79">
        <f>RowSeeds[[#This Row],[RandomNumber]]+SeqSeedOppy+ROW()</f>
        <v>902855451184.80811</v>
      </c>
      <c r="B8493" s="80" t="b">
        <f ca="1">IF(OpportunityTblExcel[[#This Row],[Status]] = "Open", TRUE, FALSE)</f>
        <v>0</v>
      </c>
      <c r="C8493" s="65" t="str">
        <f>OpportunityTblExcel[[#This Row],[Topic]]</f>
        <v>Bolsover Street Chain Gang | Sport-100 [SN#902855451184.808]</v>
      </c>
      <c r="D8493" s="65" t="str">
        <f>OppProd1Table[[#This Row],[Existing Product]]</f>
        <v>Sport-100</v>
      </c>
      <c r="E8493" s="65" t="str">
        <f>OpportunityTblExcel[[#This Row],[Proposed Solution]]</f>
        <v>Sport-100</v>
      </c>
      <c r="F8493" s="65" t="str">
        <f t="shared" si="540"/>
        <v>Existing</v>
      </c>
      <c r="G8493" s="65" t="str">
        <f t="shared" si="541"/>
        <v>Product</v>
      </c>
      <c r="H8493" s="65" t="str">
        <f t="shared" si="542"/>
        <v>Override Price</v>
      </c>
      <c r="I8493" s="65" t="str">
        <f t="shared" si="543"/>
        <v>Primary Unit</v>
      </c>
      <c r="J8493" s="66">
        <f>_xlfn.XLOOKUP(OppProd1Table[[#This Row],[Existing Product]],ProductTbl[Product],ProductTbl[Price],,1,1)</f>
        <v>200</v>
      </c>
      <c r="K8493" s="70">
        <f ca="1">ROUND((OppProd1Table[[#This Row],[Opportunity Value]]/OppProd1Table[[#This Row],[Price per unit]])*0.75,0)</f>
        <v>4</v>
      </c>
      <c r="L84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493" s="71">
        <f ca="1">OppProd1Table[[#This Row],[Price per unit]]*OppProd1Table[[#This Row],[Quantity]]-OppProd1Table[[#This Row],[Manual Discount Amount]]</f>
        <v>800</v>
      </c>
      <c r="N8493" s="72">
        <f ca="1">OpportunityTblExcel[[#This Row],[Est. revenue]]</f>
        <v>1050</v>
      </c>
    </row>
    <row r="8494" spans="1:14" ht="15.6" thickTop="1" thickBot="1" x14ac:dyDescent="0.35">
      <c r="A8494" s="79">
        <f>RowSeeds[[#This Row],[RandomNumber]]+SeqSeedOppy+ROW()</f>
        <v>222856824007.12439</v>
      </c>
      <c r="B8494" s="80" t="b">
        <f ca="1">IF(OpportunityTblExcel[[#This Row],[Status]] = "Open", TRUE, FALSE)</f>
        <v>0</v>
      </c>
      <c r="C8494" s="65" t="str">
        <f>OpportunityTblExcel[[#This Row],[Topic]]</f>
        <v>Belgravia Cycle Station | HL Mountain Front Wheel [SN#222856824007.124]</v>
      </c>
      <c r="D8494" s="65" t="str">
        <f>OppProd1Table[[#This Row],[Existing Product]]</f>
        <v>HL Mountain Front Wheel</v>
      </c>
      <c r="E8494" s="65" t="str">
        <f>OpportunityTblExcel[[#This Row],[Proposed Solution]]</f>
        <v>HL Mountain Front Wheel</v>
      </c>
      <c r="F8494" s="65" t="str">
        <f t="shared" si="540"/>
        <v>Existing</v>
      </c>
      <c r="G8494" s="65" t="str">
        <f t="shared" si="541"/>
        <v>Product</v>
      </c>
      <c r="H8494" s="65" t="str">
        <f t="shared" si="542"/>
        <v>Override Price</v>
      </c>
      <c r="I8494" s="65" t="str">
        <f t="shared" si="543"/>
        <v>Primary Unit</v>
      </c>
      <c r="J8494" s="66">
        <f>_xlfn.XLOOKUP(OppProd1Table[[#This Row],[Existing Product]],ProductTbl[Product],ProductTbl[Price],,1,1)</f>
        <v>205</v>
      </c>
      <c r="K8494" s="70">
        <f ca="1">ROUND((OppProd1Table[[#This Row],[Opportunity Value]]/OppProd1Table[[#This Row],[Price per unit]])*0.75,0)</f>
        <v>6</v>
      </c>
      <c r="L84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494" s="71">
        <f ca="1">OppProd1Table[[#This Row],[Price per unit]]*OppProd1Table[[#This Row],[Quantity]]-OppProd1Table[[#This Row],[Manual Discount Amount]]</f>
        <v>1200</v>
      </c>
      <c r="N8494" s="72">
        <f ca="1">OpportunityTblExcel[[#This Row],[Est. revenue]]</f>
        <v>1600</v>
      </c>
    </row>
    <row r="8495" spans="1:14" ht="15.6" thickTop="1" thickBot="1" x14ac:dyDescent="0.35">
      <c r="A8495" s="79">
        <f>RowSeeds[[#This Row],[RandomNumber]]+SeqSeedOppy+ROW()</f>
        <v>218921987041.75427</v>
      </c>
      <c r="B8495" s="80" t="b">
        <f ca="1">IF(OpportunityTblExcel[[#This Row],[Status]] = "Open", TRUE, FALSE)</f>
        <v>0</v>
      </c>
      <c r="C8495" s="65" t="str">
        <f>OpportunityTblExcel[[#This Row],[Topic]]</f>
        <v>Ashley Place Pedal &amp; Chain | HL Mountain Frame [SN#218921987041.754]</v>
      </c>
      <c r="D8495" s="65" t="str">
        <f>OppProd1Table[[#This Row],[Existing Product]]</f>
        <v>HL Mountain Frame</v>
      </c>
      <c r="E8495" s="65" t="str">
        <f>OpportunityTblExcel[[#This Row],[Proposed Solution]]</f>
        <v>HL Mountain Frame</v>
      </c>
      <c r="F8495" s="65" t="str">
        <f t="shared" si="540"/>
        <v>Existing</v>
      </c>
      <c r="G8495" s="65" t="str">
        <f t="shared" si="541"/>
        <v>Product</v>
      </c>
      <c r="H8495" s="65" t="str">
        <f t="shared" si="542"/>
        <v>Override Price</v>
      </c>
      <c r="I8495" s="65" t="str">
        <f t="shared" si="543"/>
        <v>Primary Unit</v>
      </c>
      <c r="J8495" s="66">
        <f>_xlfn.XLOOKUP(OppProd1Table[[#This Row],[Existing Product]],ProductTbl[Product],ProductTbl[Price],,1,1)</f>
        <v>120</v>
      </c>
      <c r="K8495" s="70">
        <f ca="1">ROUND((OppProd1Table[[#This Row],[Opportunity Value]]/OppProd1Table[[#This Row],[Price per unit]])*0.75,0)</f>
        <v>4</v>
      </c>
      <c r="L84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495" s="71">
        <f ca="1">OppProd1Table[[#This Row],[Price per unit]]*OppProd1Table[[#This Row],[Quantity]]-OppProd1Table[[#This Row],[Manual Discount Amount]]</f>
        <v>450</v>
      </c>
      <c r="N8495" s="72">
        <f ca="1">OpportunityTblExcel[[#This Row],[Est. revenue]]</f>
        <v>700</v>
      </c>
    </row>
    <row r="8496" spans="1:14" ht="15.6" thickTop="1" thickBot="1" x14ac:dyDescent="0.35">
      <c r="A8496" s="79">
        <f>RowSeeds[[#This Row],[RandomNumber]]+SeqSeedOppy+ROW()</f>
        <v>128641479102.74023</v>
      </c>
      <c r="B8496" s="80" t="b">
        <f ca="1">IF(OpportunityTblExcel[[#This Row],[Status]] = "Open", TRUE, FALSE)</f>
        <v>0</v>
      </c>
      <c r="C8496" s="65" t="str">
        <f>OpportunityTblExcel[[#This Row],[Topic]]</f>
        <v>Blythe Road Wheelhouse | Touring-3000 [SN#128641479102.74]</v>
      </c>
      <c r="D8496" s="65" t="str">
        <f>OppProd1Table[[#This Row],[Existing Product]]</f>
        <v>Touring-3000</v>
      </c>
      <c r="E8496" s="65" t="str">
        <f>OpportunityTblExcel[[#This Row],[Proposed Solution]]</f>
        <v>Touring-3000</v>
      </c>
      <c r="F8496" s="65" t="str">
        <f t="shared" si="540"/>
        <v>Existing</v>
      </c>
      <c r="G8496" s="65" t="str">
        <f t="shared" si="541"/>
        <v>Product</v>
      </c>
      <c r="H8496" s="65" t="str">
        <f t="shared" si="542"/>
        <v>Override Price</v>
      </c>
      <c r="I8496" s="65" t="str">
        <f t="shared" si="543"/>
        <v>Primary Unit</v>
      </c>
      <c r="J8496" s="66">
        <f>_xlfn.XLOOKUP(OppProd1Table[[#This Row],[Existing Product]],ProductTbl[Product],ProductTbl[Price],,1,1)</f>
        <v>2500</v>
      </c>
      <c r="K8496" s="70">
        <f ca="1">ROUND((OppProd1Table[[#This Row],[Opportunity Value]]/OppProd1Table[[#This Row],[Price per unit]])*0.75,0)</f>
        <v>5</v>
      </c>
      <c r="L84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496" s="71">
        <f ca="1">OppProd1Table[[#This Row],[Price per unit]]*OppProd1Table[[#This Row],[Quantity]]-OppProd1Table[[#This Row],[Manual Discount Amount]]</f>
        <v>12500</v>
      </c>
      <c r="N8496" s="72">
        <f ca="1">OpportunityTblExcel[[#This Row],[Est. revenue]]</f>
        <v>15500</v>
      </c>
    </row>
    <row r="8497" spans="1:14" ht="15.6" thickTop="1" thickBot="1" x14ac:dyDescent="0.35">
      <c r="A8497" s="79">
        <f>RowSeeds[[#This Row],[RandomNumber]]+SeqSeedOppy+ROW()</f>
        <v>174361389468.9624</v>
      </c>
      <c r="B8497" s="80" t="b">
        <f ca="1">IF(OpportunityTblExcel[[#This Row],[Status]] = "Open", TRUE, FALSE)</f>
        <v>0</v>
      </c>
      <c r="C8497" s="65" t="str">
        <f>OpportunityTblExcel[[#This Row],[Topic]]</f>
        <v>Southwark Pedal &amp; Chain | LL Road Rear Wheel [SN#174361389468.962]</v>
      </c>
      <c r="D8497" s="65" t="str">
        <f>OppProd1Table[[#This Row],[Existing Product]]</f>
        <v>LL Road Rear Wheel</v>
      </c>
      <c r="E8497" s="65" t="str">
        <f>OpportunityTblExcel[[#This Row],[Proposed Solution]]</f>
        <v>LL Road Rear Wheel</v>
      </c>
      <c r="F8497" s="65" t="str">
        <f t="shared" si="540"/>
        <v>Existing</v>
      </c>
      <c r="G8497" s="65" t="str">
        <f t="shared" si="541"/>
        <v>Product</v>
      </c>
      <c r="H8497" s="65" t="str">
        <f t="shared" si="542"/>
        <v>Override Price</v>
      </c>
      <c r="I8497" s="65" t="str">
        <f t="shared" si="543"/>
        <v>Primary Unit</v>
      </c>
      <c r="J8497" s="66">
        <f>_xlfn.XLOOKUP(OppProd1Table[[#This Row],[Existing Product]],ProductTbl[Product],ProductTbl[Price],,1,1)</f>
        <v>240</v>
      </c>
      <c r="K8497" s="70">
        <f ca="1">ROUND((OppProd1Table[[#This Row],[Opportunity Value]]/OppProd1Table[[#This Row],[Price per unit]])*0.75,0)</f>
        <v>15</v>
      </c>
      <c r="L84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497" s="71">
        <f ca="1">OppProd1Table[[#This Row],[Price per unit]]*OppProd1Table[[#This Row],[Quantity]]-OppProd1Table[[#This Row],[Manual Discount Amount]]</f>
        <v>3600</v>
      </c>
      <c r="N8497" s="72">
        <f ca="1">OpportunityTblExcel[[#This Row],[Est. revenue]]</f>
        <v>4750</v>
      </c>
    </row>
    <row r="8498" spans="1:14" ht="15.6" thickTop="1" thickBot="1" x14ac:dyDescent="0.35">
      <c r="A8498" s="79">
        <f>RowSeeds[[#This Row],[RandomNumber]]+SeqSeedOppy+ROW()</f>
        <v>548774028756.13831</v>
      </c>
      <c r="B8498" s="80" t="b">
        <f ca="1">IF(OpportunityTblExcel[[#This Row],[Status]] = "Open", TRUE, FALSE)</f>
        <v>0</v>
      </c>
      <c r="C8498" s="65" t="str">
        <f>OpportunityTblExcel[[#This Row],[Topic]]</f>
        <v>Fitzrovia Chain Gang | ML Touring Seat/Saddle [SN#548774028756.138]</v>
      </c>
      <c r="D8498" s="65" t="str">
        <f>OppProd1Table[[#This Row],[Existing Product]]</f>
        <v>ML Touring Seat/Saddle</v>
      </c>
      <c r="E8498" s="65" t="str">
        <f>OpportunityTblExcel[[#This Row],[Proposed Solution]]</f>
        <v>ML Touring Seat/Saddle</v>
      </c>
      <c r="F8498" s="65" t="str">
        <f t="shared" si="540"/>
        <v>Existing</v>
      </c>
      <c r="G8498" s="65" t="str">
        <f t="shared" si="541"/>
        <v>Product</v>
      </c>
      <c r="H8498" s="65" t="str">
        <f t="shared" si="542"/>
        <v>Override Price</v>
      </c>
      <c r="I8498" s="65" t="str">
        <f t="shared" si="543"/>
        <v>Primary Unit</v>
      </c>
      <c r="J8498" s="66">
        <f>_xlfn.XLOOKUP(OppProd1Table[[#This Row],[Existing Product]],ProductTbl[Product],ProductTbl[Price],,1,1)</f>
        <v>165</v>
      </c>
      <c r="K8498" s="70">
        <f ca="1">ROUND((OppProd1Table[[#This Row],[Opportunity Value]]/OppProd1Table[[#This Row],[Price per unit]])*0.75,0)</f>
        <v>4</v>
      </c>
      <c r="L84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8498" s="71">
        <f ca="1">OppProd1Table[[#This Row],[Price per unit]]*OppProd1Table[[#This Row],[Quantity]]-OppProd1Table[[#This Row],[Manual Discount Amount]]</f>
        <v>650</v>
      </c>
      <c r="N8498" s="72">
        <f ca="1">OpportunityTblExcel[[#This Row],[Est. revenue]]</f>
        <v>850</v>
      </c>
    </row>
    <row r="8499" spans="1:14" ht="15.6" thickTop="1" thickBot="1" x14ac:dyDescent="0.35">
      <c r="A8499" s="79">
        <f>RowSeeds[[#This Row],[RandomNumber]]+SeqSeedOppy+ROW()</f>
        <v>75924392637.523682</v>
      </c>
      <c r="B8499" s="80" t="b">
        <f ca="1">IF(OpportunityTblExcel[[#This Row],[Status]] = "Open", TRUE, FALSE)</f>
        <v>0</v>
      </c>
      <c r="C8499" s="65" t="str">
        <f>OpportunityTblExcel[[#This Row],[Topic]]</f>
        <v>Eaton Square Cycle City | ML Mountain Seat/Saddle 2 [SN#75924392637.5237]</v>
      </c>
      <c r="D8499" s="65" t="str">
        <f>OppProd1Table[[#This Row],[Existing Product]]</f>
        <v>ML Mountain Seat/Saddle 2</v>
      </c>
      <c r="E8499" s="65" t="str">
        <f>OpportunityTblExcel[[#This Row],[Proposed Solution]]</f>
        <v>ML Mountain Seat/Saddle 2</v>
      </c>
      <c r="F8499" s="65" t="str">
        <f t="shared" si="540"/>
        <v>Existing</v>
      </c>
      <c r="G8499" s="65" t="str">
        <f t="shared" si="541"/>
        <v>Product</v>
      </c>
      <c r="H8499" s="65" t="str">
        <f t="shared" si="542"/>
        <v>Override Price</v>
      </c>
      <c r="I8499" s="65" t="str">
        <f t="shared" si="543"/>
        <v>Primary Unit</v>
      </c>
      <c r="J8499" s="66">
        <f>_xlfn.XLOOKUP(OppProd1Table[[#This Row],[Existing Product]],ProductTbl[Product],ProductTbl[Price],,1,1)</f>
        <v>135</v>
      </c>
      <c r="K8499" s="70">
        <f ca="1">ROUND((OppProd1Table[[#This Row],[Opportunity Value]]/OppProd1Table[[#This Row],[Price per unit]])*0.75,0)</f>
        <v>33</v>
      </c>
      <c r="L84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8499" s="71">
        <f ca="1">OppProd1Table[[#This Row],[Price per unit]]*OppProd1Table[[#This Row],[Quantity]]-OppProd1Table[[#This Row],[Manual Discount Amount]]</f>
        <v>4450</v>
      </c>
      <c r="N8499" s="72">
        <f ca="1">OpportunityTblExcel[[#This Row],[Est. revenue]]</f>
        <v>5900</v>
      </c>
    </row>
    <row r="8500" spans="1:14" ht="15.6" thickTop="1" thickBot="1" x14ac:dyDescent="0.35">
      <c r="A8500" s="79">
        <f>RowSeeds[[#This Row],[RandomNumber]]+SeqSeedOppy+ROW()</f>
        <v>871448584334.58215</v>
      </c>
      <c r="B8500" s="80" t="b">
        <f ca="1">IF(OpportunityTblExcel[[#This Row],[Status]] = "Open", TRUE, FALSE)</f>
        <v>0</v>
      </c>
      <c r="C8500" s="65" t="str">
        <f>OpportunityTblExcel[[#This Row],[Topic]]</f>
        <v>Royal Avenue 2 London Spokes | ML Mountain Seat/Saddle 2 [SN#871448584334.582]</v>
      </c>
      <c r="D8500" s="65" t="str">
        <f>OppProd1Table[[#This Row],[Existing Product]]</f>
        <v>ML Mountain Seat/Saddle 2</v>
      </c>
      <c r="E8500" s="65" t="str">
        <f>OpportunityTblExcel[[#This Row],[Proposed Solution]]</f>
        <v>ML Mountain Seat/Saddle 2</v>
      </c>
      <c r="F8500" s="65" t="str">
        <f t="shared" si="540"/>
        <v>Existing</v>
      </c>
      <c r="G8500" s="65" t="str">
        <f t="shared" si="541"/>
        <v>Product</v>
      </c>
      <c r="H8500" s="65" t="str">
        <f t="shared" si="542"/>
        <v>Override Price</v>
      </c>
      <c r="I8500" s="65" t="str">
        <f t="shared" si="543"/>
        <v>Primary Unit</v>
      </c>
      <c r="J8500" s="66">
        <f>_xlfn.XLOOKUP(OppProd1Table[[#This Row],[Existing Product]],ProductTbl[Product],ProductTbl[Price],,1,1)</f>
        <v>135</v>
      </c>
      <c r="K8500" s="70">
        <f ca="1">ROUND((OppProd1Table[[#This Row],[Opportunity Value]]/OppProd1Table[[#This Row],[Price per unit]])*0.75,0)</f>
        <v>31</v>
      </c>
      <c r="L85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8500" s="71">
        <f ca="1">OppProd1Table[[#This Row],[Price per unit]]*OppProd1Table[[#This Row],[Quantity]]-OppProd1Table[[#This Row],[Manual Discount Amount]]</f>
        <v>4150</v>
      </c>
      <c r="N8500" s="72">
        <f ca="1">OpportunityTblExcel[[#This Row],[Est. revenue]]</f>
        <v>5500</v>
      </c>
    </row>
    <row r="8501" spans="1:14" ht="15.6" thickTop="1" thickBot="1" x14ac:dyDescent="0.35">
      <c r="A8501" s="79">
        <f>RowSeeds[[#This Row],[RandomNumber]]+SeqSeedOppy+ROW()</f>
        <v>496937076620.40881</v>
      </c>
      <c r="B8501" s="80" t="b">
        <f ca="1">IF(OpportunityTblExcel[[#This Row],[Status]] = "Open", TRUE, FALSE)</f>
        <v>0</v>
      </c>
      <c r="C8501" s="65" t="str">
        <f>OpportunityTblExcel[[#This Row],[Topic]]</f>
        <v>Tachbrook Street Chain Gang | HL Road Tire [SN#496937076620.409]</v>
      </c>
      <c r="D8501" s="65" t="str">
        <f>OppProd1Table[[#This Row],[Existing Product]]</f>
        <v>HL Road Tire</v>
      </c>
      <c r="E8501" s="65" t="str">
        <f>OpportunityTblExcel[[#This Row],[Proposed Solution]]</f>
        <v>HL Road Tire</v>
      </c>
      <c r="F8501" s="65" t="str">
        <f t="shared" si="540"/>
        <v>Existing</v>
      </c>
      <c r="G8501" s="65" t="str">
        <f t="shared" si="541"/>
        <v>Product</v>
      </c>
      <c r="H8501" s="65" t="str">
        <f t="shared" si="542"/>
        <v>Override Price</v>
      </c>
      <c r="I8501" s="65" t="str">
        <f t="shared" si="543"/>
        <v>Primary Unit</v>
      </c>
      <c r="J8501" s="66">
        <f>_xlfn.XLOOKUP(OppProd1Table[[#This Row],[Existing Product]],ProductTbl[Product],ProductTbl[Price],,1,1)</f>
        <v>265</v>
      </c>
      <c r="K8501" s="70">
        <f ca="1">ROUND((OppProd1Table[[#This Row],[Opportunity Value]]/OppProd1Table[[#This Row],[Price per unit]])*0.75,0)</f>
        <v>0</v>
      </c>
      <c r="L85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501" s="71">
        <f ca="1">OppProd1Table[[#This Row],[Price per unit]]*OppProd1Table[[#This Row],[Quantity]]-OppProd1Table[[#This Row],[Manual Discount Amount]]</f>
        <v>0</v>
      </c>
      <c r="N8501" s="72">
        <f ca="1">OpportunityTblExcel[[#This Row],[Est. revenue]]</f>
        <v>100</v>
      </c>
    </row>
    <row r="8502" spans="1:14" ht="15.6" thickTop="1" thickBot="1" x14ac:dyDescent="0.35">
      <c r="A8502" s="79">
        <f>RowSeeds[[#This Row],[RandomNumber]]+SeqSeedOppy+ROW()</f>
        <v>230407388955.11523</v>
      </c>
      <c r="B8502" s="80" t="b">
        <f ca="1">IF(OpportunityTblExcel[[#This Row],[Status]] = "Open", TRUE, FALSE)</f>
        <v>0</v>
      </c>
      <c r="C8502" s="65" t="str">
        <f>OpportunityTblExcel[[#This Row],[Topic]]</f>
        <v>Danvers Street Pedal Palace | HL Road Rear Wheel [SN#230407388955.115]</v>
      </c>
      <c r="D8502" s="65" t="str">
        <f>OppProd1Table[[#This Row],[Existing Product]]</f>
        <v>HL Road Rear Wheel</v>
      </c>
      <c r="E8502" s="65" t="str">
        <f>OpportunityTblExcel[[#This Row],[Proposed Solution]]</f>
        <v>HL Road Rear Wheel</v>
      </c>
      <c r="F8502" s="65" t="str">
        <f t="shared" si="540"/>
        <v>Existing</v>
      </c>
      <c r="G8502" s="65" t="str">
        <f t="shared" si="541"/>
        <v>Product</v>
      </c>
      <c r="H8502" s="65" t="str">
        <f t="shared" si="542"/>
        <v>Override Price</v>
      </c>
      <c r="I8502" s="65" t="str">
        <f t="shared" si="543"/>
        <v>Primary Unit</v>
      </c>
      <c r="J8502" s="66">
        <f>_xlfn.XLOOKUP(OppProd1Table[[#This Row],[Existing Product]],ProductTbl[Product],ProductTbl[Price],,1,1)</f>
        <v>230</v>
      </c>
      <c r="K8502" s="70">
        <f ca="1">ROUND((OppProd1Table[[#This Row],[Opportunity Value]]/OppProd1Table[[#This Row],[Price per unit]])*0.75,0)</f>
        <v>6</v>
      </c>
      <c r="L85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502" s="71">
        <f ca="1">OppProd1Table[[#This Row],[Price per unit]]*OppProd1Table[[#This Row],[Quantity]]-OppProd1Table[[#This Row],[Manual Discount Amount]]</f>
        <v>1350</v>
      </c>
      <c r="N8502" s="72">
        <f ca="1">OpportunityTblExcel[[#This Row],[Est. revenue]]</f>
        <v>1900</v>
      </c>
    </row>
    <row r="8503" spans="1:14" ht="15.6" thickTop="1" thickBot="1" x14ac:dyDescent="0.35">
      <c r="A8503" s="79">
        <f>RowSeeds[[#This Row],[RandomNumber]]+SeqSeedOppy+ROW()</f>
        <v>767342970604.63025</v>
      </c>
      <c r="B8503" s="80" t="b">
        <f ca="1">IF(OpportunityTblExcel[[#This Row],[Status]] = "Open", TRUE, FALSE)</f>
        <v>0</v>
      </c>
      <c r="C8503" s="65" t="str">
        <f>OpportunityTblExcel[[#This Row],[Topic]]</f>
        <v>Lisson Grove Pedal &amp; Chain | Men's Bib-Shorts [SN#767342970604.63]</v>
      </c>
      <c r="D8503" s="65" t="str">
        <f>OppProd1Table[[#This Row],[Existing Product]]</f>
        <v>Men's Bib-Shorts</v>
      </c>
      <c r="E8503" s="65" t="str">
        <f>OpportunityTblExcel[[#This Row],[Proposed Solution]]</f>
        <v>Men's Bib-Shorts</v>
      </c>
      <c r="F8503" s="65" t="str">
        <f t="shared" si="540"/>
        <v>Existing</v>
      </c>
      <c r="G8503" s="65" t="str">
        <f t="shared" si="541"/>
        <v>Product</v>
      </c>
      <c r="H8503" s="65" t="str">
        <f t="shared" si="542"/>
        <v>Override Price</v>
      </c>
      <c r="I8503" s="65" t="str">
        <f t="shared" si="543"/>
        <v>Primary Unit</v>
      </c>
      <c r="J8503" s="66">
        <f>_xlfn.XLOOKUP(OppProd1Table[[#This Row],[Existing Product]],ProductTbl[Product],ProductTbl[Price],,1,1)</f>
        <v>10</v>
      </c>
      <c r="K8503" s="70">
        <f ca="1">ROUND((OppProd1Table[[#This Row],[Opportunity Value]]/OppProd1Table[[#This Row],[Price per unit]])*0.75,0)</f>
        <v>49</v>
      </c>
      <c r="L85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8503" s="71">
        <f ca="1">OppProd1Table[[#This Row],[Price per unit]]*OppProd1Table[[#This Row],[Quantity]]-OppProd1Table[[#This Row],[Manual Discount Amount]]</f>
        <v>450</v>
      </c>
      <c r="N8503" s="72">
        <f ca="1">OpportunityTblExcel[[#This Row],[Est. revenue]]</f>
        <v>650</v>
      </c>
    </row>
    <row r="8504" spans="1:14" ht="15.6" thickTop="1" thickBot="1" x14ac:dyDescent="0.35">
      <c r="A8504" s="79">
        <f>RowSeeds[[#This Row],[RandomNumber]]+SeqSeedOppy+ROW()</f>
        <v>863559735966.72827</v>
      </c>
      <c r="B8504" s="80" t="b">
        <f ca="1">IF(OpportunityTblExcel[[#This Row],[Status]] = "Open", TRUE, FALSE)</f>
        <v>0</v>
      </c>
      <c r="C8504" s="65" t="str">
        <f>OpportunityTblExcel[[#This Row],[Topic]]</f>
        <v>Ashley Place Pedal &amp; Chain | Mountain-100 [SN#863559735966.728]</v>
      </c>
      <c r="D8504" s="65" t="str">
        <f>OppProd1Table[[#This Row],[Existing Product]]</f>
        <v>Mountain-100</v>
      </c>
      <c r="E8504" s="65" t="str">
        <f>OpportunityTblExcel[[#This Row],[Proposed Solution]]</f>
        <v>Mountain-100</v>
      </c>
      <c r="F8504" s="65" t="str">
        <f t="shared" si="540"/>
        <v>Existing</v>
      </c>
      <c r="G8504" s="65" t="str">
        <f t="shared" si="541"/>
        <v>Product</v>
      </c>
      <c r="H8504" s="65" t="str">
        <f t="shared" si="542"/>
        <v>Override Price</v>
      </c>
      <c r="I8504" s="65" t="str">
        <f t="shared" si="543"/>
        <v>Primary Unit</v>
      </c>
      <c r="J8504" s="66">
        <f>_xlfn.XLOOKUP(OppProd1Table[[#This Row],[Existing Product]],ProductTbl[Product],ProductTbl[Price],,1,1)</f>
        <v>1560</v>
      </c>
      <c r="K8504" s="70">
        <f ca="1">ROUND((OppProd1Table[[#This Row],[Opportunity Value]]/OppProd1Table[[#This Row],[Price per unit]])*0.75,0)</f>
        <v>2</v>
      </c>
      <c r="L85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8504" s="71">
        <f ca="1">OppProd1Table[[#This Row],[Price per unit]]*OppProd1Table[[#This Row],[Quantity]]-OppProd1Table[[#This Row],[Manual Discount Amount]]</f>
        <v>3100</v>
      </c>
      <c r="N8504" s="72">
        <f ca="1">OpportunityTblExcel[[#This Row],[Est. revenue]]</f>
        <v>3550</v>
      </c>
    </row>
    <row r="8505" spans="1:14" ht="15.6" thickTop="1" thickBot="1" x14ac:dyDescent="0.35">
      <c r="A8505" s="79">
        <f>RowSeeds[[#This Row],[RandomNumber]]+SeqSeedOppy+ROW()</f>
        <v>836511547385.67297</v>
      </c>
      <c r="B8505" s="80" t="b">
        <f ca="1">IF(OpportunityTblExcel[[#This Row],[Status]] = "Open", TRUE, FALSE)</f>
        <v>0</v>
      </c>
      <c r="C8505" s="65" t="str">
        <f>OpportunityTblExcel[[#This Row],[Topic]]</f>
        <v>Belgrave Square Cycle Haven | HL Mountain Pedal [SN#836511547385.673]</v>
      </c>
      <c r="D8505" s="65" t="str">
        <f>OppProd1Table[[#This Row],[Existing Product]]</f>
        <v>HL Mountain Pedal</v>
      </c>
      <c r="E8505" s="65" t="str">
        <f>OpportunityTblExcel[[#This Row],[Proposed Solution]]</f>
        <v>HL Mountain Pedal</v>
      </c>
      <c r="F8505" s="65" t="str">
        <f t="shared" si="540"/>
        <v>Existing</v>
      </c>
      <c r="G8505" s="65" t="str">
        <f t="shared" si="541"/>
        <v>Product</v>
      </c>
      <c r="H8505" s="65" t="str">
        <f t="shared" si="542"/>
        <v>Override Price</v>
      </c>
      <c r="I8505" s="65" t="str">
        <f t="shared" si="543"/>
        <v>Primary Unit</v>
      </c>
      <c r="J8505" s="66">
        <f>_xlfn.XLOOKUP(OppProd1Table[[#This Row],[Existing Product]],ProductTbl[Product],ProductTbl[Price],,1,1)</f>
        <v>55</v>
      </c>
      <c r="K8505" s="70">
        <f ca="1">ROUND((OppProd1Table[[#This Row],[Opportunity Value]]/OppProd1Table[[#This Row],[Price per unit]])*0.75,0)</f>
        <v>16</v>
      </c>
      <c r="L85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505" s="71">
        <f ca="1">OppProd1Table[[#This Row],[Price per unit]]*OppProd1Table[[#This Row],[Quantity]]-OppProd1Table[[#This Row],[Manual Discount Amount]]</f>
        <v>850</v>
      </c>
      <c r="N8505" s="72">
        <f ca="1">OpportunityTblExcel[[#This Row],[Est. revenue]]</f>
        <v>1150</v>
      </c>
    </row>
    <row r="8506" spans="1:14" ht="15.6" thickTop="1" thickBot="1" x14ac:dyDescent="0.35">
      <c r="A8506" s="79">
        <f>RowSeeds[[#This Row],[RandomNumber]]+SeqSeedOppy+ROW()</f>
        <v>994453983816.8219</v>
      </c>
      <c r="B8506" s="80" t="b">
        <f ca="1">IF(OpportunityTblExcel[[#This Row],[Status]] = "Open", TRUE, FALSE)</f>
        <v>1</v>
      </c>
      <c r="C8506" s="65" t="str">
        <f>OpportunityTblExcel[[#This Row],[Topic]]</f>
        <v>Foley Street Bike Boutique | Touring Tire Tube [SN#994453983816.822]</v>
      </c>
      <c r="D8506" s="65" t="str">
        <f>OppProd1Table[[#This Row],[Existing Product]]</f>
        <v>Touring Tire Tube</v>
      </c>
      <c r="E8506" s="65" t="str">
        <f>OpportunityTblExcel[[#This Row],[Proposed Solution]]</f>
        <v>Touring Tire Tube</v>
      </c>
      <c r="F8506" s="65" t="str">
        <f t="shared" si="540"/>
        <v>Existing</v>
      </c>
      <c r="G8506" s="65" t="str">
        <f t="shared" si="541"/>
        <v>Product</v>
      </c>
      <c r="H8506" s="65" t="str">
        <f t="shared" si="542"/>
        <v>Override Price</v>
      </c>
      <c r="I8506" s="65" t="str">
        <f t="shared" si="543"/>
        <v>Primary Unit</v>
      </c>
      <c r="J8506" s="66">
        <f>_xlfn.XLOOKUP(OppProd1Table[[#This Row],[Existing Product]],ProductTbl[Product],ProductTbl[Price],,1,1)</f>
        <v>85</v>
      </c>
      <c r="K8506" s="70">
        <f ca="1">ROUND((OppProd1Table[[#This Row],[Opportunity Value]]/OppProd1Table[[#This Row],[Price per unit]])*0.75,0)</f>
        <v>54</v>
      </c>
      <c r="L85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8506" s="71">
        <f ca="1">OppProd1Table[[#This Row],[Price per unit]]*OppProd1Table[[#This Row],[Quantity]]-OppProd1Table[[#This Row],[Manual Discount Amount]]</f>
        <v>4550</v>
      </c>
      <c r="N8506" s="72">
        <f ca="1">OpportunityTblExcel[[#This Row],[Est. revenue]]</f>
        <v>6150</v>
      </c>
    </row>
    <row r="8507" spans="1:14" ht="15.6" thickTop="1" thickBot="1" x14ac:dyDescent="0.35">
      <c r="A8507" s="79">
        <f>RowSeeds[[#This Row],[RandomNumber]]+SeqSeedOppy+ROW()</f>
        <v>297647644673.24365</v>
      </c>
      <c r="B8507" s="80" t="b">
        <f ca="1">IF(OpportunityTblExcel[[#This Row],[Status]] = "Open", TRUE, FALSE)</f>
        <v>0</v>
      </c>
      <c r="C8507" s="65" t="str">
        <f>OpportunityTblExcel[[#This Row],[Topic]]</f>
        <v>Bankside Spokes &amp; Saddles | LL Touring Seat/Saddle [SN#297647644673.244]</v>
      </c>
      <c r="D8507" s="65" t="str">
        <f>OppProd1Table[[#This Row],[Existing Product]]</f>
        <v>LL Touring Seat/Saddle</v>
      </c>
      <c r="E8507" s="65" t="str">
        <f>OpportunityTblExcel[[#This Row],[Proposed Solution]]</f>
        <v>LL Touring Seat/Saddle</v>
      </c>
      <c r="F8507" s="65" t="str">
        <f t="shared" si="540"/>
        <v>Existing</v>
      </c>
      <c r="G8507" s="65" t="str">
        <f t="shared" si="541"/>
        <v>Product</v>
      </c>
      <c r="H8507" s="65" t="str">
        <f t="shared" si="542"/>
        <v>Override Price</v>
      </c>
      <c r="I8507" s="65" t="str">
        <f t="shared" si="543"/>
        <v>Primary Unit</v>
      </c>
      <c r="J8507" s="66">
        <f>_xlfn.XLOOKUP(OppProd1Table[[#This Row],[Existing Product]],ProductTbl[Product],ProductTbl[Price],,1,1)</f>
        <v>145</v>
      </c>
      <c r="K8507" s="70">
        <f ca="1">ROUND((OppProd1Table[[#This Row],[Opportunity Value]]/OppProd1Table[[#This Row],[Price per unit]])*0.75,0)</f>
        <v>18</v>
      </c>
      <c r="L85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8507" s="71">
        <f ca="1">OppProd1Table[[#This Row],[Price per unit]]*OppProd1Table[[#This Row],[Quantity]]-OppProd1Table[[#This Row],[Manual Discount Amount]]</f>
        <v>2600</v>
      </c>
      <c r="N8507" s="72">
        <f ca="1">OpportunityTblExcel[[#This Row],[Est. revenue]]</f>
        <v>3500</v>
      </c>
    </row>
    <row r="8508" spans="1:14" ht="15.6" thickTop="1" thickBot="1" x14ac:dyDescent="0.35">
      <c r="A8508" s="79">
        <f>RowSeeds[[#This Row],[RandomNumber]]+SeqSeedOppy+ROW()</f>
        <v>289715676045.73706</v>
      </c>
      <c r="B8508" s="80" t="b">
        <f ca="1">IF(OpportunityTblExcel[[#This Row],[Status]] = "Open", TRUE, FALSE)</f>
        <v>0</v>
      </c>
      <c r="C8508" s="65" t="str">
        <f>OpportunityTblExcel[[#This Row],[Topic]]</f>
        <v>Charlotte Street Bike Emporium | Touring-1000 [SN#289715676045.737]</v>
      </c>
      <c r="D8508" s="65" t="str">
        <f>OppProd1Table[[#This Row],[Existing Product]]</f>
        <v>Touring-1000</v>
      </c>
      <c r="E8508" s="65" t="str">
        <f>OpportunityTblExcel[[#This Row],[Proposed Solution]]</f>
        <v>Touring-1000</v>
      </c>
      <c r="F8508" s="65" t="str">
        <f t="shared" si="540"/>
        <v>Existing</v>
      </c>
      <c r="G8508" s="65" t="str">
        <f t="shared" si="541"/>
        <v>Product</v>
      </c>
      <c r="H8508" s="65" t="str">
        <f t="shared" si="542"/>
        <v>Override Price</v>
      </c>
      <c r="I8508" s="65" t="str">
        <f t="shared" si="543"/>
        <v>Primary Unit</v>
      </c>
      <c r="J8508" s="66">
        <f>_xlfn.XLOOKUP(OppProd1Table[[#This Row],[Existing Product]],ProductTbl[Product],ProductTbl[Price],,1,1)</f>
        <v>1350</v>
      </c>
      <c r="K8508" s="70">
        <f ca="1">ROUND((OppProd1Table[[#This Row],[Opportunity Value]]/OppProd1Table[[#This Row],[Price per unit]])*0.75,0)</f>
        <v>2</v>
      </c>
      <c r="L85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508" s="71">
        <f ca="1">OppProd1Table[[#This Row],[Price per unit]]*OppProd1Table[[#This Row],[Quantity]]-OppProd1Table[[#This Row],[Manual Discount Amount]]</f>
        <v>2700</v>
      </c>
      <c r="N8508" s="72">
        <f ca="1">OpportunityTblExcel[[#This Row],[Est. revenue]]</f>
        <v>3950</v>
      </c>
    </row>
    <row r="8509" spans="1:14" ht="15.6" thickTop="1" thickBot="1" x14ac:dyDescent="0.35">
      <c r="A8509" s="79">
        <f>RowSeeds[[#This Row],[RandomNumber]]+SeqSeedOppy+ROW()</f>
        <v>284457380445.99548</v>
      </c>
      <c r="B8509" s="80" t="b">
        <f ca="1">IF(OpportunityTblExcel[[#This Row],[Status]] = "Open", TRUE, FALSE)</f>
        <v>0</v>
      </c>
      <c r="C8509" s="65" t="str">
        <f>OpportunityTblExcel[[#This Row],[Topic]]</f>
        <v>Belgravia Cycle Station | Short-Sleeve Classic Jersey [SN#284457380445.995]</v>
      </c>
      <c r="D8509" s="65" t="str">
        <f>OppProd1Table[[#This Row],[Existing Product]]</f>
        <v>Short-Sleeve Classic Jersey</v>
      </c>
      <c r="E8509" s="65" t="str">
        <f>OpportunityTblExcel[[#This Row],[Proposed Solution]]</f>
        <v>Short-Sleeve Classic Jersey</v>
      </c>
      <c r="F8509" s="65" t="str">
        <f t="shared" si="540"/>
        <v>Existing</v>
      </c>
      <c r="G8509" s="65" t="str">
        <f t="shared" si="541"/>
        <v>Product</v>
      </c>
      <c r="H8509" s="65" t="str">
        <f t="shared" si="542"/>
        <v>Override Price</v>
      </c>
      <c r="I8509" s="65" t="str">
        <f t="shared" si="543"/>
        <v>Primary Unit</v>
      </c>
      <c r="J8509" s="66">
        <f>_xlfn.XLOOKUP(OppProd1Table[[#This Row],[Existing Product]],ProductTbl[Product],ProductTbl[Price],,1,1)</f>
        <v>30</v>
      </c>
      <c r="K8509" s="70">
        <f ca="1">ROUND((OppProd1Table[[#This Row],[Opportunity Value]]/OppProd1Table[[#This Row],[Price per unit]])*0.75,0)</f>
        <v>64</v>
      </c>
      <c r="L85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8509" s="71">
        <f ca="1">OppProd1Table[[#This Row],[Price per unit]]*OppProd1Table[[#This Row],[Quantity]]-OppProd1Table[[#This Row],[Manual Discount Amount]]</f>
        <v>1900</v>
      </c>
      <c r="N8509" s="72">
        <f ca="1">OpportunityTblExcel[[#This Row],[Est. revenue]]</f>
        <v>2550</v>
      </c>
    </row>
    <row r="8510" spans="1:14" ht="15.6" thickTop="1" thickBot="1" x14ac:dyDescent="0.35">
      <c r="A8510" s="79">
        <f>RowSeeds[[#This Row],[RandomNumber]]+SeqSeedOppy+ROW()</f>
        <v>178082491680.74463</v>
      </c>
      <c r="B8510" s="80" t="b">
        <f ca="1">IF(OpportunityTblExcel[[#This Row],[Status]] = "Open", TRUE, FALSE)</f>
        <v>0</v>
      </c>
      <c r="C8510" s="65" t="str">
        <f>OpportunityTblExcel[[#This Row],[Topic]]</f>
        <v>Union Grove Cycle Workshop | Road-250 [SN#178082491680.745]</v>
      </c>
      <c r="D8510" s="65" t="str">
        <f>OppProd1Table[[#This Row],[Existing Product]]</f>
        <v>Road-250</v>
      </c>
      <c r="E8510" s="65" t="str">
        <f>OpportunityTblExcel[[#This Row],[Proposed Solution]]</f>
        <v>Road-250</v>
      </c>
      <c r="F8510" s="65" t="str">
        <f t="shared" si="540"/>
        <v>Existing</v>
      </c>
      <c r="G8510" s="65" t="str">
        <f t="shared" si="541"/>
        <v>Product</v>
      </c>
      <c r="H8510" s="65" t="str">
        <f t="shared" si="542"/>
        <v>Override Price</v>
      </c>
      <c r="I8510" s="65" t="str">
        <f t="shared" si="543"/>
        <v>Primary Unit</v>
      </c>
      <c r="J8510" s="66">
        <f>_xlfn.XLOOKUP(OppProd1Table[[#This Row],[Existing Product]],ProductTbl[Product],ProductTbl[Price],,1,1)</f>
        <v>1125</v>
      </c>
      <c r="K8510" s="70">
        <f ca="1">ROUND((OppProd1Table[[#This Row],[Opportunity Value]]/OppProd1Table[[#This Row],[Price per unit]])*0.75,0)</f>
        <v>6</v>
      </c>
      <c r="L85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510" s="71">
        <f ca="1">OppProd1Table[[#This Row],[Price per unit]]*OppProd1Table[[#This Row],[Quantity]]-OppProd1Table[[#This Row],[Manual Discount Amount]]</f>
        <v>6750</v>
      </c>
      <c r="N8510" s="72">
        <f ca="1">OpportunityTblExcel[[#This Row],[Est. revenue]]</f>
        <v>8550</v>
      </c>
    </row>
    <row r="8511" spans="1:14" ht="15.6" thickTop="1" thickBot="1" x14ac:dyDescent="0.35">
      <c r="A8511" s="79">
        <f>RowSeeds[[#This Row],[RandomNumber]]+SeqSeedOppy+ROW()</f>
        <v>582882200820.32947</v>
      </c>
      <c r="B8511" s="80" t="b">
        <f ca="1">IF(OpportunityTblExcel[[#This Row],[Status]] = "Open", TRUE, FALSE)</f>
        <v>0</v>
      </c>
      <c r="C8511" s="65" t="str">
        <f>OpportunityTblExcel[[#This Row],[Topic]]</f>
        <v>Foley Street Bike Boutique | Fender Set - Mountain [SN#582882200820.329]</v>
      </c>
      <c r="D8511" s="65" t="str">
        <f>OppProd1Table[[#This Row],[Existing Product]]</f>
        <v>Fender Set - Mountain</v>
      </c>
      <c r="E8511" s="65" t="str">
        <f>OpportunityTblExcel[[#This Row],[Proposed Solution]]</f>
        <v>Fender Set - Mountain</v>
      </c>
      <c r="F8511" s="65" t="str">
        <f t="shared" si="540"/>
        <v>Existing</v>
      </c>
      <c r="G8511" s="65" t="str">
        <f t="shared" si="541"/>
        <v>Product</v>
      </c>
      <c r="H8511" s="65" t="str">
        <f t="shared" si="542"/>
        <v>Override Price</v>
      </c>
      <c r="I8511" s="65" t="str">
        <f t="shared" si="543"/>
        <v>Primary Unit</v>
      </c>
      <c r="J8511" s="66">
        <f>_xlfn.XLOOKUP(OppProd1Table[[#This Row],[Existing Product]],ProductTbl[Product],ProductTbl[Price],,1,1)</f>
        <v>120</v>
      </c>
      <c r="K8511" s="70">
        <f ca="1">ROUND((OppProd1Table[[#This Row],[Opportunity Value]]/OppProd1Table[[#This Row],[Price per unit]])*0.75,0)</f>
        <v>2</v>
      </c>
      <c r="L85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8511" s="71">
        <f ca="1">OppProd1Table[[#This Row],[Price per unit]]*OppProd1Table[[#This Row],[Quantity]]-OppProd1Table[[#This Row],[Manual Discount Amount]]</f>
        <v>200</v>
      </c>
      <c r="N8511" s="72">
        <f ca="1">OpportunityTblExcel[[#This Row],[Est. revenue]]</f>
        <v>250</v>
      </c>
    </row>
    <row r="8512" spans="1:14" ht="15.6" thickTop="1" thickBot="1" x14ac:dyDescent="0.35">
      <c r="A8512" s="79">
        <f>RowSeeds[[#This Row],[RandomNumber]]+SeqSeedOppy+ROW()</f>
        <v>396027616461.42773</v>
      </c>
      <c r="B8512" s="80" t="b">
        <f ca="1">IF(OpportunityTblExcel[[#This Row],[Status]] = "Open", TRUE, FALSE)</f>
        <v>0</v>
      </c>
      <c r="C8512" s="65" t="str">
        <f>OpportunityTblExcel[[#This Row],[Topic]]</f>
        <v>Danvers Street Pedal Palace | Cable Lock [SN#396027616461.428]</v>
      </c>
      <c r="D8512" s="65" t="str">
        <f>OppProd1Table[[#This Row],[Existing Product]]</f>
        <v>Cable Lock</v>
      </c>
      <c r="E8512" s="65" t="str">
        <f>OpportunityTblExcel[[#This Row],[Proposed Solution]]</f>
        <v>Cable Lock</v>
      </c>
      <c r="F8512" s="65" t="str">
        <f t="shared" si="540"/>
        <v>Existing</v>
      </c>
      <c r="G8512" s="65" t="str">
        <f t="shared" si="541"/>
        <v>Product</v>
      </c>
      <c r="H8512" s="65" t="str">
        <f t="shared" si="542"/>
        <v>Override Price</v>
      </c>
      <c r="I8512" s="65" t="str">
        <f t="shared" si="543"/>
        <v>Primary Unit</v>
      </c>
      <c r="J8512" s="66">
        <f>_xlfn.XLOOKUP(OppProd1Table[[#This Row],[Existing Product]],ProductTbl[Product],ProductTbl[Price],,1,1)</f>
        <v>55</v>
      </c>
      <c r="K8512" s="70">
        <f ca="1">ROUND((OppProd1Table[[#This Row],[Opportunity Value]]/OppProd1Table[[#This Row],[Price per unit]])*0.75,0)</f>
        <v>13</v>
      </c>
      <c r="L85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8512" s="71">
        <f ca="1">OppProd1Table[[#This Row],[Price per unit]]*OppProd1Table[[#This Row],[Quantity]]-OppProd1Table[[#This Row],[Manual Discount Amount]]</f>
        <v>700</v>
      </c>
      <c r="N8512" s="72">
        <f ca="1">OpportunityTblExcel[[#This Row],[Est. revenue]]</f>
        <v>950</v>
      </c>
    </row>
    <row r="8513" spans="1:14" ht="15.6" thickTop="1" thickBot="1" x14ac:dyDescent="0.35">
      <c r="A8513" s="79">
        <f>RowSeeds[[#This Row],[RandomNumber]]+SeqSeedOppy+ROW()</f>
        <v>860990346726.52698</v>
      </c>
      <c r="B8513" s="80" t="b">
        <f ca="1">IF(OpportunityTblExcel[[#This Row],[Status]] = "Open", TRUE, FALSE)</f>
        <v>0</v>
      </c>
      <c r="C8513" s="65" t="str">
        <f>OpportunityTblExcel[[#This Row],[Topic]]</f>
        <v>Warwick Road Urban Cyclery | HL Headset [SN#860990346726.527]</v>
      </c>
      <c r="D8513" s="65" t="str">
        <f>OppProd1Table[[#This Row],[Existing Product]]</f>
        <v>HL Headset</v>
      </c>
      <c r="E8513" s="65" t="str">
        <f>OpportunityTblExcel[[#This Row],[Proposed Solution]]</f>
        <v>HL Headset</v>
      </c>
      <c r="F8513" s="65" t="str">
        <f t="shared" si="540"/>
        <v>Existing</v>
      </c>
      <c r="G8513" s="65" t="str">
        <f t="shared" si="541"/>
        <v>Product</v>
      </c>
      <c r="H8513" s="65" t="str">
        <f t="shared" si="542"/>
        <v>Override Price</v>
      </c>
      <c r="I8513" s="65" t="str">
        <f t="shared" si="543"/>
        <v>Primary Unit</v>
      </c>
      <c r="J8513" s="66">
        <f>_xlfn.XLOOKUP(OppProd1Table[[#This Row],[Existing Product]],ProductTbl[Product],ProductTbl[Price],,1,1)</f>
        <v>150</v>
      </c>
      <c r="K8513" s="70">
        <f ca="1">ROUND((OppProd1Table[[#This Row],[Opportunity Value]]/OppProd1Table[[#This Row],[Price per unit]])*0.75,0)</f>
        <v>10</v>
      </c>
      <c r="L85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513" s="71">
        <f ca="1">OppProd1Table[[#This Row],[Price per unit]]*OppProd1Table[[#This Row],[Quantity]]-OppProd1Table[[#This Row],[Manual Discount Amount]]</f>
        <v>1500</v>
      </c>
      <c r="N8513" s="72">
        <f ca="1">OpportunityTblExcel[[#This Row],[Est. revenue]]</f>
        <v>1950</v>
      </c>
    </row>
    <row r="8514" spans="1:14" ht="15.6" thickTop="1" thickBot="1" x14ac:dyDescent="0.35">
      <c r="A8514" s="79">
        <f>RowSeeds[[#This Row],[RandomNumber]]+SeqSeedOppy+ROW()</f>
        <v>176557487096.56824</v>
      </c>
      <c r="B8514" s="80" t="b">
        <f ca="1">IF(OpportunityTblExcel[[#This Row],[Status]] = "Open", TRUE, FALSE)</f>
        <v>0</v>
      </c>
      <c r="C8514" s="65" t="str">
        <f>OpportunityTblExcel[[#This Row],[Topic]]</f>
        <v>Blythe Road Wheelhouse | Mountain Tire Tube [SN#176557487096.568]</v>
      </c>
      <c r="D8514" s="65" t="str">
        <f>OppProd1Table[[#This Row],[Existing Product]]</f>
        <v>Mountain Tire Tube</v>
      </c>
      <c r="E8514" s="65" t="str">
        <f>OpportunityTblExcel[[#This Row],[Proposed Solution]]</f>
        <v>Mountain Tire Tube</v>
      </c>
      <c r="F8514" s="65" t="str">
        <f t="shared" si="540"/>
        <v>Existing</v>
      </c>
      <c r="G8514" s="65" t="str">
        <f t="shared" si="541"/>
        <v>Product</v>
      </c>
      <c r="H8514" s="65" t="str">
        <f t="shared" si="542"/>
        <v>Override Price</v>
      </c>
      <c r="I8514" s="65" t="str">
        <f t="shared" si="543"/>
        <v>Primary Unit</v>
      </c>
      <c r="J8514" s="66">
        <f>_xlfn.XLOOKUP(OppProd1Table[[#This Row],[Existing Product]],ProductTbl[Product],ProductTbl[Price],,1,1)</f>
        <v>45</v>
      </c>
      <c r="K8514" s="70">
        <f ca="1">ROUND((OppProd1Table[[#This Row],[Opportunity Value]]/OppProd1Table[[#This Row],[Price per unit]])*0.75,0)</f>
        <v>3</v>
      </c>
      <c r="L85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8514" s="71">
        <f ca="1">OppProd1Table[[#This Row],[Price per unit]]*OppProd1Table[[#This Row],[Quantity]]-OppProd1Table[[#This Row],[Manual Discount Amount]]</f>
        <v>100</v>
      </c>
      <c r="N8514" s="72">
        <f ca="1">OpportunityTblExcel[[#This Row],[Est. revenue]]</f>
        <v>200</v>
      </c>
    </row>
    <row r="8515" spans="1:14" ht="15.6" thickTop="1" thickBot="1" x14ac:dyDescent="0.35">
      <c r="A8515" s="79">
        <f>RowSeeds[[#This Row],[RandomNumber]]+SeqSeedOppy+ROW()</f>
        <v>653211629133.85107</v>
      </c>
      <c r="B8515" s="80" t="b">
        <f ca="1">IF(OpportunityTblExcel[[#This Row],[Status]] = "Open", TRUE, FALSE)</f>
        <v>0</v>
      </c>
      <c r="C8515" s="65" t="str">
        <f>OpportunityTblExcel[[#This Row],[Topic]]</f>
        <v>Aberdeen Place Spoke &amp; Wheel | Service [SN#653211629133.851]</v>
      </c>
      <c r="D8515" s="65" t="str">
        <f>OppProd1Table[[#This Row],[Existing Product]]</f>
        <v>Service</v>
      </c>
      <c r="E8515" s="65" t="str">
        <f>OpportunityTblExcel[[#This Row],[Proposed Solution]]</f>
        <v>Service</v>
      </c>
      <c r="F8515" s="65" t="str">
        <f t="shared" si="540"/>
        <v>Existing</v>
      </c>
      <c r="G8515" s="65" t="str">
        <f t="shared" si="541"/>
        <v>Product</v>
      </c>
      <c r="H8515" s="65" t="str">
        <f t="shared" si="542"/>
        <v>Override Price</v>
      </c>
      <c r="I8515" s="65" t="str">
        <f t="shared" si="543"/>
        <v>Primary Unit</v>
      </c>
      <c r="J8515" s="66">
        <f>_xlfn.XLOOKUP(OppProd1Table[[#This Row],[Existing Product]],ProductTbl[Product],ProductTbl[Price],,1,1)</f>
        <v>100</v>
      </c>
      <c r="K8515" s="70">
        <f ca="1">ROUND((OppProd1Table[[#This Row],[Opportunity Value]]/OppProd1Table[[#This Row],[Price per unit]])*0.75,0)</f>
        <v>45</v>
      </c>
      <c r="L85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515" s="71">
        <f ca="1">OppProd1Table[[#This Row],[Price per unit]]*OppProd1Table[[#This Row],[Quantity]]-OppProd1Table[[#This Row],[Manual Discount Amount]]</f>
        <v>4500</v>
      </c>
      <c r="N8515" s="72">
        <f ca="1">OpportunityTblExcel[[#This Row],[Est. revenue]]</f>
        <v>6000</v>
      </c>
    </row>
    <row r="8516" spans="1:14" ht="15.6" thickTop="1" thickBot="1" x14ac:dyDescent="0.35">
      <c r="A8516" s="79">
        <f>RowSeeds[[#This Row],[RandomNumber]]+SeqSeedOppy+ROW()</f>
        <v>145734474126.94617</v>
      </c>
      <c r="B8516" s="80" t="b">
        <f ca="1">IF(OpportunityTblExcel[[#This Row],[Status]] = "Open", TRUE, FALSE)</f>
        <v>0</v>
      </c>
      <c r="C8516" s="65" t="str">
        <f>OpportunityTblExcel[[#This Row],[Topic]]</f>
        <v>Bankside Mix Wheelie Good Bikes | Short-Sleeve Classic Jersey [SN#145734474126.946]</v>
      </c>
      <c r="D8516" s="65" t="str">
        <f>OppProd1Table[[#This Row],[Existing Product]]</f>
        <v>Short-Sleeve Classic Jersey</v>
      </c>
      <c r="E8516" s="65" t="str">
        <f>OpportunityTblExcel[[#This Row],[Proposed Solution]]</f>
        <v>Short-Sleeve Classic Jersey</v>
      </c>
      <c r="F8516" s="65" t="str">
        <f t="shared" si="540"/>
        <v>Existing</v>
      </c>
      <c r="G8516" s="65" t="str">
        <f t="shared" si="541"/>
        <v>Product</v>
      </c>
      <c r="H8516" s="65" t="str">
        <f t="shared" si="542"/>
        <v>Override Price</v>
      </c>
      <c r="I8516" s="65" t="str">
        <f t="shared" si="543"/>
        <v>Primary Unit</v>
      </c>
      <c r="J8516" s="66">
        <f>_xlfn.XLOOKUP(OppProd1Table[[#This Row],[Existing Product]],ProductTbl[Product],ProductTbl[Price],,1,1)</f>
        <v>30</v>
      </c>
      <c r="K8516" s="70">
        <f ca="1">ROUND((OppProd1Table[[#This Row],[Opportunity Value]]/OppProd1Table[[#This Row],[Price per unit]])*0.75,0)</f>
        <v>61</v>
      </c>
      <c r="L85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516" s="71">
        <f ca="1">OppProd1Table[[#This Row],[Price per unit]]*OppProd1Table[[#This Row],[Quantity]]-OppProd1Table[[#This Row],[Manual Discount Amount]]</f>
        <v>1800</v>
      </c>
      <c r="N8516" s="72">
        <f ca="1">OpportunityTblExcel[[#This Row],[Est. revenue]]</f>
        <v>2450</v>
      </c>
    </row>
    <row r="8517" spans="1:14" ht="15.6" thickTop="1" thickBot="1" x14ac:dyDescent="0.35">
      <c r="A8517" s="79">
        <f>RowSeeds[[#This Row],[RandomNumber]]+SeqSeedOppy+ROW()</f>
        <v>840751601888.49939</v>
      </c>
      <c r="B8517" s="80" t="b">
        <f ca="1">IF(OpportunityTblExcel[[#This Row],[Status]] = "Open", TRUE, FALSE)</f>
        <v>0</v>
      </c>
      <c r="C8517" s="65" t="str">
        <f>OpportunityTblExcel[[#This Row],[Topic]]</f>
        <v>Cadogan Place Cycle Station | HL Touring Seat/Saddle [SN#840751601888.499]</v>
      </c>
      <c r="D8517" s="65" t="str">
        <f>OppProd1Table[[#This Row],[Existing Product]]</f>
        <v>HL Touring Seat/Saddle</v>
      </c>
      <c r="E8517" s="65" t="str">
        <f>OpportunityTblExcel[[#This Row],[Proposed Solution]]</f>
        <v>HL Touring Seat/Saddle</v>
      </c>
      <c r="F8517" s="65" t="str">
        <f t="shared" si="540"/>
        <v>Existing</v>
      </c>
      <c r="G8517" s="65" t="str">
        <f t="shared" si="541"/>
        <v>Product</v>
      </c>
      <c r="H8517" s="65" t="str">
        <f t="shared" si="542"/>
        <v>Override Price</v>
      </c>
      <c r="I8517" s="65" t="str">
        <f t="shared" si="543"/>
        <v>Primary Unit</v>
      </c>
      <c r="J8517" s="66">
        <f>_xlfn.XLOOKUP(OppProd1Table[[#This Row],[Existing Product]],ProductTbl[Product],ProductTbl[Price],,1,1)</f>
        <v>165</v>
      </c>
      <c r="K8517" s="70">
        <f ca="1">ROUND((OppProd1Table[[#This Row],[Opportunity Value]]/OppProd1Table[[#This Row],[Price per unit]])*0.75,0)</f>
        <v>19</v>
      </c>
      <c r="L85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8517" s="71">
        <f ca="1">OppProd1Table[[#This Row],[Price per unit]]*OppProd1Table[[#This Row],[Quantity]]-OppProd1Table[[#This Row],[Manual Discount Amount]]</f>
        <v>3100</v>
      </c>
      <c r="N8517" s="72">
        <f ca="1">OpportunityTblExcel[[#This Row],[Est. revenue]]</f>
        <v>4200</v>
      </c>
    </row>
    <row r="8518" spans="1:14" ht="15.6" thickTop="1" thickBot="1" x14ac:dyDescent="0.35">
      <c r="A8518" s="79">
        <f>RowSeeds[[#This Row],[RandomNumber]]+SeqSeedOppy+ROW()</f>
        <v>702888776069.09521</v>
      </c>
      <c r="B8518" s="80" t="b">
        <f ca="1">IF(OpportunityTblExcel[[#This Row],[Status]] = "Open", TRUE, FALSE)</f>
        <v>0</v>
      </c>
      <c r="C8518" s="65" t="str">
        <f>OpportunityTblExcel[[#This Row],[Topic]]</f>
        <v>Drayton Gardens Cycle Central | LL Road Frame [SN#702888776069.095]</v>
      </c>
      <c r="D8518" s="65" t="str">
        <f>OppProd1Table[[#This Row],[Existing Product]]</f>
        <v>LL Road Frame</v>
      </c>
      <c r="E8518" s="65" t="str">
        <f>OpportunityTblExcel[[#This Row],[Proposed Solution]]</f>
        <v>LL Road Frame</v>
      </c>
      <c r="F8518" s="65" t="str">
        <f t="shared" si="540"/>
        <v>Existing</v>
      </c>
      <c r="G8518" s="65" t="str">
        <f t="shared" si="541"/>
        <v>Product</v>
      </c>
      <c r="H8518" s="65" t="str">
        <f t="shared" si="542"/>
        <v>Override Price</v>
      </c>
      <c r="I8518" s="65" t="str">
        <f t="shared" si="543"/>
        <v>Primary Unit</v>
      </c>
      <c r="J8518" s="66">
        <f>_xlfn.XLOOKUP(OppProd1Table[[#This Row],[Existing Product]],ProductTbl[Product],ProductTbl[Price],,1,1)</f>
        <v>450</v>
      </c>
      <c r="K8518" s="70">
        <f ca="1">ROUND((OppProd1Table[[#This Row],[Opportunity Value]]/OppProd1Table[[#This Row],[Price per unit]])*0.75,0)</f>
        <v>10</v>
      </c>
      <c r="L85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518" s="71">
        <f ca="1">OppProd1Table[[#This Row],[Price per unit]]*OppProd1Table[[#This Row],[Quantity]]-OppProd1Table[[#This Row],[Manual Discount Amount]]</f>
        <v>4500</v>
      </c>
      <c r="N8518" s="72">
        <f ca="1">OpportunityTblExcel[[#This Row],[Est. revenue]]</f>
        <v>6250</v>
      </c>
    </row>
    <row r="8519" spans="1:14" ht="15.6" thickTop="1" thickBot="1" x14ac:dyDescent="0.35">
      <c r="A8519" s="79">
        <f>RowSeeds[[#This Row],[RandomNumber]]+SeqSeedOppy+ROW()</f>
        <v>824864140578.38745</v>
      </c>
      <c r="B8519" s="80" t="b">
        <f ca="1">IF(OpportunityTblExcel[[#This Row],[Status]] = "Open", TRUE, FALSE)</f>
        <v>0</v>
      </c>
      <c r="C8519" s="65" t="str">
        <f>OpportunityTblExcel[[#This Row],[Topic]]</f>
        <v>Knightsbridge Urban Wheels | HL Mountain Seat/Saddle 2 [SN#824864140578.387]</v>
      </c>
      <c r="D8519" s="65" t="str">
        <f>OppProd1Table[[#This Row],[Existing Product]]</f>
        <v>HL Mountain Seat/Saddle 2</v>
      </c>
      <c r="E8519" s="65" t="str">
        <f>OpportunityTblExcel[[#This Row],[Proposed Solution]]</f>
        <v>HL Mountain Seat/Saddle 2</v>
      </c>
      <c r="F8519" s="65" t="str">
        <f t="shared" si="540"/>
        <v>Existing</v>
      </c>
      <c r="G8519" s="65" t="str">
        <f t="shared" si="541"/>
        <v>Product</v>
      </c>
      <c r="H8519" s="65" t="str">
        <f t="shared" si="542"/>
        <v>Override Price</v>
      </c>
      <c r="I8519" s="65" t="str">
        <f t="shared" si="543"/>
        <v>Primary Unit</v>
      </c>
      <c r="J8519" s="66">
        <f>_xlfn.XLOOKUP(OppProd1Table[[#This Row],[Existing Product]],ProductTbl[Product],ProductTbl[Price],,1,1)</f>
        <v>125</v>
      </c>
      <c r="K8519" s="70">
        <f ca="1">ROUND((OppProd1Table[[#This Row],[Opportunity Value]]/OppProd1Table[[#This Row],[Price per unit]])*0.75,0)</f>
        <v>18</v>
      </c>
      <c r="L85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519" s="71">
        <f ca="1">OppProd1Table[[#This Row],[Price per unit]]*OppProd1Table[[#This Row],[Quantity]]-OppProd1Table[[#This Row],[Manual Discount Amount]]</f>
        <v>2250</v>
      </c>
      <c r="N8519" s="72">
        <f ca="1">OpportunityTblExcel[[#This Row],[Est. revenue]]</f>
        <v>3050</v>
      </c>
    </row>
    <row r="8520" spans="1:14" ht="15.6" thickTop="1" thickBot="1" x14ac:dyDescent="0.35">
      <c r="A8520" s="79">
        <f>RowSeeds[[#This Row],[RandomNumber]]+SeqSeedOppy+ROW()</f>
        <v>394196259024.30884</v>
      </c>
      <c r="B8520" s="80" t="b">
        <f ca="1">IF(OpportunityTblExcel[[#This Row],[Status]] = "Open", TRUE, FALSE)</f>
        <v>0</v>
      </c>
      <c r="C8520" s="65" t="str">
        <f>OpportunityTblExcel[[#This Row],[Topic]]</f>
        <v>Denyer Street Urban Cyclery | ML Mountain Tire [SN#394196259024.309]</v>
      </c>
      <c r="D8520" s="65" t="str">
        <f>OppProd1Table[[#This Row],[Existing Product]]</f>
        <v>ML Mountain Tire</v>
      </c>
      <c r="E8520" s="65" t="str">
        <f>OpportunityTblExcel[[#This Row],[Proposed Solution]]</f>
        <v>ML Mountain Tire</v>
      </c>
      <c r="F8520" s="65" t="str">
        <f t="shared" si="540"/>
        <v>Existing</v>
      </c>
      <c r="G8520" s="65" t="str">
        <f t="shared" si="541"/>
        <v>Product</v>
      </c>
      <c r="H8520" s="65" t="str">
        <f t="shared" si="542"/>
        <v>Override Price</v>
      </c>
      <c r="I8520" s="65" t="str">
        <f t="shared" si="543"/>
        <v>Primary Unit</v>
      </c>
      <c r="J8520" s="66">
        <f>_xlfn.XLOOKUP(OppProd1Table[[#This Row],[Existing Product]],ProductTbl[Product],ProductTbl[Price],,1,1)</f>
        <v>240</v>
      </c>
      <c r="K8520" s="70">
        <f ca="1">ROUND((OppProd1Table[[#This Row],[Opportunity Value]]/OppProd1Table[[#This Row],[Price per unit]])*0.75,0)</f>
        <v>7</v>
      </c>
      <c r="L85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520" s="71">
        <f ca="1">OppProd1Table[[#This Row],[Price per unit]]*OppProd1Table[[#This Row],[Quantity]]-OppProd1Table[[#This Row],[Manual Discount Amount]]</f>
        <v>1650</v>
      </c>
      <c r="N8520" s="72">
        <f ca="1">OpportunityTblExcel[[#This Row],[Est. revenue]]</f>
        <v>2150</v>
      </c>
    </row>
    <row r="8521" spans="1:14" ht="15.6" thickTop="1" thickBot="1" x14ac:dyDescent="0.35">
      <c r="A8521" s="79">
        <f>RowSeeds[[#This Row],[RandomNumber]]+SeqSeedOppy+ROW()</f>
        <v>128559962739.53052</v>
      </c>
      <c r="B8521" s="80" t="b">
        <f ca="1">IF(OpportunityTblExcel[[#This Row],[Status]] = "Open", TRUE, FALSE)</f>
        <v>0</v>
      </c>
      <c r="C8521" s="65" t="str">
        <f>OpportunityTblExcel[[#This Row],[Topic]]</f>
        <v>Wellington Road London Spokes | LL Crankset [SN#128559962739.531]</v>
      </c>
      <c r="D8521" s="65" t="str">
        <f>OppProd1Table[[#This Row],[Existing Product]]</f>
        <v>LL Crankset</v>
      </c>
      <c r="E8521" s="65" t="str">
        <f>OpportunityTblExcel[[#This Row],[Proposed Solution]]</f>
        <v>LL Crankset</v>
      </c>
      <c r="F8521" s="65" t="str">
        <f t="shared" si="540"/>
        <v>Existing</v>
      </c>
      <c r="G8521" s="65" t="str">
        <f t="shared" si="541"/>
        <v>Product</v>
      </c>
      <c r="H8521" s="65" t="str">
        <f t="shared" si="542"/>
        <v>Override Price</v>
      </c>
      <c r="I8521" s="65" t="str">
        <f t="shared" si="543"/>
        <v>Primary Unit</v>
      </c>
      <c r="J8521" s="66">
        <f>_xlfn.XLOOKUP(OppProd1Table[[#This Row],[Existing Product]],ProductTbl[Product],ProductTbl[Price],,1,1)</f>
        <v>65</v>
      </c>
      <c r="K8521" s="70">
        <f ca="1">ROUND((OppProd1Table[[#This Row],[Opportunity Value]]/OppProd1Table[[#This Row],[Price per unit]])*0.75,0)</f>
        <v>56</v>
      </c>
      <c r="L85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8521" s="71">
        <f ca="1">OppProd1Table[[#This Row],[Price per unit]]*OppProd1Table[[#This Row],[Quantity]]-OppProd1Table[[#This Row],[Manual Discount Amount]]</f>
        <v>3600</v>
      </c>
      <c r="N8521" s="72">
        <f ca="1">OpportunityTblExcel[[#This Row],[Est. revenue]]</f>
        <v>4850</v>
      </c>
    </row>
    <row r="8522" spans="1:14" ht="15.6" thickTop="1" thickBot="1" x14ac:dyDescent="0.35">
      <c r="A8522" s="79">
        <f>RowSeeds[[#This Row],[RandomNumber]]+SeqSeedOppy+ROW()</f>
        <v>795584878476.43201</v>
      </c>
      <c r="B8522" s="80" t="b">
        <f ca="1">IF(OpportunityTblExcel[[#This Row],[Status]] = "Open", TRUE, FALSE)</f>
        <v>0</v>
      </c>
      <c r="C8522" s="65" t="str">
        <f>OpportunityTblExcel[[#This Row],[Topic]]</f>
        <v>Belgravia Cycle Station | HL Mountain Tire [SN#795584878476.432]</v>
      </c>
      <c r="D8522" s="65" t="str">
        <f>OppProd1Table[[#This Row],[Existing Product]]</f>
        <v>HL Mountain Tire</v>
      </c>
      <c r="E8522" s="65" t="str">
        <f>OpportunityTblExcel[[#This Row],[Proposed Solution]]</f>
        <v>HL Mountain Tire</v>
      </c>
      <c r="F8522" s="65" t="str">
        <f t="shared" si="540"/>
        <v>Existing</v>
      </c>
      <c r="G8522" s="65" t="str">
        <f t="shared" si="541"/>
        <v>Product</v>
      </c>
      <c r="H8522" s="65" t="str">
        <f t="shared" si="542"/>
        <v>Override Price</v>
      </c>
      <c r="I8522" s="65" t="str">
        <f t="shared" si="543"/>
        <v>Primary Unit</v>
      </c>
      <c r="J8522" s="66">
        <f>_xlfn.XLOOKUP(OppProd1Table[[#This Row],[Existing Product]],ProductTbl[Product],ProductTbl[Price],,1,1)</f>
        <v>225</v>
      </c>
      <c r="K8522" s="70">
        <f ca="1">ROUND((OppProd1Table[[#This Row],[Opportunity Value]]/OppProd1Table[[#This Row],[Price per unit]])*0.75,0)</f>
        <v>16</v>
      </c>
      <c r="L85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522" s="71">
        <f ca="1">OppProd1Table[[#This Row],[Price per unit]]*OppProd1Table[[#This Row],[Quantity]]-OppProd1Table[[#This Row],[Manual Discount Amount]]</f>
        <v>3600</v>
      </c>
      <c r="N8522" s="72">
        <f ca="1">OpportunityTblExcel[[#This Row],[Est. revenue]]</f>
        <v>4700</v>
      </c>
    </row>
    <row r="8523" spans="1:14" ht="15.6" thickTop="1" thickBot="1" x14ac:dyDescent="0.35">
      <c r="A8523" s="79">
        <f>RowSeeds[[#This Row],[RandomNumber]]+SeqSeedOppy+ROW()</f>
        <v>769991738651.60864</v>
      </c>
      <c r="B8523" s="80" t="b">
        <f ca="1">IF(OpportunityTblExcel[[#This Row],[Status]] = "Open", TRUE, FALSE)</f>
        <v>0</v>
      </c>
      <c r="C8523" s="65" t="str">
        <f>OpportunityTblExcel[[#This Row],[Topic]]</f>
        <v>Eaton Square Cycle City | HL Mountain Pedal [SN#769991738651.609]</v>
      </c>
      <c r="D8523" s="65" t="str">
        <f>OppProd1Table[[#This Row],[Existing Product]]</f>
        <v>HL Mountain Pedal</v>
      </c>
      <c r="E8523" s="65" t="str">
        <f>OpportunityTblExcel[[#This Row],[Proposed Solution]]</f>
        <v>HL Mountain Pedal</v>
      </c>
      <c r="F8523" s="65" t="str">
        <f t="shared" si="540"/>
        <v>Existing</v>
      </c>
      <c r="G8523" s="65" t="str">
        <f t="shared" si="541"/>
        <v>Product</v>
      </c>
      <c r="H8523" s="65" t="str">
        <f t="shared" si="542"/>
        <v>Override Price</v>
      </c>
      <c r="I8523" s="65" t="str">
        <f t="shared" si="543"/>
        <v>Primary Unit</v>
      </c>
      <c r="J8523" s="66">
        <f>_xlfn.XLOOKUP(OppProd1Table[[#This Row],[Existing Product]],ProductTbl[Product],ProductTbl[Price],,1,1)</f>
        <v>55</v>
      </c>
      <c r="K8523" s="70">
        <f ca="1">ROUND((OppProd1Table[[#This Row],[Opportunity Value]]/OppProd1Table[[#This Row],[Price per unit]])*0.75,0)</f>
        <v>39</v>
      </c>
      <c r="L85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8523" s="71">
        <f ca="1">OppProd1Table[[#This Row],[Price per unit]]*OppProd1Table[[#This Row],[Quantity]]-OppProd1Table[[#This Row],[Manual Discount Amount]]</f>
        <v>2100</v>
      </c>
      <c r="N8523" s="72">
        <f ca="1">OpportunityTblExcel[[#This Row],[Est. revenue]]</f>
        <v>2850</v>
      </c>
    </row>
    <row r="8524" spans="1:14" ht="15.6" thickTop="1" thickBot="1" x14ac:dyDescent="0.35">
      <c r="A8524" s="79">
        <f>RowSeeds[[#This Row],[RandomNumber]]+SeqSeedOppy+ROW()</f>
        <v>869229259507.45251</v>
      </c>
      <c r="B8524" s="80" t="b">
        <f ca="1">IF(OpportunityTblExcel[[#This Row],[Status]] = "Open", TRUE, FALSE)</f>
        <v>0</v>
      </c>
      <c r="C8524" s="65" t="str">
        <f>OpportunityTblExcel[[#This Row],[Topic]]</f>
        <v>Aberdeen Place Pedal Palace | Road-550-W [SN#869229259507.453]</v>
      </c>
      <c r="D8524" s="65" t="str">
        <f>OppProd1Table[[#This Row],[Existing Product]]</f>
        <v>Road-550-W</v>
      </c>
      <c r="E8524" s="65" t="str">
        <f>OpportunityTblExcel[[#This Row],[Proposed Solution]]</f>
        <v>Road-550-W</v>
      </c>
      <c r="F8524" s="65" t="str">
        <f t="shared" si="540"/>
        <v>Existing</v>
      </c>
      <c r="G8524" s="65" t="str">
        <f t="shared" si="541"/>
        <v>Product</v>
      </c>
      <c r="H8524" s="65" t="str">
        <f t="shared" si="542"/>
        <v>Override Price</v>
      </c>
      <c r="I8524" s="65" t="str">
        <f t="shared" si="543"/>
        <v>Primary Unit</v>
      </c>
      <c r="J8524" s="66">
        <f>_xlfn.XLOOKUP(OppProd1Table[[#This Row],[Existing Product]],ProductTbl[Product],ProductTbl[Price],,1,1)</f>
        <v>1300</v>
      </c>
      <c r="K8524" s="70">
        <f ca="1">ROUND((OppProd1Table[[#This Row],[Opportunity Value]]/OppProd1Table[[#This Row],[Price per unit]])*0.75,0)</f>
        <v>2</v>
      </c>
      <c r="L85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524" s="71">
        <f ca="1">OppProd1Table[[#This Row],[Price per unit]]*OppProd1Table[[#This Row],[Quantity]]-OppProd1Table[[#This Row],[Manual Discount Amount]]</f>
        <v>2600</v>
      </c>
      <c r="N8524" s="72">
        <f ca="1">OpportunityTblExcel[[#This Row],[Est. revenue]]</f>
        <v>3600</v>
      </c>
    </row>
    <row r="8525" spans="1:14" ht="15.6" thickTop="1" thickBot="1" x14ac:dyDescent="0.35">
      <c r="A8525" s="79">
        <f>RowSeeds[[#This Row],[RandomNumber]]+SeqSeedOppy+ROW()</f>
        <v>997264429192.27344</v>
      </c>
      <c r="B8525" s="80" t="b">
        <f ca="1">IF(OpportunityTblExcel[[#This Row],[Status]] = "Open", TRUE, FALSE)</f>
        <v>0</v>
      </c>
      <c r="C8525" s="65" t="str">
        <f>OpportunityTblExcel[[#This Row],[Topic]]</f>
        <v>Aberdeen Place Spoke &amp; Wheel | Touring-3000 [SN#997264429192.273]</v>
      </c>
      <c r="D8525" s="65" t="str">
        <f>OppProd1Table[[#This Row],[Existing Product]]</f>
        <v>Touring-3000</v>
      </c>
      <c r="E8525" s="65" t="str">
        <f>OpportunityTblExcel[[#This Row],[Proposed Solution]]</f>
        <v>Touring-3000</v>
      </c>
      <c r="F8525" s="65" t="str">
        <f t="shared" si="540"/>
        <v>Existing</v>
      </c>
      <c r="G8525" s="65" t="str">
        <f t="shared" si="541"/>
        <v>Product</v>
      </c>
      <c r="H8525" s="65" t="str">
        <f t="shared" si="542"/>
        <v>Override Price</v>
      </c>
      <c r="I8525" s="65" t="str">
        <f t="shared" si="543"/>
        <v>Primary Unit</v>
      </c>
      <c r="J8525" s="66">
        <f>_xlfn.XLOOKUP(OppProd1Table[[#This Row],[Existing Product]],ProductTbl[Product],ProductTbl[Price],,1,1)</f>
        <v>2500</v>
      </c>
      <c r="K8525" s="70">
        <f ca="1">ROUND((OppProd1Table[[#This Row],[Opportunity Value]]/OppProd1Table[[#This Row],[Price per unit]])*0.75,0)</f>
        <v>7</v>
      </c>
      <c r="L85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525" s="71">
        <f ca="1">OppProd1Table[[#This Row],[Price per unit]]*OppProd1Table[[#This Row],[Quantity]]-OppProd1Table[[#This Row],[Manual Discount Amount]]</f>
        <v>17500</v>
      </c>
      <c r="N8525" s="72">
        <f ca="1">OpportunityTblExcel[[#This Row],[Est. revenue]]</f>
        <v>23750</v>
      </c>
    </row>
    <row r="8526" spans="1:14" ht="15.6" thickTop="1" thickBot="1" x14ac:dyDescent="0.35">
      <c r="A8526" s="79">
        <f>RowSeeds[[#This Row],[RandomNumber]]+SeqSeedOppy+ROW()</f>
        <v>715138171687.89893</v>
      </c>
      <c r="B8526" s="80" t="b">
        <f ca="1">IF(OpportunityTblExcel[[#This Row],[Status]] = "Open", TRUE, FALSE)</f>
        <v>0</v>
      </c>
      <c r="C8526" s="65" t="str">
        <f>OpportunityTblExcel[[#This Row],[Topic]]</f>
        <v>Upcerne Road Urban Cyclery | Touring-2000 [SN#715138171687.899]</v>
      </c>
      <c r="D8526" s="65" t="str">
        <f>OppProd1Table[[#This Row],[Existing Product]]</f>
        <v>Touring-2000</v>
      </c>
      <c r="E8526" s="65" t="str">
        <f>OpportunityTblExcel[[#This Row],[Proposed Solution]]</f>
        <v>Touring-2000</v>
      </c>
      <c r="F8526" s="65" t="str">
        <f t="shared" si="540"/>
        <v>Existing</v>
      </c>
      <c r="G8526" s="65" t="str">
        <f t="shared" si="541"/>
        <v>Product</v>
      </c>
      <c r="H8526" s="65" t="str">
        <f t="shared" si="542"/>
        <v>Override Price</v>
      </c>
      <c r="I8526" s="65" t="str">
        <f t="shared" si="543"/>
        <v>Primary Unit</v>
      </c>
      <c r="J8526" s="66">
        <f>_xlfn.XLOOKUP(OppProd1Table[[#This Row],[Existing Product]],ProductTbl[Product],ProductTbl[Price],,1,1)</f>
        <v>1750</v>
      </c>
      <c r="K8526" s="70">
        <f ca="1">ROUND((OppProd1Table[[#This Row],[Opportunity Value]]/OppProd1Table[[#This Row],[Price per unit]])*0.75,0)</f>
        <v>0</v>
      </c>
      <c r="L85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526" s="71">
        <f ca="1">OppProd1Table[[#This Row],[Price per unit]]*OppProd1Table[[#This Row],[Quantity]]-OppProd1Table[[#This Row],[Manual Discount Amount]]</f>
        <v>0</v>
      </c>
      <c r="N8526" s="72">
        <f ca="1">OpportunityTblExcel[[#This Row],[Est. revenue]]</f>
        <v>800</v>
      </c>
    </row>
    <row r="8527" spans="1:14" ht="15.6" thickTop="1" thickBot="1" x14ac:dyDescent="0.35">
      <c r="A8527" s="79">
        <f>RowSeeds[[#This Row],[RandomNumber]]+SeqSeedOppy+ROW()</f>
        <v>104479641675.33838</v>
      </c>
      <c r="B8527" s="80" t="b">
        <f ca="1">IF(OpportunityTblExcel[[#This Row],[Status]] = "Open", TRUE, FALSE)</f>
        <v>0</v>
      </c>
      <c r="C8527" s="65" t="str">
        <f>OpportunityTblExcel[[#This Row],[Topic]]</f>
        <v>Bankside Spokes &amp; Saddles | Road Tire Tube [SN#104479641675.338]</v>
      </c>
      <c r="D8527" s="65" t="str">
        <f>OppProd1Table[[#This Row],[Existing Product]]</f>
        <v>Road Tire Tube</v>
      </c>
      <c r="E8527" s="65" t="str">
        <f>OpportunityTblExcel[[#This Row],[Proposed Solution]]</f>
        <v>Road Tire Tube</v>
      </c>
      <c r="F8527" s="65" t="str">
        <f t="shared" si="540"/>
        <v>Existing</v>
      </c>
      <c r="G8527" s="65" t="str">
        <f t="shared" si="541"/>
        <v>Product</v>
      </c>
      <c r="H8527" s="65" t="str">
        <f t="shared" si="542"/>
        <v>Override Price</v>
      </c>
      <c r="I8527" s="65" t="str">
        <f t="shared" si="543"/>
        <v>Primary Unit</v>
      </c>
      <c r="J8527" s="66">
        <f>_xlfn.XLOOKUP(OppProd1Table[[#This Row],[Existing Product]],ProductTbl[Product],ProductTbl[Price],,1,1)</f>
        <v>80</v>
      </c>
      <c r="K8527" s="70">
        <f ca="1">ROUND((OppProd1Table[[#This Row],[Opportunity Value]]/OppProd1Table[[#This Row],[Price per unit]])*0.75,0)</f>
        <v>31</v>
      </c>
      <c r="L85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527" s="71">
        <f ca="1">OppProd1Table[[#This Row],[Price per unit]]*OppProd1Table[[#This Row],[Quantity]]-OppProd1Table[[#This Row],[Manual Discount Amount]]</f>
        <v>2450</v>
      </c>
      <c r="N8527" s="72">
        <f ca="1">OpportunityTblExcel[[#This Row],[Est. revenue]]</f>
        <v>3350</v>
      </c>
    </row>
    <row r="8528" spans="1:14" ht="15.6" thickTop="1" thickBot="1" x14ac:dyDescent="0.35">
      <c r="A8528" s="79">
        <f>RowSeeds[[#This Row],[RandomNumber]]+SeqSeedOppy+ROW()</f>
        <v>993486009365.77405</v>
      </c>
      <c r="B8528" s="80" t="b">
        <f ca="1">IF(OpportunityTblExcel[[#This Row],[Status]] = "Open", TRUE, FALSE)</f>
        <v>0</v>
      </c>
      <c r="C8528" s="65" t="str">
        <f>OpportunityTblExcel[[#This Row],[Topic]]</f>
        <v>Craven Street Wheelhouse | Road-650 [SN#993486009365.774]</v>
      </c>
      <c r="D8528" s="65" t="str">
        <f>OppProd1Table[[#This Row],[Existing Product]]</f>
        <v>Road-650</v>
      </c>
      <c r="E8528" s="65" t="str">
        <f>OpportunityTblExcel[[#This Row],[Proposed Solution]]</f>
        <v>Road-650</v>
      </c>
      <c r="F8528" s="65" t="str">
        <f t="shared" si="540"/>
        <v>Existing</v>
      </c>
      <c r="G8528" s="65" t="str">
        <f t="shared" si="541"/>
        <v>Product</v>
      </c>
      <c r="H8528" s="65" t="str">
        <f t="shared" si="542"/>
        <v>Override Price</v>
      </c>
      <c r="I8528" s="65" t="str">
        <f t="shared" si="543"/>
        <v>Primary Unit</v>
      </c>
      <c r="J8528" s="66">
        <f>_xlfn.XLOOKUP(OppProd1Table[[#This Row],[Existing Product]],ProductTbl[Product],ProductTbl[Price],,1,1)</f>
        <v>1300</v>
      </c>
      <c r="K8528" s="70">
        <f ca="1">ROUND((OppProd1Table[[#This Row],[Opportunity Value]]/OppProd1Table[[#This Row],[Price per unit]])*0.75,0)</f>
        <v>0</v>
      </c>
      <c r="L85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528" s="71">
        <f ca="1">OppProd1Table[[#This Row],[Price per unit]]*OppProd1Table[[#This Row],[Quantity]]-OppProd1Table[[#This Row],[Manual Discount Amount]]</f>
        <v>0</v>
      </c>
      <c r="N8528" s="72">
        <f ca="1">OpportunityTblExcel[[#This Row],[Est. revenue]]</f>
        <v>850</v>
      </c>
    </row>
    <row r="8529" spans="1:14" ht="15.6" thickTop="1" thickBot="1" x14ac:dyDescent="0.35">
      <c r="A8529" s="79">
        <f>RowSeeds[[#This Row],[RandomNumber]]+SeqSeedOppy+ROW()</f>
        <v>550663683811.96045</v>
      </c>
      <c r="B8529" s="80" t="b">
        <f ca="1">IF(OpportunityTblExcel[[#This Row],[Status]] = "Open", TRUE, FALSE)</f>
        <v>0</v>
      </c>
      <c r="C8529" s="65" t="str">
        <f>OpportunityTblExcel[[#This Row],[Topic]]</f>
        <v>Antill Road Chain Gang | Road-550-W [SN#550663683811.96]</v>
      </c>
      <c r="D8529" s="65" t="str">
        <f>OppProd1Table[[#This Row],[Existing Product]]</f>
        <v>Road-550-W</v>
      </c>
      <c r="E8529" s="65" t="str">
        <f>OpportunityTblExcel[[#This Row],[Proposed Solution]]</f>
        <v>Road-550-W</v>
      </c>
      <c r="F8529" s="65" t="str">
        <f t="shared" si="540"/>
        <v>Existing</v>
      </c>
      <c r="G8529" s="65" t="str">
        <f t="shared" si="541"/>
        <v>Product</v>
      </c>
      <c r="H8529" s="65" t="str">
        <f t="shared" si="542"/>
        <v>Override Price</v>
      </c>
      <c r="I8529" s="65" t="str">
        <f t="shared" si="543"/>
        <v>Primary Unit</v>
      </c>
      <c r="J8529" s="66">
        <f>_xlfn.XLOOKUP(OppProd1Table[[#This Row],[Existing Product]],ProductTbl[Product],ProductTbl[Price],,1,1)</f>
        <v>1300</v>
      </c>
      <c r="K8529" s="70">
        <f ca="1">ROUND((OppProd1Table[[#This Row],[Opportunity Value]]/OppProd1Table[[#This Row],[Price per unit]])*0.75,0)</f>
        <v>8</v>
      </c>
      <c r="L85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529" s="71">
        <f ca="1">OppProd1Table[[#This Row],[Price per unit]]*OppProd1Table[[#This Row],[Quantity]]-OppProd1Table[[#This Row],[Manual Discount Amount]]</f>
        <v>10400</v>
      </c>
      <c r="N8529" s="72">
        <f ca="1">OpportunityTblExcel[[#This Row],[Est. revenue]]</f>
        <v>13050</v>
      </c>
    </row>
    <row r="8530" spans="1:14" ht="15.6" thickTop="1" thickBot="1" x14ac:dyDescent="0.35">
      <c r="A8530" s="79">
        <f>RowSeeds[[#This Row],[RandomNumber]]+SeqSeedOppy+ROW()</f>
        <v>93074555769.179565</v>
      </c>
      <c r="B8530" s="80" t="b">
        <f ca="1">IF(OpportunityTblExcel[[#This Row],[Status]] = "Open", TRUE, FALSE)</f>
        <v>1</v>
      </c>
      <c r="C8530" s="65" t="str">
        <f>OpportunityTblExcel[[#This Row],[Topic]]</f>
        <v>Battersea Church Road Cycle Lounge | ML Mountain Rear Wheel [SN#93074555769.1796]</v>
      </c>
      <c r="D8530" s="65" t="str">
        <f>OppProd1Table[[#This Row],[Existing Product]]</f>
        <v>ML Mountain Rear Wheel</v>
      </c>
      <c r="E8530" s="65" t="str">
        <f>OpportunityTblExcel[[#This Row],[Proposed Solution]]</f>
        <v>ML Mountain Rear Wheel</v>
      </c>
      <c r="F8530" s="65" t="str">
        <f t="shared" si="540"/>
        <v>Existing</v>
      </c>
      <c r="G8530" s="65" t="str">
        <f t="shared" si="541"/>
        <v>Product</v>
      </c>
      <c r="H8530" s="65" t="str">
        <f t="shared" si="542"/>
        <v>Override Price</v>
      </c>
      <c r="I8530" s="65" t="str">
        <f t="shared" si="543"/>
        <v>Primary Unit</v>
      </c>
      <c r="J8530" s="66">
        <f>_xlfn.XLOOKUP(OppProd1Table[[#This Row],[Existing Product]],ProductTbl[Product],ProductTbl[Price],,1,1)</f>
        <v>280</v>
      </c>
      <c r="K8530" s="70">
        <f ca="1">ROUND((OppProd1Table[[#This Row],[Opportunity Value]]/OppProd1Table[[#This Row],[Price per unit]])*0.75,0)</f>
        <v>15</v>
      </c>
      <c r="L85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530" s="71">
        <f ca="1">OppProd1Table[[#This Row],[Price per unit]]*OppProd1Table[[#This Row],[Quantity]]-OppProd1Table[[#This Row],[Manual Discount Amount]]</f>
        <v>4200</v>
      </c>
      <c r="N8530" s="72">
        <f ca="1">OpportunityTblExcel[[#This Row],[Est. revenue]]</f>
        <v>5450</v>
      </c>
    </row>
    <row r="8531" spans="1:14" ht="15.6" thickTop="1" thickBot="1" x14ac:dyDescent="0.35">
      <c r="A8531" s="79">
        <f>RowSeeds[[#This Row],[RandomNumber]]+SeqSeedOppy+ROW()</f>
        <v>356757845864.32886</v>
      </c>
      <c r="B8531" s="80" t="b">
        <f ca="1">IF(OpportunityTblExcel[[#This Row],[Status]] = "Open", TRUE, FALSE)</f>
        <v>0</v>
      </c>
      <c r="C8531" s="65" t="str">
        <f>OpportunityTblExcel[[#This Row],[Topic]]</f>
        <v>Antill Road Cycle City | LL Road Rear Wheel [SN#356757845864.329]</v>
      </c>
      <c r="D8531" s="65" t="str">
        <f>OppProd1Table[[#This Row],[Existing Product]]</f>
        <v>LL Road Rear Wheel</v>
      </c>
      <c r="E8531" s="65" t="str">
        <f>OpportunityTblExcel[[#This Row],[Proposed Solution]]</f>
        <v>LL Road Rear Wheel</v>
      </c>
      <c r="F8531" s="65" t="str">
        <f t="shared" si="540"/>
        <v>Existing</v>
      </c>
      <c r="G8531" s="65" t="str">
        <f t="shared" si="541"/>
        <v>Product</v>
      </c>
      <c r="H8531" s="65" t="str">
        <f t="shared" si="542"/>
        <v>Override Price</v>
      </c>
      <c r="I8531" s="65" t="str">
        <f t="shared" si="543"/>
        <v>Primary Unit</v>
      </c>
      <c r="J8531" s="66">
        <f>_xlfn.XLOOKUP(OppProd1Table[[#This Row],[Existing Product]],ProductTbl[Product],ProductTbl[Price],,1,1)</f>
        <v>240</v>
      </c>
      <c r="K8531" s="70">
        <f ca="1">ROUND((OppProd1Table[[#This Row],[Opportunity Value]]/OppProd1Table[[#This Row],[Price per unit]])*0.75,0)</f>
        <v>7</v>
      </c>
      <c r="L85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531" s="71">
        <f ca="1">OppProd1Table[[#This Row],[Price per unit]]*OppProd1Table[[#This Row],[Quantity]]-OppProd1Table[[#This Row],[Manual Discount Amount]]</f>
        <v>1650</v>
      </c>
      <c r="N8531" s="72">
        <f ca="1">OpportunityTblExcel[[#This Row],[Est. revenue]]</f>
        <v>2150</v>
      </c>
    </row>
    <row r="8532" spans="1:14" ht="15.6" thickTop="1" thickBot="1" x14ac:dyDescent="0.35">
      <c r="A8532" s="79">
        <f>RowSeeds[[#This Row],[RandomNumber]]+SeqSeedOppy+ROW()</f>
        <v>358610119470.27954</v>
      </c>
      <c r="B8532" s="80" t="b">
        <f ca="1">IF(OpportunityTblExcel[[#This Row],[Status]] = "Open", TRUE, FALSE)</f>
        <v>0</v>
      </c>
      <c r="C8532" s="65" t="str">
        <f>OpportunityTblExcel[[#This Row],[Topic]]</f>
        <v>Ashley Place Pedal &amp; Chain | HL Touring Frame [SN#358610119470.28]</v>
      </c>
      <c r="D8532" s="65" t="str">
        <f>OppProd1Table[[#This Row],[Existing Product]]</f>
        <v>HL Touring Frame</v>
      </c>
      <c r="E8532" s="65" t="str">
        <f>OpportunityTblExcel[[#This Row],[Proposed Solution]]</f>
        <v>HL Touring Frame</v>
      </c>
      <c r="F8532" s="65" t="str">
        <f t="shared" si="540"/>
        <v>Existing</v>
      </c>
      <c r="G8532" s="65" t="str">
        <f t="shared" si="541"/>
        <v>Product</v>
      </c>
      <c r="H8532" s="65" t="str">
        <f t="shared" si="542"/>
        <v>Override Price</v>
      </c>
      <c r="I8532" s="65" t="str">
        <f t="shared" si="543"/>
        <v>Primary Unit</v>
      </c>
      <c r="J8532" s="66">
        <f>_xlfn.XLOOKUP(OppProd1Table[[#This Row],[Existing Product]],ProductTbl[Product],ProductTbl[Price],,1,1)</f>
        <v>800</v>
      </c>
      <c r="K8532" s="70">
        <f ca="1">ROUND((OppProd1Table[[#This Row],[Opportunity Value]]/OppProd1Table[[#This Row],[Price per unit]])*0.75,0)</f>
        <v>6</v>
      </c>
      <c r="L85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532" s="71">
        <f ca="1">OppProd1Table[[#This Row],[Price per unit]]*OppProd1Table[[#This Row],[Quantity]]-OppProd1Table[[#This Row],[Manual Discount Amount]]</f>
        <v>4800</v>
      </c>
      <c r="N8532" s="72">
        <f ca="1">OpportunityTblExcel[[#This Row],[Est. revenue]]</f>
        <v>6800</v>
      </c>
    </row>
    <row r="8533" spans="1:14" ht="15.6" thickTop="1" thickBot="1" x14ac:dyDescent="0.35">
      <c r="A8533" s="79">
        <f>RowSeeds[[#This Row],[RandomNumber]]+SeqSeedOppy+ROW()</f>
        <v>141279097248.15698</v>
      </c>
      <c r="B8533" s="80" t="b">
        <f ca="1">IF(OpportunityTblExcel[[#This Row],[Status]] = "Open", TRUE, FALSE)</f>
        <v>0</v>
      </c>
      <c r="C8533" s="65" t="str">
        <f>OpportunityTblExcel[[#This Row],[Topic]]</f>
        <v>Bourne Street Pedal &amp; Chain | Rear Brakes [SN#141279097248.157]</v>
      </c>
      <c r="D8533" s="65" t="str">
        <f>OppProd1Table[[#This Row],[Existing Product]]</f>
        <v>Rear Brakes</v>
      </c>
      <c r="E8533" s="65" t="str">
        <f>OpportunityTblExcel[[#This Row],[Proposed Solution]]</f>
        <v>Rear Brakes</v>
      </c>
      <c r="F8533" s="65" t="str">
        <f t="shared" si="540"/>
        <v>Existing</v>
      </c>
      <c r="G8533" s="65" t="str">
        <f t="shared" si="541"/>
        <v>Product</v>
      </c>
      <c r="H8533" s="65" t="str">
        <f t="shared" si="542"/>
        <v>Override Price</v>
      </c>
      <c r="I8533" s="65" t="str">
        <f t="shared" si="543"/>
        <v>Primary Unit</v>
      </c>
      <c r="J8533" s="66">
        <f>_xlfn.XLOOKUP(OppProd1Table[[#This Row],[Existing Product]],ProductTbl[Product],ProductTbl[Price],,1,1)</f>
        <v>55</v>
      </c>
      <c r="K8533" s="70">
        <f ca="1">ROUND((OppProd1Table[[#This Row],[Opportunity Value]]/OppProd1Table[[#This Row],[Price per unit]])*0.75,0)</f>
        <v>35</v>
      </c>
      <c r="L85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8533" s="71">
        <f ca="1">OppProd1Table[[#This Row],[Price per unit]]*OppProd1Table[[#This Row],[Quantity]]-OppProd1Table[[#This Row],[Manual Discount Amount]]</f>
        <v>1900</v>
      </c>
      <c r="N8533" s="72">
        <f ca="1">OpportunityTblExcel[[#This Row],[Est. revenue]]</f>
        <v>2600</v>
      </c>
    </row>
    <row r="8534" spans="1:14" ht="15.6" thickTop="1" thickBot="1" x14ac:dyDescent="0.35">
      <c r="A8534" s="79">
        <f>RowSeeds[[#This Row],[RandomNumber]]+SeqSeedOppy+ROW()</f>
        <v>335140067581.87061</v>
      </c>
      <c r="B8534" s="80" t="b">
        <f ca="1">IF(OpportunityTblExcel[[#This Row],[Status]] = "Open", TRUE, FALSE)</f>
        <v>0</v>
      </c>
      <c r="C8534" s="65" t="str">
        <f>OpportunityTblExcel[[#This Row],[Topic]]</f>
        <v>Aberdeen Place Pedal Palace | ML Mountain Rear Wheel [SN#335140067581.871]</v>
      </c>
      <c r="D8534" s="65" t="str">
        <f>OppProd1Table[[#This Row],[Existing Product]]</f>
        <v>ML Mountain Rear Wheel</v>
      </c>
      <c r="E8534" s="65" t="str">
        <f>OpportunityTblExcel[[#This Row],[Proposed Solution]]</f>
        <v>ML Mountain Rear Wheel</v>
      </c>
      <c r="F8534" s="65" t="str">
        <f t="shared" si="540"/>
        <v>Existing</v>
      </c>
      <c r="G8534" s="65" t="str">
        <f t="shared" si="541"/>
        <v>Product</v>
      </c>
      <c r="H8534" s="65" t="str">
        <f t="shared" si="542"/>
        <v>Override Price</v>
      </c>
      <c r="I8534" s="65" t="str">
        <f t="shared" si="543"/>
        <v>Primary Unit</v>
      </c>
      <c r="J8534" s="66">
        <f>_xlfn.XLOOKUP(OppProd1Table[[#This Row],[Existing Product]],ProductTbl[Product],ProductTbl[Price],,1,1)</f>
        <v>280</v>
      </c>
      <c r="K8534" s="70">
        <f ca="1">ROUND((OppProd1Table[[#This Row],[Opportunity Value]]/OppProd1Table[[#This Row],[Price per unit]])*0.75,0)</f>
        <v>9</v>
      </c>
      <c r="L85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8534" s="71">
        <f ca="1">OppProd1Table[[#This Row],[Price per unit]]*OppProd1Table[[#This Row],[Quantity]]-OppProd1Table[[#This Row],[Manual Discount Amount]]</f>
        <v>2500</v>
      </c>
      <c r="N8534" s="72">
        <f ca="1">OpportunityTblExcel[[#This Row],[Est. revenue]]</f>
        <v>3300</v>
      </c>
    </row>
    <row r="8535" spans="1:14" ht="15.6" thickTop="1" thickBot="1" x14ac:dyDescent="0.35">
      <c r="A8535" s="79">
        <f>RowSeeds[[#This Row],[RandomNumber]]+SeqSeedOppy+ROW()</f>
        <v>49223936326.122925</v>
      </c>
      <c r="B8535" s="80" t="b">
        <f ca="1">IF(OpportunityTblExcel[[#This Row],[Status]] = "Open", TRUE, FALSE)</f>
        <v>0</v>
      </c>
      <c r="C8535" s="65" t="str">
        <f>OpportunityTblExcel[[#This Row],[Topic]]</f>
        <v>Royal Avenue 1 Spoke &amp; Wheel | Road Tire Tube [SN#49223936326.1229]</v>
      </c>
      <c r="D8535" s="65" t="str">
        <f>OppProd1Table[[#This Row],[Existing Product]]</f>
        <v>Road Tire Tube</v>
      </c>
      <c r="E8535" s="65" t="str">
        <f>OpportunityTblExcel[[#This Row],[Proposed Solution]]</f>
        <v>Road Tire Tube</v>
      </c>
      <c r="F8535" s="65" t="str">
        <f t="shared" si="540"/>
        <v>Existing</v>
      </c>
      <c r="G8535" s="65" t="str">
        <f t="shared" si="541"/>
        <v>Product</v>
      </c>
      <c r="H8535" s="65" t="str">
        <f t="shared" si="542"/>
        <v>Override Price</v>
      </c>
      <c r="I8535" s="65" t="str">
        <f t="shared" si="543"/>
        <v>Primary Unit</v>
      </c>
      <c r="J8535" s="66">
        <f>_xlfn.XLOOKUP(OppProd1Table[[#This Row],[Existing Product]],ProductTbl[Product],ProductTbl[Price],,1,1)</f>
        <v>80</v>
      </c>
      <c r="K8535" s="70">
        <f ca="1">ROUND((OppProd1Table[[#This Row],[Opportunity Value]]/OppProd1Table[[#This Row],[Price per unit]])*0.75,0)</f>
        <v>15</v>
      </c>
      <c r="L85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535" s="71">
        <f ca="1">OppProd1Table[[#This Row],[Price per unit]]*OppProd1Table[[#This Row],[Quantity]]-OppProd1Table[[#This Row],[Manual Discount Amount]]</f>
        <v>1200</v>
      </c>
      <c r="N8535" s="72">
        <f ca="1">OpportunityTblExcel[[#This Row],[Est. revenue]]</f>
        <v>1650</v>
      </c>
    </row>
    <row r="8536" spans="1:14" ht="15.6" thickTop="1" thickBot="1" x14ac:dyDescent="0.35">
      <c r="A8536" s="79">
        <f>RowSeeds[[#This Row],[RandomNumber]]+SeqSeedOppy+ROW()</f>
        <v>879105027274.87695</v>
      </c>
      <c r="B8536" s="80" t="b">
        <f ca="1">IF(OpportunityTblExcel[[#This Row],[Status]] = "Open", TRUE, FALSE)</f>
        <v>0</v>
      </c>
      <c r="C8536" s="65" t="str">
        <f>OpportunityTblExcel[[#This Row],[Topic]]</f>
        <v>West End Cycle City | Road-450 [SN#879105027274.877]</v>
      </c>
      <c r="D8536" s="65" t="str">
        <f>OppProd1Table[[#This Row],[Existing Product]]</f>
        <v>Road-450</v>
      </c>
      <c r="E8536" s="65" t="str">
        <f>OpportunityTblExcel[[#This Row],[Proposed Solution]]</f>
        <v>Road-450</v>
      </c>
      <c r="F8536" s="65" t="str">
        <f t="shared" si="540"/>
        <v>Existing</v>
      </c>
      <c r="G8536" s="65" t="str">
        <f t="shared" si="541"/>
        <v>Product</v>
      </c>
      <c r="H8536" s="65" t="str">
        <f t="shared" si="542"/>
        <v>Override Price</v>
      </c>
      <c r="I8536" s="65" t="str">
        <f t="shared" si="543"/>
        <v>Primary Unit</v>
      </c>
      <c r="J8536" s="66">
        <f>_xlfn.XLOOKUP(OppProd1Table[[#This Row],[Existing Product]],ProductTbl[Product],ProductTbl[Price],,1,1)</f>
        <v>1250</v>
      </c>
      <c r="K8536" s="70">
        <f ca="1">ROUND((OppProd1Table[[#This Row],[Opportunity Value]]/OppProd1Table[[#This Row],[Price per unit]])*0.75,0)</f>
        <v>6</v>
      </c>
      <c r="L85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536" s="71">
        <f ca="1">OppProd1Table[[#This Row],[Price per unit]]*OppProd1Table[[#This Row],[Quantity]]-OppProd1Table[[#This Row],[Manual Discount Amount]]</f>
        <v>7500</v>
      </c>
      <c r="N8536" s="72">
        <f ca="1">OpportunityTblExcel[[#This Row],[Est. revenue]]</f>
        <v>9300</v>
      </c>
    </row>
    <row r="8537" spans="1:14" ht="15.6" thickTop="1" thickBot="1" x14ac:dyDescent="0.35">
      <c r="A8537" s="79">
        <f>RowSeeds[[#This Row],[RandomNumber]]+SeqSeedOppy+ROW()</f>
        <v>106061297851.69873</v>
      </c>
      <c r="B8537" s="80" t="b">
        <f ca="1">IF(OpportunityTblExcel[[#This Row],[Status]] = "Open", TRUE, FALSE)</f>
        <v>0</v>
      </c>
      <c r="C8537" s="65" t="str">
        <f>OpportunityTblExcel[[#This Row],[Topic]]</f>
        <v>Westminster Cycle Station | LL Touring Seat/Saddle [SN#106061297851.699]</v>
      </c>
      <c r="D8537" s="65" t="str">
        <f>OppProd1Table[[#This Row],[Existing Product]]</f>
        <v>LL Touring Seat/Saddle</v>
      </c>
      <c r="E8537" s="65" t="str">
        <f>OpportunityTblExcel[[#This Row],[Proposed Solution]]</f>
        <v>LL Touring Seat/Saddle</v>
      </c>
      <c r="F8537" s="65" t="str">
        <f t="shared" si="540"/>
        <v>Existing</v>
      </c>
      <c r="G8537" s="65" t="str">
        <f t="shared" si="541"/>
        <v>Product</v>
      </c>
      <c r="H8537" s="65" t="str">
        <f t="shared" si="542"/>
        <v>Override Price</v>
      </c>
      <c r="I8537" s="65" t="str">
        <f t="shared" si="543"/>
        <v>Primary Unit</v>
      </c>
      <c r="J8537" s="66">
        <f>_xlfn.XLOOKUP(OppProd1Table[[#This Row],[Existing Product]],ProductTbl[Product],ProductTbl[Price],,1,1)</f>
        <v>145</v>
      </c>
      <c r="K8537" s="70">
        <f ca="1">ROUND((OppProd1Table[[#This Row],[Opportunity Value]]/OppProd1Table[[#This Row],[Price per unit]])*0.75,0)</f>
        <v>12</v>
      </c>
      <c r="L85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8537" s="71">
        <f ca="1">OppProd1Table[[#This Row],[Price per unit]]*OppProd1Table[[#This Row],[Quantity]]-OppProd1Table[[#This Row],[Manual Discount Amount]]</f>
        <v>1700</v>
      </c>
      <c r="N8537" s="72">
        <f ca="1">OpportunityTblExcel[[#This Row],[Est. revenue]]</f>
        <v>2350</v>
      </c>
    </row>
    <row r="8538" spans="1:14" ht="15.6" thickTop="1" thickBot="1" x14ac:dyDescent="0.35">
      <c r="A8538" s="79">
        <f>RowSeeds[[#This Row],[RandomNumber]]+SeqSeedOppy+ROW()</f>
        <v>111072259983.42664</v>
      </c>
      <c r="B8538" s="80" t="b">
        <f ca="1">IF(OpportunityTblExcel[[#This Row],[Status]] = "Open", TRUE, FALSE)</f>
        <v>0</v>
      </c>
      <c r="C8538" s="65" t="str">
        <f>OpportunityTblExcel[[#This Row],[Topic]]</f>
        <v>Charles II Street Bike Shed | Short-Sleeve Classic Jersey [SN#111072259983.427]</v>
      </c>
      <c r="D8538" s="65" t="str">
        <f>OppProd1Table[[#This Row],[Existing Product]]</f>
        <v>Short-Sleeve Classic Jersey</v>
      </c>
      <c r="E8538" s="65" t="str">
        <f>OpportunityTblExcel[[#This Row],[Proposed Solution]]</f>
        <v>Short-Sleeve Classic Jersey</v>
      </c>
      <c r="F8538" s="65" t="str">
        <f t="shared" si="540"/>
        <v>Existing</v>
      </c>
      <c r="G8538" s="65" t="str">
        <f t="shared" si="541"/>
        <v>Product</v>
      </c>
      <c r="H8538" s="65" t="str">
        <f t="shared" si="542"/>
        <v>Override Price</v>
      </c>
      <c r="I8538" s="65" t="str">
        <f t="shared" si="543"/>
        <v>Primary Unit</v>
      </c>
      <c r="J8538" s="66">
        <f>_xlfn.XLOOKUP(OppProd1Table[[#This Row],[Existing Product]],ProductTbl[Product],ProductTbl[Price],,1,1)</f>
        <v>30</v>
      </c>
      <c r="K8538" s="70">
        <f ca="1">ROUND((OppProd1Table[[#This Row],[Opportunity Value]]/OppProd1Table[[#This Row],[Price per unit]])*0.75,0)</f>
        <v>11</v>
      </c>
      <c r="L85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538" s="71">
        <f ca="1">OppProd1Table[[#This Row],[Price per unit]]*OppProd1Table[[#This Row],[Quantity]]-OppProd1Table[[#This Row],[Manual Discount Amount]]</f>
        <v>300</v>
      </c>
      <c r="N8538" s="72">
        <f ca="1">OpportunityTblExcel[[#This Row],[Est. revenue]]</f>
        <v>450</v>
      </c>
    </row>
    <row r="8539" spans="1:14" ht="15.6" thickTop="1" thickBot="1" x14ac:dyDescent="0.35">
      <c r="A8539" s="79">
        <f>RowSeeds[[#This Row],[RandomNumber]]+SeqSeedOppy+ROW()</f>
        <v>625406080428.49231</v>
      </c>
      <c r="B8539" s="80" t="b">
        <f ca="1">IF(OpportunityTblExcel[[#This Row],[Status]] = "Open", TRUE, FALSE)</f>
        <v>0</v>
      </c>
      <c r="C8539" s="65" t="str">
        <f>OpportunityTblExcel[[#This Row],[Topic]]</f>
        <v>Culvert Road Cycle Hub | Mountain Tire Tube [SN#625406080428.492]</v>
      </c>
      <c r="D8539" s="65" t="str">
        <f>OppProd1Table[[#This Row],[Existing Product]]</f>
        <v>Mountain Tire Tube</v>
      </c>
      <c r="E8539" s="65" t="str">
        <f>OpportunityTblExcel[[#This Row],[Proposed Solution]]</f>
        <v>Mountain Tire Tube</v>
      </c>
      <c r="F8539" s="65" t="str">
        <f t="shared" si="540"/>
        <v>Existing</v>
      </c>
      <c r="G8539" s="65" t="str">
        <f t="shared" si="541"/>
        <v>Product</v>
      </c>
      <c r="H8539" s="65" t="str">
        <f t="shared" si="542"/>
        <v>Override Price</v>
      </c>
      <c r="I8539" s="65" t="str">
        <f t="shared" si="543"/>
        <v>Primary Unit</v>
      </c>
      <c r="J8539" s="66">
        <f>_xlfn.XLOOKUP(OppProd1Table[[#This Row],[Existing Product]],ProductTbl[Product],ProductTbl[Price],,1,1)</f>
        <v>45</v>
      </c>
      <c r="K8539" s="70">
        <f ca="1">ROUND((OppProd1Table[[#This Row],[Opportunity Value]]/OppProd1Table[[#This Row],[Price per unit]])*0.75,0)</f>
        <v>27</v>
      </c>
      <c r="L85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8539" s="71">
        <f ca="1">OppProd1Table[[#This Row],[Price per unit]]*OppProd1Table[[#This Row],[Quantity]]-OppProd1Table[[#This Row],[Manual Discount Amount]]</f>
        <v>1200</v>
      </c>
      <c r="N8539" s="72">
        <f ca="1">OpportunityTblExcel[[#This Row],[Est. revenue]]</f>
        <v>1600</v>
      </c>
    </row>
    <row r="8540" spans="1:14" ht="15.6" thickTop="1" thickBot="1" x14ac:dyDescent="0.35">
      <c r="A8540" s="79">
        <f>RowSeeds[[#This Row],[RandomNumber]]+SeqSeedOppy+ROW()</f>
        <v>111829278100.57275</v>
      </c>
      <c r="B8540" s="80" t="b">
        <f ca="1">IF(OpportunityTblExcel[[#This Row],[Status]] = "Open", TRUE, FALSE)</f>
        <v>0</v>
      </c>
      <c r="C8540" s="65" t="str">
        <f>OpportunityTblExcel[[#This Row],[Topic]]</f>
        <v>Blythe Road Wheelhouse | All-Purpose Bike Stand [SN#111829278100.573]</v>
      </c>
      <c r="D8540" s="65" t="str">
        <f>OppProd1Table[[#This Row],[Existing Product]]</f>
        <v>All-Purpose Bike Stand</v>
      </c>
      <c r="E8540" s="65" t="str">
        <f>OpportunityTblExcel[[#This Row],[Proposed Solution]]</f>
        <v>All-Purpose Bike Stand</v>
      </c>
      <c r="F8540" s="65" t="str">
        <f t="shared" si="540"/>
        <v>Existing</v>
      </c>
      <c r="G8540" s="65" t="str">
        <f t="shared" si="541"/>
        <v>Product</v>
      </c>
      <c r="H8540" s="65" t="str">
        <f t="shared" si="542"/>
        <v>Override Price</v>
      </c>
      <c r="I8540" s="65" t="str">
        <f t="shared" si="543"/>
        <v>Primary Unit</v>
      </c>
      <c r="J8540" s="66">
        <f>_xlfn.XLOOKUP(OppProd1Table[[#This Row],[Existing Product]],ProductTbl[Product],ProductTbl[Price],,1,1)</f>
        <v>100</v>
      </c>
      <c r="K8540" s="70">
        <f ca="1">ROUND((OppProd1Table[[#This Row],[Opportunity Value]]/OppProd1Table[[#This Row],[Price per unit]])*0.75,0)</f>
        <v>6</v>
      </c>
      <c r="L85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540" s="71">
        <f ca="1">OppProd1Table[[#This Row],[Price per unit]]*OppProd1Table[[#This Row],[Quantity]]-OppProd1Table[[#This Row],[Manual Discount Amount]]</f>
        <v>600</v>
      </c>
      <c r="N8540" s="72">
        <f ca="1">OpportunityTblExcel[[#This Row],[Est. revenue]]</f>
        <v>800</v>
      </c>
    </row>
    <row r="8541" spans="1:14" ht="15.6" thickTop="1" thickBot="1" x14ac:dyDescent="0.35">
      <c r="A8541" s="79">
        <f>RowSeeds[[#This Row],[RandomNumber]]+SeqSeedOppy+ROW()</f>
        <v>949569735782.89709</v>
      </c>
      <c r="B8541" s="80" t="b">
        <f ca="1">IF(OpportunityTblExcel[[#This Row],[Status]] = "Open", TRUE, FALSE)</f>
        <v>0</v>
      </c>
      <c r="C8541" s="65" t="str">
        <f>OpportunityTblExcel[[#This Row],[Topic]]</f>
        <v>Pont Street Urban Wheels | Front Derailleur [SN#949569735782.897]</v>
      </c>
      <c r="D8541" s="65" t="str">
        <f>OppProd1Table[[#This Row],[Existing Product]]</f>
        <v>Front Derailleur</v>
      </c>
      <c r="E8541" s="65" t="str">
        <f>OpportunityTblExcel[[#This Row],[Proposed Solution]]</f>
        <v>Front Derailleur</v>
      </c>
      <c r="F8541" s="65" t="str">
        <f t="shared" si="540"/>
        <v>Existing</v>
      </c>
      <c r="G8541" s="65" t="str">
        <f t="shared" si="541"/>
        <v>Product</v>
      </c>
      <c r="H8541" s="65" t="str">
        <f t="shared" si="542"/>
        <v>Override Price</v>
      </c>
      <c r="I8541" s="65" t="str">
        <f t="shared" si="543"/>
        <v>Primary Unit</v>
      </c>
      <c r="J8541" s="66">
        <f>_xlfn.XLOOKUP(OppProd1Table[[#This Row],[Existing Product]],ProductTbl[Product],ProductTbl[Price],,1,1)</f>
        <v>75</v>
      </c>
      <c r="K8541" s="70">
        <f ca="1">ROUND((OppProd1Table[[#This Row],[Opportunity Value]]/OppProd1Table[[#This Row],[Price per unit]])*0.75,0)</f>
        <v>8</v>
      </c>
      <c r="L85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541" s="71">
        <f ca="1">OppProd1Table[[#This Row],[Price per unit]]*OppProd1Table[[#This Row],[Quantity]]-OppProd1Table[[#This Row],[Manual Discount Amount]]</f>
        <v>600</v>
      </c>
      <c r="N8541" s="72">
        <f ca="1">OpportunityTblExcel[[#This Row],[Est. revenue]]</f>
        <v>800</v>
      </c>
    </row>
    <row r="8542" spans="1:14" ht="15.6" thickTop="1" thickBot="1" x14ac:dyDescent="0.35">
      <c r="A8542" s="79">
        <f>RowSeeds[[#This Row],[RandomNumber]]+SeqSeedOppy+ROW()</f>
        <v>328728282376.58508</v>
      </c>
      <c r="B8542" s="80" t="b">
        <f ca="1">IF(OpportunityTblExcel[[#This Row],[Status]] = "Open", TRUE, FALSE)</f>
        <v>0</v>
      </c>
      <c r="C8542" s="65" t="str">
        <f>OpportunityTblExcel[[#This Row],[Topic]]</f>
        <v>Cadogan Gardens Cycle Lounge | HL Mountain Pedal [SN#328728282376.585]</v>
      </c>
      <c r="D8542" s="65" t="str">
        <f>OppProd1Table[[#This Row],[Existing Product]]</f>
        <v>HL Mountain Pedal</v>
      </c>
      <c r="E8542" s="65" t="str">
        <f>OpportunityTblExcel[[#This Row],[Proposed Solution]]</f>
        <v>HL Mountain Pedal</v>
      </c>
      <c r="F8542" s="65" t="str">
        <f t="shared" si="540"/>
        <v>Existing</v>
      </c>
      <c r="G8542" s="65" t="str">
        <f t="shared" si="541"/>
        <v>Product</v>
      </c>
      <c r="H8542" s="65" t="str">
        <f t="shared" si="542"/>
        <v>Override Price</v>
      </c>
      <c r="I8542" s="65" t="str">
        <f t="shared" si="543"/>
        <v>Primary Unit</v>
      </c>
      <c r="J8542" s="66">
        <f>_xlfn.XLOOKUP(OppProd1Table[[#This Row],[Existing Product]],ProductTbl[Product],ProductTbl[Price],,1,1)</f>
        <v>55</v>
      </c>
      <c r="K8542" s="70">
        <f ca="1">ROUND((OppProd1Table[[#This Row],[Opportunity Value]]/OppProd1Table[[#This Row],[Price per unit]])*0.75,0)</f>
        <v>27</v>
      </c>
      <c r="L85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8542" s="71">
        <f ca="1">OppProd1Table[[#This Row],[Price per unit]]*OppProd1Table[[#This Row],[Quantity]]-OppProd1Table[[#This Row],[Manual Discount Amount]]</f>
        <v>1450</v>
      </c>
      <c r="N8542" s="72">
        <f ca="1">OpportunityTblExcel[[#This Row],[Est. revenue]]</f>
        <v>1950</v>
      </c>
    </row>
    <row r="8543" spans="1:14" ht="15.6" thickTop="1" thickBot="1" x14ac:dyDescent="0.35">
      <c r="A8543" s="79">
        <f>RowSeeds[[#This Row],[RandomNumber]]+SeqSeedOppy+ROW()</f>
        <v>513004560180.78467</v>
      </c>
      <c r="B8543" s="80" t="b">
        <f ca="1">IF(OpportunityTblExcel[[#This Row],[Status]] = "Open", TRUE, FALSE)</f>
        <v>0</v>
      </c>
      <c r="C8543" s="65" t="str">
        <f>OpportunityTblExcel[[#This Row],[Topic]]</f>
        <v>Chelsea Cycle Central | ML Road Pedal [SN#513004560180.785]</v>
      </c>
      <c r="D8543" s="65" t="str">
        <f>OppProd1Table[[#This Row],[Existing Product]]</f>
        <v>ML Road Pedal</v>
      </c>
      <c r="E8543" s="65" t="str">
        <f>OpportunityTblExcel[[#This Row],[Proposed Solution]]</f>
        <v>ML Road Pedal</v>
      </c>
      <c r="F8543" s="65" t="str">
        <f t="shared" si="540"/>
        <v>Existing</v>
      </c>
      <c r="G8543" s="65" t="str">
        <f t="shared" si="541"/>
        <v>Product</v>
      </c>
      <c r="H8543" s="65" t="str">
        <f t="shared" si="542"/>
        <v>Override Price</v>
      </c>
      <c r="I8543" s="65" t="str">
        <f t="shared" si="543"/>
        <v>Primary Unit</v>
      </c>
      <c r="J8543" s="66">
        <f>_xlfn.XLOOKUP(OppProd1Table[[#This Row],[Existing Product]],ProductTbl[Product],ProductTbl[Price],,1,1)</f>
        <v>45</v>
      </c>
      <c r="K8543" s="70">
        <f ca="1">ROUND((OppProd1Table[[#This Row],[Opportunity Value]]/OppProd1Table[[#This Row],[Price per unit]])*0.75,0)</f>
        <v>15</v>
      </c>
      <c r="L85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8543" s="71">
        <f ca="1">OppProd1Table[[#This Row],[Price per unit]]*OppProd1Table[[#This Row],[Quantity]]-OppProd1Table[[#This Row],[Manual Discount Amount]]</f>
        <v>650</v>
      </c>
      <c r="N8543" s="72">
        <f ca="1">OpportunityTblExcel[[#This Row],[Est. revenue]]</f>
        <v>900</v>
      </c>
    </row>
    <row r="8544" spans="1:14" ht="15.6" thickTop="1" thickBot="1" x14ac:dyDescent="0.35">
      <c r="A8544" s="79">
        <f>RowSeeds[[#This Row],[RandomNumber]]+SeqSeedOppy+ROW()</f>
        <v>887519734731.99719</v>
      </c>
      <c r="B8544" s="80" t="b">
        <f ca="1">IF(OpportunityTblExcel[[#This Row],[Status]] = "Open", TRUE, FALSE)</f>
        <v>0</v>
      </c>
      <c r="C8544" s="65" t="str">
        <f>OpportunityTblExcel[[#This Row],[Topic]]</f>
        <v>Allington Street Urban Wheels | HL Road Rear Wheel [SN#887519734731.997]</v>
      </c>
      <c r="D8544" s="65" t="str">
        <f>OppProd1Table[[#This Row],[Existing Product]]</f>
        <v>HL Road Rear Wheel</v>
      </c>
      <c r="E8544" s="65" t="str">
        <f>OpportunityTblExcel[[#This Row],[Proposed Solution]]</f>
        <v>HL Road Rear Wheel</v>
      </c>
      <c r="F8544" s="65" t="str">
        <f t="shared" si="540"/>
        <v>Existing</v>
      </c>
      <c r="G8544" s="65" t="str">
        <f t="shared" si="541"/>
        <v>Product</v>
      </c>
      <c r="H8544" s="65" t="str">
        <f t="shared" si="542"/>
        <v>Override Price</v>
      </c>
      <c r="I8544" s="65" t="str">
        <f t="shared" si="543"/>
        <v>Primary Unit</v>
      </c>
      <c r="J8544" s="66">
        <f>_xlfn.XLOOKUP(OppProd1Table[[#This Row],[Existing Product]],ProductTbl[Product],ProductTbl[Price],,1,1)</f>
        <v>230</v>
      </c>
      <c r="K8544" s="70">
        <f ca="1">ROUND((OppProd1Table[[#This Row],[Opportunity Value]]/OppProd1Table[[#This Row],[Price per unit]])*0.75,0)</f>
        <v>5</v>
      </c>
      <c r="L85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544" s="71">
        <f ca="1">OppProd1Table[[#This Row],[Price per unit]]*OppProd1Table[[#This Row],[Quantity]]-OppProd1Table[[#This Row],[Manual Discount Amount]]</f>
        <v>1150</v>
      </c>
      <c r="N8544" s="72">
        <f ca="1">OpportunityTblExcel[[#This Row],[Est. revenue]]</f>
        <v>1500</v>
      </c>
    </row>
    <row r="8545" spans="1:14" ht="15.6" thickTop="1" thickBot="1" x14ac:dyDescent="0.35">
      <c r="A8545" s="79">
        <f>RowSeeds[[#This Row],[RandomNumber]]+SeqSeedOppy+ROW()</f>
        <v>936434433771.39697</v>
      </c>
      <c r="B8545" s="80" t="b">
        <f ca="1">IF(OpportunityTblExcel[[#This Row],[Status]] = "Open", TRUE, FALSE)</f>
        <v>0</v>
      </c>
      <c r="C8545" s="65" t="str">
        <f>OpportunityTblExcel[[#This Row],[Topic]]</f>
        <v>Burdett Road Pedal Palace | Mountain Tire Tube [SN#936434433771.397]</v>
      </c>
      <c r="D8545" s="65" t="str">
        <f>OppProd1Table[[#This Row],[Existing Product]]</f>
        <v>Mountain Tire Tube</v>
      </c>
      <c r="E8545" s="65" t="str">
        <f>OpportunityTblExcel[[#This Row],[Proposed Solution]]</f>
        <v>Mountain Tire Tube</v>
      </c>
      <c r="F8545" s="65" t="str">
        <f t="shared" si="540"/>
        <v>Existing</v>
      </c>
      <c r="G8545" s="65" t="str">
        <f t="shared" si="541"/>
        <v>Product</v>
      </c>
      <c r="H8545" s="65" t="str">
        <f t="shared" si="542"/>
        <v>Override Price</v>
      </c>
      <c r="I8545" s="65" t="str">
        <f t="shared" si="543"/>
        <v>Primary Unit</v>
      </c>
      <c r="J8545" s="66">
        <f>_xlfn.XLOOKUP(OppProd1Table[[#This Row],[Existing Product]],ProductTbl[Product],ProductTbl[Price],,1,1)</f>
        <v>45</v>
      </c>
      <c r="K8545" s="70">
        <f ca="1">ROUND((OppProd1Table[[#This Row],[Opportunity Value]]/OppProd1Table[[#This Row],[Price per unit]])*0.75,0)</f>
        <v>3</v>
      </c>
      <c r="L85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8545" s="71">
        <f ca="1">OppProd1Table[[#This Row],[Price per unit]]*OppProd1Table[[#This Row],[Quantity]]-OppProd1Table[[#This Row],[Manual Discount Amount]]</f>
        <v>100</v>
      </c>
      <c r="N8545" s="72">
        <f ca="1">OpportunityTblExcel[[#This Row],[Est. revenue]]</f>
        <v>150</v>
      </c>
    </row>
    <row r="8546" spans="1:14" ht="15.6" thickTop="1" thickBot="1" x14ac:dyDescent="0.35">
      <c r="A8546" s="79">
        <f>RowSeeds[[#This Row],[RandomNumber]]+SeqSeedOppy+ROW()</f>
        <v>162235528257.14832</v>
      </c>
      <c r="B8546" s="80" t="b">
        <f ca="1">IF(OpportunityTblExcel[[#This Row],[Status]] = "Open", TRUE, FALSE)</f>
        <v>0</v>
      </c>
      <c r="C8546" s="65" t="str">
        <f>OpportunityTblExcel[[#This Row],[Topic]]</f>
        <v>Allington Street Urban Wheels | HL Road Frame [SN#162235528257.148]</v>
      </c>
      <c r="D8546" s="65" t="str">
        <f>OppProd1Table[[#This Row],[Existing Product]]</f>
        <v>HL Road Frame</v>
      </c>
      <c r="E8546" s="65" t="str">
        <f>OpportunityTblExcel[[#This Row],[Proposed Solution]]</f>
        <v>HL Road Frame</v>
      </c>
      <c r="F8546" s="65" t="str">
        <f t="shared" si="540"/>
        <v>Existing</v>
      </c>
      <c r="G8546" s="65" t="str">
        <f t="shared" si="541"/>
        <v>Product</v>
      </c>
      <c r="H8546" s="65" t="str">
        <f t="shared" si="542"/>
        <v>Override Price</v>
      </c>
      <c r="I8546" s="65" t="str">
        <f t="shared" si="543"/>
        <v>Primary Unit</v>
      </c>
      <c r="J8546" s="66">
        <f>_xlfn.XLOOKUP(OppProd1Table[[#This Row],[Existing Product]],ProductTbl[Product],ProductTbl[Price],,1,1)</f>
        <v>320</v>
      </c>
      <c r="K8546" s="70">
        <f ca="1">ROUND((OppProd1Table[[#This Row],[Opportunity Value]]/OppProd1Table[[#This Row],[Price per unit]])*0.75,0)</f>
        <v>5</v>
      </c>
      <c r="L85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546" s="71">
        <f ca="1">OppProd1Table[[#This Row],[Price per unit]]*OppProd1Table[[#This Row],[Quantity]]-OppProd1Table[[#This Row],[Manual Discount Amount]]</f>
        <v>1600</v>
      </c>
      <c r="N8546" s="72">
        <f ca="1">OpportunityTblExcel[[#This Row],[Est. revenue]]</f>
        <v>2150</v>
      </c>
    </row>
    <row r="8547" spans="1:14" ht="15.6" thickTop="1" thickBot="1" x14ac:dyDescent="0.35">
      <c r="A8547" s="79">
        <f>RowSeeds[[#This Row],[RandomNumber]]+SeqSeedOppy+ROW()</f>
        <v>173786567152.57117</v>
      </c>
      <c r="B8547" s="80" t="b">
        <f ca="1">IF(OpportunityTblExcel[[#This Row],[Status]] = "Open", TRUE, FALSE)</f>
        <v>0</v>
      </c>
      <c r="C8547" s="65" t="str">
        <f>OpportunityTblExcel[[#This Row],[Topic]]</f>
        <v>Tower Hamlets Spoke &amp; Hub | LL Mountain Tire [SN#173786567152.571]</v>
      </c>
      <c r="D8547" s="65" t="str">
        <f>OppProd1Table[[#This Row],[Existing Product]]</f>
        <v>LL Mountain Tire</v>
      </c>
      <c r="E8547" s="65" t="str">
        <f>OpportunityTblExcel[[#This Row],[Proposed Solution]]</f>
        <v>LL Mountain Tire</v>
      </c>
      <c r="F8547" s="65" t="str">
        <f t="shared" si="540"/>
        <v>Existing</v>
      </c>
      <c r="G8547" s="65" t="str">
        <f t="shared" si="541"/>
        <v>Product</v>
      </c>
      <c r="H8547" s="65" t="str">
        <f t="shared" si="542"/>
        <v>Override Price</v>
      </c>
      <c r="I8547" s="65" t="str">
        <f t="shared" si="543"/>
        <v>Primary Unit</v>
      </c>
      <c r="J8547" s="66">
        <f>_xlfn.XLOOKUP(OppProd1Table[[#This Row],[Existing Product]],ProductTbl[Product],ProductTbl[Price],,1,1)</f>
        <v>245</v>
      </c>
      <c r="K8547" s="70">
        <f ca="1">ROUND((OppProd1Table[[#This Row],[Opportunity Value]]/OppProd1Table[[#This Row],[Price per unit]])*0.75,0)</f>
        <v>15</v>
      </c>
      <c r="L85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8547" s="71">
        <f ca="1">OppProd1Table[[#This Row],[Price per unit]]*OppProd1Table[[#This Row],[Quantity]]-OppProd1Table[[#This Row],[Manual Discount Amount]]</f>
        <v>3650</v>
      </c>
      <c r="N8547" s="72">
        <f ca="1">OpportunityTblExcel[[#This Row],[Est. revenue]]</f>
        <v>4850</v>
      </c>
    </row>
    <row r="8548" spans="1:14" ht="15.6" thickTop="1" thickBot="1" x14ac:dyDescent="0.35">
      <c r="A8548" s="79">
        <f>RowSeeds[[#This Row],[RandomNumber]]+SeqSeedOppy+ROW()</f>
        <v>113260567660.24548</v>
      </c>
      <c r="B8548" s="80" t="b">
        <f ca="1">IF(OpportunityTblExcel[[#This Row],[Status]] = "Open", TRUE, FALSE)</f>
        <v>0</v>
      </c>
      <c r="C8548" s="65" t="str">
        <f>OpportunityTblExcel[[#This Row],[Topic]]</f>
        <v>Bankside Mix Wheelie Good Bikes | HL Headset [SN#113260567660.245]</v>
      </c>
      <c r="D8548" s="65" t="str">
        <f>OppProd1Table[[#This Row],[Existing Product]]</f>
        <v>HL Headset</v>
      </c>
      <c r="E8548" s="65" t="str">
        <f>OpportunityTblExcel[[#This Row],[Proposed Solution]]</f>
        <v>HL Headset</v>
      </c>
      <c r="F8548" s="65" t="str">
        <f t="shared" si="540"/>
        <v>Existing</v>
      </c>
      <c r="G8548" s="65" t="str">
        <f t="shared" si="541"/>
        <v>Product</v>
      </c>
      <c r="H8548" s="65" t="str">
        <f t="shared" si="542"/>
        <v>Override Price</v>
      </c>
      <c r="I8548" s="65" t="str">
        <f t="shared" si="543"/>
        <v>Primary Unit</v>
      </c>
      <c r="J8548" s="66">
        <f>_xlfn.XLOOKUP(OppProd1Table[[#This Row],[Existing Product]],ProductTbl[Product],ProductTbl[Price],,1,1)</f>
        <v>150</v>
      </c>
      <c r="K8548" s="70">
        <f ca="1">ROUND((OppProd1Table[[#This Row],[Opportunity Value]]/OppProd1Table[[#This Row],[Price per unit]])*0.75,0)</f>
        <v>11</v>
      </c>
      <c r="L85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548" s="71">
        <f ca="1">OppProd1Table[[#This Row],[Price per unit]]*OppProd1Table[[#This Row],[Quantity]]-OppProd1Table[[#This Row],[Manual Discount Amount]]</f>
        <v>1650</v>
      </c>
      <c r="N8548" s="72">
        <f ca="1">OpportunityTblExcel[[#This Row],[Est. revenue]]</f>
        <v>2150</v>
      </c>
    </row>
    <row r="8549" spans="1:14" ht="15.6" thickTop="1" thickBot="1" x14ac:dyDescent="0.35">
      <c r="A8549" s="79">
        <f>RowSeeds[[#This Row],[RandomNumber]]+SeqSeedOppy+ROW()</f>
        <v>495043524427.96851</v>
      </c>
      <c r="B8549" s="80" t="b">
        <f ca="1">IF(OpportunityTblExcel[[#This Row],[Status]] = "Open", TRUE, FALSE)</f>
        <v>0</v>
      </c>
      <c r="C8549" s="65" t="str">
        <f>OpportunityTblExcel[[#This Row],[Topic]]</f>
        <v>William IV Street London Spokes | Road-650 [SN#495043524427.969]</v>
      </c>
      <c r="D8549" s="65" t="str">
        <f>OppProd1Table[[#This Row],[Existing Product]]</f>
        <v>Road-650</v>
      </c>
      <c r="E8549" s="65" t="str">
        <f>OpportunityTblExcel[[#This Row],[Proposed Solution]]</f>
        <v>Road-650</v>
      </c>
      <c r="F8549" s="65" t="str">
        <f t="shared" si="540"/>
        <v>Existing</v>
      </c>
      <c r="G8549" s="65" t="str">
        <f t="shared" si="541"/>
        <v>Product</v>
      </c>
      <c r="H8549" s="65" t="str">
        <f t="shared" si="542"/>
        <v>Override Price</v>
      </c>
      <c r="I8549" s="65" t="str">
        <f t="shared" si="543"/>
        <v>Primary Unit</v>
      </c>
      <c r="J8549" s="66">
        <f>_xlfn.XLOOKUP(OppProd1Table[[#This Row],[Existing Product]],ProductTbl[Product],ProductTbl[Price],,1,1)</f>
        <v>1300</v>
      </c>
      <c r="K8549" s="70">
        <f ca="1">ROUND((OppProd1Table[[#This Row],[Opportunity Value]]/OppProd1Table[[#This Row],[Price per unit]])*0.75,0)</f>
        <v>4</v>
      </c>
      <c r="L85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549" s="71">
        <f ca="1">OppProd1Table[[#This Row],[Price per unit]]*OppProd1Table[[#This Row],[Quantity]]-OppProd1Table[[#This Row],[Manual Discount Amount]]</f>
        <v>5200</v>
      </c>
      <c r="N8549" s="72">
        <f ca="1">OpportunityTblExcel[[#This Row],[Est. revenue]]</f>
        <v>6250</v>
      </c>
    </row>
    <row r="8550" spans="1:14" ht="15.6" thickTop="1" thickBot="1" x14ac:dyDescent="0.35">
      <c r="A8550" s="79">
        <f>RowSeeds[[#This Row],[RandomNumber]]+SeqSeedOppy+ROW()</f>
        <v>643745957475.06201</v>
      </c>
      <c r="B8550" s="80" t="b">
        <f ca="1">IF(OpportunityTblExcel[[#This Row],[Status]] = "Open", TRUE, FALSE)</f>
        <v>0</v>
      </c>
      <c r="C8550" s="65" t="str">
        <f>OpportunityTblExcel[[#This Row],[Topic]]</f>
        <v>Charles II Street Bike Shed | Road-350-W [SN#643745957475.062]</v>
      </c>
      <c r="D8550" s="65" t="str">
        <f>OppProd1Table[[#This Row],[Existing Product]]</f>
        <v>Road-350-W</v>
      </c>
      <c r="E8550" s="65" t="str">
        <f>OpportunityTblExcel[[#This Row],[Proposed Solution]]</f>
        <v>Road-350-W</v>
      </c>
      <c r="F8550" s="65" t="str">
        <f t="shared" si="540"/>
        <v>Existing</v>
      </c>
      <c r="G8550" s="65" t="str">
        <f t="shared" si="541"/>
        <v>Product</v>
      </c>
      <c r="H8550" s="65" t="str">
        <f t="shared" si="542"/>
        <v>Override Price</v>
      </c>
      <c r="I8550" s="65" t="str">
        <f t="shared" si="543"/>
        <v>Primary Unit</v>
      </c>
      <c r="J8550" s="66">
        <f>_xlfn.XLOOKUP(OppProd1Table[[#This Row],[Existing Product]],ProductTbl[Product],ProductTbl[Price],,1,1)</f>
        <v>1650</v>
      </c>
      <c r="K8550" s="70">
        <f ca="1">ROUND((OppProd1Table[[#This Row],[Opportunity Value]]/OppProd1Table[[#This Row],[Price per unit]])*0.75,0)</f>
        <v>6</v>
      </c>
      <c r="L85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550" s="71">
        <f ca="1">OppProd1Table[[#This Row],[Price per unit]]*OppProd1Table[[#This Row],[Quantity]]-OppProd1Table[[#This Row],[Manual Discount Amount]]</f>
        <v>9900</v>
      </c>
      <c r="N8550" s="72">
        <f ca="1">OpportunityTblExcel[[#This Row],[Est. revenue]]</f>
        <v>13500</v>
      </c>
    </row>
    <row r="8551" spans="1:14" ht="15.6" thickTop="1" thickBot="1" x14ac:dyDescent="0.35">
      <c r="A8551" s="79">
        <f>RowSeeds[[#This Row],[RandomNumber]]+SeqSeedOppy+ROW()</f>
        <v>250051323742.01843</v>
      </c>
      <c r="B8551" s="80" t="b">
        <f ca="1">IF(OpportunityTblExcel[[#This Row],[Status]] = "Open", TRUE, FALSE)</f>
        <v>0</v>
      </c>
      <c r="C8551" s="65" t="str">
        <f>OpportunityTblExcel[[#This Row],[Topic]]</f>
        <v>Bourne Street Pedal &amp; Chain | Road-750 [SN#250051323742.018]</v>
      </c>
      <c r="D8551" s="65" t="str">
        <f>OppProd1Table[[#This Row],[Existing Product]]</f>
        <v>Road-750</v>
      </c>
      <c r="E8551" s="65" t="str">
        <f>OpportunityTblExcel[[#This Row],[Proposed Solution]]</f>
        <v>Road-750</v>
      </c>
      <c r="F8551" s="65" t="str">
        <f t="shared" si="540"/>
        <v>Existing</v>
      </c>
      <c r="G8551" s="65" t="str">
        <f t="shared" si="541"/>
        <v>Product</v>
      </c>
      <c r="H8551" s="65" t="str">
        <f t="shared" si="542"/>
        <v>Override Price</v>
      </c>
      <c r="I8551" s="65" t="str">
        <f t="shared" si="543"/>
        <v>Primary Unit</v>
      </c>
      <c r="J8551" s="66">
        <f>_xlfn.XLOOKUP(OppProd1Table[[#This Row],[Existing Product]],ProductTbl[Product],ProductTbl[Price],,1,1)</f>
        <v>1800</v>
      </c>
      <c r="K8551" s="70">
        <f ca="1">ROUND((OppProd1Table[[#This Row],[Opportunity Value]]/OppProd1Table[[#This Row],[Price per unit]])*0.75,0)</f>
        <v>4</v>
      </c>
      <c r="L85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551" s="71">
        <f ca="1">OppProd1Table[[#This Row],[Price per unit]]*OppProd1Table[[#This Row],[Quantity]]-OppProd1Table[[#This Row],[Manual Discount Amount]]</f>
        <v>7200</v>
      </c>
      <c r="N8551" s="72">
        <f ca="1">OpportunityTblExcel[[#This Row],[Est. revenue]]</f>
        <v>9250</v>
      </c>
    </row>
    <row r="8552" spans="1:14" ht="15.6" thickTop="1" thickBot="1" x14ac:dyDescent="0.35">
      <c r="A8552" s="79">
        <f>RowSeeds[[#This Row],[RandomNumber]]+SeqSeedOppy+ROW()</f>
        <v>923570229472.59912</v>
      </c>
      <c r="B8552" s="80" t="b">
        <f ca="1">IF(OpportunityTblExcel[[#This Row],[Status]] = "Open", TRUE, FALSE)</f>
        <v>0</v>
      </c>
      <c r="C8552" s="65" t="str">
        <f>OpportunityTblExcel[[#This Row],[Topic]]</f>
        <v>Charles II Street Bike Shed | ML Mountain Rear Wheel [SN#923570229472.599]</v>
      </c>
      <c r="D8552" s="65" t="str">
        <f>OppProd1Table[[#This Row],[Existing Product]]</f>
        <v>ML Mountain Rear Wheel</v>
      </c>
      <c r="E8552" s="65" t="str">
        <f>OpportunityTblExcel[[#This Row],[Proposed Solution]]</f>
        <v>ML Mountain Rear Wheel</v>
      </c>
      <c r="F8552" s="65" t="str">
        <f t="shared" si="540"/>
        <v>Existing</v>
      </c>
      <c r="G8552" s="65" t="str">
        <f t="shared" si="541"/>
        <v>Product</v>
      </c>
      <c r="H8552" s="65" t="str">
        <f t="shared" si="542"/>
        <v>Override Price</v>
      </c>
      <c r="I8552" s="65" t="str">
        <f t="shared" si="543"/>
        <v>Primary Unit</v>
      </c>
      <c r="J8552" s="66">
        <f>_xlfn.XLOOKUP(OppProd1Table[[#This Row],[Existing Product]],ProductTbl[Product],ProductTbl[Price],,1,1)</f>
        <v>280</v>
      </c>
      <c r="K8552" s="70">
        <f ca="1">ROUND((OppProd1Table[[#This Row],[Opportunity Value]]/OppProd1Table[[#This Row],[Price per unit]])*0.75,0)</f>
        <v>0</v>
      </c>
      <c r="L85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552" s="71">
        <f ca="1">OppProd1Table[[#This Row],[Price per unit]]*OppProd1Table[[#This Row],[Quantity]]-OppProd1Table[[#This Row],[Manual Discount Amount]]</f>
        <v>0</v>
      </c>
      <c r="N8552" s="72">
        <f ca="1">OpportunityTblExcel[[#This Row],[Est. revenue]]</f>
        <v>50</v>
      </c>
    </row>
    <row r="8553" spans="1:14" ht="15.6" thickTop="1" thickBot="1" x14ac:dyDescent="0.35">
      <c r="A8553" s="79">
        <f>RowSeeds[[#This Row],[RandomNumber]]+SeqSeedOppy+ROW()</f>
        <v>503969191113.73987</v>
      </c>
      <c r="B8553" s="80" t="b">
        <f ca="1">IF(OpportunityTblExcel[[#This Row],[Status]] = "Open", TRUE, FALSE)</f>
        <v>0</v>
      </c>
      <c r="C8553" s="65" t="str">
        <f>OpportunityTblExcel[[#This Row],[Topic]]</f>
        <v>Charlotte Street Cycle Workshop | Service [SN#503969191113.74]</v>
      </c>
      <c r="D8553" s="65" t="str">
        <f>OppProd1Table[[#This Row],[Existing Product]]</f>
        <v>Service</v>
      </c>
      <c r="E8553" s="65" t="str">
        <f>OpportunityTblExcel[[#This Row],[Proposed Solution]]</f>
        <v>Service</v>
      </c>
      <c r="F8553" s="65" t="str">
        <f t="shared" ref="F8553:F8616" si="544">"Existing"</f>
        <v>Existing</v>
      </c>
      <c r="G8553" s="65" t="str">
        <f t="shared" ref="G8553:G8616" si="545">"Product"</f>
        <v>Product</v>
      </c>
      <c r="H8553" s="65" t="str">
        <f t="shared" ref="H8553:H8616" si="546">"Override Price"</f>
        <v>Override Price</v>
      </c>
      <c r="I8553" s="65" t="str">
        <f t="shared" ref="I8553:I8616" si="547">"Primary Unit"</f>
        <v>Primary Unit</v>
      </c>
      <c r="J8553" s="66">
        <f>_xlfn.XLOOKUP(OppProd1Table[[#This Row],[Existing Product]],ProductTbl[Product],ProductTbl[Price],,1,1)</f>
        <v>100</v>
      </c>
      <c r="K8553" s="70">
        <f ca="1">ROUND((OppProd1Table[[#This Row],[Opportunity Value]]/OppProd1Table[[#This Row],[Price per unit]])*0.75,0)</f>
        <v>26</v>
      </c>
      <c r="L85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553" s="71">
        <f ca="1">OppProd1Table[[#This Row],[Price per unit]]*OppProd1Table[[#This Row],[Quantity]]-OppProd1Table[[#This Row],[Manual Discount Amount]]</f>
        <v>2600</v>
      </c>
      <c r="N8553" s="72">
        <f ca="1">OpportunityTblExcel[[#This Row],[Est. revenue]]</f>
        <v>3400</v>
      </c>
    </row>
    <row r="8554" spans="1:14" ht="15.6" thickTop="1" thickBot="1" x14ac:dyDescent="0.35">
      <c r="A8554" s="79">
        <f>RowSeeds[[#This Row],[RandomNumber]]+SeqSeedOppy+ROW()</f>
        <v>147796430133.56628</v>
      </c>
      <c r="B8554" s="80" t="b">
        <f ca="1">IF(OpportunityTblExcel[[#This Row],[Status]] = "Open", TRUE, FALSE)</f>
        <v>0</v>
      </c>
      <c r="C8554" s="65" t="str">
        <f>OpportunityTblExcel[[#This Row],[Topic]]</f>
        <v>Chelsea Bike Depot | Sport-100 [SN#147796430133.566]</v>
      </c>
      <c r="D8554" s="65" t="str">
        <f>OppProd1Table[[#This Row],[Existing Product]]</f>
        <v>Sport-100</v>
      </c>
      <c r="E8554" s="65" t="str">
        <f>OpportunityTblExcel[[#This Row],[Proposed Solution]]</f>
        <v>Sport-100</v>
      </c>
      <c r="F8554" s="65" t="str">
        <f t="shared" si="544"/>
        <v>Existing</v>
      </c>
      <c r="G8554" s="65" t="str">
        <f t="shared" si="545"/>
        <v>Product</v>
      </c>
      <c r="H8554" s="65" t="str">
        <f t="shared" si="546"/>
        <v>Override Price</v>
      </c>
      <c r="I8554" s="65" t="str">
        <f t="shared" si="547"/>
        <v>Primary Unit</v>
      </c>
      <c r="J8554" s="66">
        <f>_xlfn.XLOOKUP(OppProd1Table[[#This Row],[Existing Product]],ProductTbl[Product],ProductTbl[Price],,1,1)</f>
        <v>200</v>
      </c>
      <c r="K8554" s="70">
        <f ca="1">ROUND((OppProd1Table[[#This Row],[Opportunity Value]]/OppProd1Table[[#This Row],[Price per unit]])*0.75,0)</f>
        <v>10</v>
      </c>
      <c r="L85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554" s="71">
        <f ca="1">OppProd1Table[[#This Row],[Price per unit]]*OppProd1Table[[#This Row],[Quantity]]-OppProd1Table[[#This Row],[Manual Discount Amount]]</f>
        <v>2000</v>
      </c>
      <c r="N8554" s="72">
        <f ca="1">OpportunityTblExcel[[#This Row],[Est. revenue]]</f>
        <v>2650</v>
      </c>
    </row>
    <row r="8555" spans="1:14" ht="15.6" thickTop="1" thickBot="1" x14ac:dyDescent="0.35">
      <c r="A8555" s="79">
        <f>RowSeeds[[#This Row],[RandomNumber]]+SeqSeedOppy+ROW()</f>
        <v>784800423495.7002</v>
      </c>
      <c r="B8555" s="80" t="b">
        <f ca="1">IF(OpportunityTblExcel[[#This Row],[Status]] = "Open", TRUE, FALSE)</f>
        <v>0</v>
      </c>
      <c r="C8555" s="65" t="str">
        <f>OpportunityTblExcel[[#This Row],[Topic]]</f>
        <v>Charles II Street Cycle Lounge | Men's Bib-Shorts [SN#784800423495.7]</v>
      </c>
      <c r="D8555" s="65" t="str">
        <f>OppProd1Table[[#This Row],[Existing Product]]</f>
        <v>Men's Bib-Shorts</v>
      </c>
      <c r="E8555" s="65" t="str">
        <f>OpportunityTblExcel[[#This Row],[Proposed Solution]]</f>
        <v>Men's Bib-Shorts</v>
      </c>
      <c r="F8555" s="65" t="str">
        <f t="shared" si="544"/>
        <v>Existing</v>
      </c>
      <c r="G8555" s="65" t="str">
        <f t="shared" si="545"/>
        <v>Product</v>
      </c>
      <c r="H8555" s="65" t="str">
        <f t="shared" si="546"/>
        <v>Override Price</v>
      </c>
      <c r="I8555" s="65" t="str">
        <f t="shared" si="547"/>
        <v>Primary Unit</v>
      </c>
      <c r="J8555" s="66">
        <f>_xlfn.XLOOKUP(OppProd1Table[[#This Row],[Existing Product]],ProductTbl[Product],ProductTbl[Price],,1,1)</f>
        <v>10</v>
      </c>
      <c r="K8555" s="70">
        <f ca="1">ROUND((OppProd1Table[[#This Row],[Opportunity Value]]/OppProd1Table[[#This Row],[Price per unit]])*0.75,0)</f>
        <v>113</v>
      </c>
      <c r="L85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555" s="71">
        <f ca="1">OppProd1Table[[#This Row],[Price per unit]]*OppProd1Table[[#This Row],[Quantity]]-OppProd1Table[[#This Row],[Manual Discount Amount]]</f>
        <v>1100</v>
      </c>
      <c r="N8555" s="72">
        <f ca="1">OpportunityTblExcel[[#This Row],[Est. revenue]]</f>
        <v>1500</v>
      </c>
    </row>
    <row r="8556" spans="1:14" ht="15.6" thickTop="1" thickBot="1" x14ac:dyDescent="0.35">
      <c r="A8556" s="79">
        <f>RowSeeds[[#This Row],[RandomNumber]]+SeqSeedOppy+ROW()</f>
        <v>642812988356.85364</v>
      </c>
      <c r="B8556" s="80" t="b">
        <f ca="1">IF(OpportunityTblExcel[[#This Row],[Status]] = "Open", TRUE, FALSE)</f>
        <v>0</v>
      </c>
      <c r="C8556" s="65" t="str">
        <f>OpportunityTblExcel[[#This Row],[Topic]]</f>
        <v>Scala Street Wheelhouse | LL Mountain Rear Wheel [SN#642812988356.854]</v>
      </c>
      <c r="D8556" s="65" t="str">
        <f>OppProd1Table[[#This Row],[Existing Product]]</f>
        <v>LL Mountain Rear Wheel</v>
      </c>
      <c r="E8556" s="65" t="str">
        <f>OpportunityTblExcel[[#This Row],[Proposed Solution]]</f>
        <v>LL Mountain Rear Wheel</v>
      </c>
      <c r="F8556" s="65" t="str">
        <f t="shared" si="544"/>
        <v>Existing</v>
      </c>
      <c r="G8556" s="65" t="str">
        <f t="shared" si="545"/>
        <v>Product</v>
      </c>
      <c r="H8556" s="65" t="str">
        <f t="shared" si="546"/>
        <v>Override Price</v>
      </c>
      <c r="I8556" s="65" t="str">
        <f t="shared" si="547"/>
        <v>Primary Unit</v>
      </c>
      <c r="J8556" s="66">
        <f>_xlfn.XLOOKUP(OppProd1Table[[#This Row],[Existing Product]],ProductTbl[Product],ProductTbl[Price],,1,1)</f>
        <v>265</v>
      </c>
      <c r="K8556" s="70">
        <f ca="1">ROUND((OppProd1Table[[#This Row],[Opportunity Value]]/OppProd1Table[[#This Row],[Price per unit]])*0.75,0)</f>
        <v>12</v>
      </c>
      <c r="L85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556" s="71">
        <f ca="1">OppProd1Table[[#This Row],[Price per unit]]*OppProd1Table[[#This Row],[Quantity]]-OppProd1Table[[#This Row],[Manual Discount Amount]]</f>
        <v>3150</v>
      </c>
      <c r="N8556" s="72">
        <f ca="1">OpportunityTblExcel[[#This Row],[Est. revenue]]</f>
        <v>4400</v>
      </c>
    </row>
    <row r="8557" spans="1:14" ht="15.6" thickTop="1" thickBot="1" x14ac:dyDescent="0.35">
      <c r="A8557" s="79">
        <f>RowSeeds[[#This Row],[RandomNumber]]+SeqSeedOppy+ROW()</f>
        <v>894568439532.76343</v>
      </c>
      <c r="B8557" s="80" t="b">
        <f ca="1">IF(OpportunityTblExcel[[#This Row],[Status]] = "Open", TRUE, FALSE)</f>
        <v>0</v>
      </c>
      <c r="C8557" s="65" t="str">
        <f>OpportunityTblExcel[[#This Row],[Topic]]</f>
        <v>Kensington and Chelsea Bike Boutique | Mountain-100 [SN#894568439532.763]</v>
      </c>
      <c r="D8557" s="65" t="str">
        <f>OppProd1Table[[#This Row],[Existing Product]]</f>
        <v>Mountain-100</v>
      </c>
      <c r="E8557" s="65" t="str">
        <f>OpportunityTblExcel[[#This Row],[Proposed Solution]]</f>
        <v>Mountain-100</v>
      </c>
      <c r="F8557" s="65" t="str">
        <f t="shared" si="544"/>
        <v>Existing</v>
      </c>
      <c r="G8557" s="65" t="str">
        <f t="shared" si="545"/>
        <v>Product</v>
      </c>
      <c r="H8557" s="65" t="str">
        <f t="shared" si="546"/>
        <v>Override Price</v>
      </c>
      <c r="I8557" s="65" t="str">
        <f t="shared" si="547"/>
        <v>Primary Unit</v>
      </c>
      <c r="J8557" s="66">
        <f>_xlfn.XLOOKUP(OppProd1Table[[#This Row],[Existing Product]],ProductTbl[Product],ProductTbl[Price],,1,1)</f>
        <v>1560</v>
      </c>
      <c r="K8557" s="70">
        <f ca="1">ROUND((OppProd1Table[[#This Row],[Opportunity Value]]/OppProd1Table[[#This Row],[Price per unit]])*0.75,0)</f>
        <v>5</v>
      </c>
      <c r="L85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557" s="71">
        <f ca="1">OppProd1Table[[#This Row],[Price per unit]]*OppProd1Table[[#This Row],[Quantity]]-OppProd1Table[[#This Row],[Manual Discount Amount]]</f>
        <v>7800</v>
      </c>
      <c r="N8557" s="72">
        <f ca="1">OpportunityTblExcel[[#This Row],[Est. revenue]]</f>
        <v>10200</v>
      </c>
    </row>
    <row r="8558" spans="1:14" ht="15.6" thickTop="1" thickBot="1" x14ac:dyDescent="0.35">
      <c r="A8558" s="79">
        <f>RowSeeds[[#This Row],[RandomNumber]]+SeqSeedOppy+ROW()</f>
        <v>351655835256.50366</v>
      </c>
      <c r="B8558" s="80" t="b">
        <f ca="1">IF(OpportunityTblExcel[[#This Row],[Status]] = "Open", TRUE, FALSE)</f>
        <v>0</v>
      </c>
      <c r="C8558" s="65" t="str">
        <f>OpportunityTblExcel[[#This Row],[Topic]]</f>
        <v>Peterborough Road Pedal Pusher | Men's Bib-Shorts [SN#351655835256.504]</v>
      </c>
      <c r="D8558" s="65" t="str">
        <f>OppProd1Table[[#This Row],[Existing Product]]</f>
        <v>Men's Bib-Shorts</v>
      </c>
      <c r="E8558" s="65" t="str">
        <f>OpportunityTblExcel[[#This Row],[Proposed Solution]]</f>
        <v>Men's Bib-Shorts</v>
      </c>
      <c r="F8558" s="65" t="str">
        <f t="shared" si="544"/>
        <v>Existing</v>
      </c>
      <c r="G8558" s="65" t="str">
        <f t="shared" si="545"/>
        <v>Product</v>
      </c>
      <c r="H8558" s="65" t="str">
        <f t="shared" si="546"/>
        <v>Override Price</v>
      </c>
      <c r="I8558" s="65" t="str">
        <f t="shared" si="547"/>
        <v>Primary Unit</v>
      </c>
      <c r="J8558" s="66">
        <f>_xlfn.XLOOKUP(OppProd1Table[[#This Row],[Existing Product]],ProductTbl[Product],ProductTbl[Price],,1,1)</f>
        <v>10</v>
      </c>
      <c r="K8558" s="70">
        <f ca="1">ROUND((OppProd1Table[[#This Row],[Opportunity Value]]/OppProd1Table[[#This Row],[Price per unit]])*0.75,0)</f>
        <v>38</v>
      </c>
      <c r="L85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558" s="71">
        <f ca="1">OppProd1Table[[#This Row],[Price per unit]]*OppProd1Table[[#This Row],[Quantity]]-OppProd1Table[[#This Row],[Manual Discount Amount]]</f>
        <v>350</v>
      </c>
      <c r="N8558" s="72">
        <f ca="1">OpportunityTblExcel[[#This Row],[Est. revenue]]</f>
        <v>500</v>
      </c>
    </row>
    <row r="8559" spans="1:14" ht="15.6" thickTop="1" thickBot="1" x14ac:dyDescent="0.35">
      <c r="A8559" s="79">
        <f>RowSeeds[[#This Row],[RandomNumber]]+SeqSeedOppy+ROW()</f>
        <v>658030132219.96155</v>
      </c>
      <c r="B8559" s="80" t="b">
        <f ca="1">IF(OpportunityTblExcel[[#This Row],[Status]] = "Open", TRUE, FALSE)</f>
        <v>0</v>
      </c>
      <c r="C8559" s="65" t="str">
        <f>OpportunityTblExcel[[#This Row],[Topic]]</f>
        <v>Bankside Spokes &amp; Saddles | Road-650 [SN#658030132219.962]</v>
      </c>
      <c r="D8559" s="65" t="str">
        <f>OppProd1Table[[#This Row],[Existing Product]]</f>
        <v>Road-650</v>
      </c>
      <c r="E8559" s="65" t="str">
        <f>OpportunityTblExcel[[#This Row],[Proposed Solution]]</f>
        <v>Road-650</v>
      </c>
      <c r="F8559" s="65" t="str">
        <f t="shared" si="544"/>
        <v>Existing</v>
      </c>
      <c r="G8559" s="65" t="str">
        <f t="shared" si="545"/>
        <v>Product</v>
      </c>
      <c r="H8559" s="65" t="str">
        <f t="shared" si="546"/>
        <v>Override Price</v>
      </c>
      <c r="I8559" s="65" t="str">
        <f t="shared" si="547"/>
        <v>Primary Unit</v>
      </c>
      <c r="J8559" s="66">
        <f>_xlfn.XLOOKUP(OppProd1Table[[#This Row],[Existing Product]],ProductTbl[Product],ProductTbl[Price],,1,1)</f>
        <v>1300</v>
      </c>
      <c r="K8559" s="70">
        <f ca="1">ROUND((OppProd1Table[[#This Row],[Opportunity Value]]/OppProd1Table[[#This Row],[Price per unit]])*0.75,0)</f>
        <v>8</v>
      </c>
      <c r="L85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559" s="71">
        <f ca="1">OppProd1Table[[#This Row],[Price per unit]]*OppProd1Table[[#This Row],[Quantity]]-OppProd1Table[[#This Row],[Manual Discount Amount]]</f>
        <v>10400</v>
      </c>
      <c r="N8559" s="72">
        <f ca="1">OpportunityTblExcel[[#This Row],[Est. revenue]]</f>
        <v>14050</v>
      </c>
    </row>
    <row r="8560" spans="1:14" ht="15.6" thickTop="1" thickBot="1" x14ac:dyDescent="0.35">
      <c r="A8560" s="79">
        <f>RowSeeds[[#This Row],[RandomNumber]]+SeqSeedOppy+ROW()</f>
        <v>156472178795.65808</v>
      </c>
      <c r="B8560" s="80" t="b">
        <f ca="1">IF(OpportunityTblExcel[[#This Row],[Status]] = "Open", TRUE, FALSE)</f>
        <v>0</v>
      </c>
      <c r="C8560" s="65" t="str">
        <f>OpportunityTblExcel[[#This Row],[Topic]]</f>
        <v>Poured Lines Pedal &amp; Chain | HL Touring Handlebars [SN#156472178795.658]</v>
      </c>
      <c r="D8560" s="65" t="str">
        <f>OppProd1Table[[#This Row],[Existing Product]]</f>
        <v>HL Touring Handlebars</v>
      </c>
      <c r="E8560" s="65" t="str">
        <f>OpportunityTblExcel[[#This Row],[Proposed Solution]]</f>
        <v>HL Touring Handlebars</v>
      </c>
      <c r="F8560" s="65" t="str">
        <f t="shared" si="544"/>
        <v>Existing</v>
      </c>
      <c r="G8560" s="65" t="str">
        <f t="shared" si="545"/>
        <v>Product</v>
      </c>
      <c r="H8560" s="65" t="str">
        <f t="shared" si="546"/>
        <v>Override Price</v>
      </c>
      <c r="I8560" s="65" t="str">
        <f t="shared" si="547"/>
        <v>Primary Unit</v>
      </c>
      <c r="J8560" s="66">
        <f>_xlfn.XLOOKUP(OppProd1Table[[#This Row],[Existing Product]],ProductTbl[Product],ProductTbl[Price],,1,1)</f>
        <v>75</v>
      </c>
      <c r="K8560" s="70">
        <f ca="1">ROUND((OppProd1Table[[#This Row],[Opportunity Value]]/OppProd1Table[[#This Row],[Price per unit]])*0.75,0)</f>
        <v>10</v>
      </c>
      <c r="L85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560" s="71">
        <f ca="1">OppProd1Table[[#This Row],[Price per unit]]*OppProd1Table[[#This Row],[Quantity]]-OppProd1Table[[#This Row],[Manual Discount Amount]]</f>
        <v>750</v>
      </c>
      <c r="N8560" s="72">
        <f ca="1">OpportunityTblExcel[[#This Row],[Est. revenue]]</f>
        <v>1000</v>
      </c>
    </row>
    <row r="8561" spans="1:14" ht="15.6" thickTop="1" thickBot="1" x14ac:dyDescent="0.35">
      <c r="A8561" s="79">
        <f>RowSeeds[[#This Row],[RandomNumber]]+SeqSeedOppy+ROW()</f>
        <v>77558730593.705688</v>
      </c>
      <c r="B8561" s="80" t="b">
        <f ca="1">IF(OpportunityTblExcel[[#This Row],[Status]] = "Open", TRUE, FALSE)</f>
        <v>0</v>
      </c>
      <c r="C8561" s="65" t="str">
        <f>OpportunityTblExcel[[#This Row],[Topic]]</f>
        <v>Blythe Road Wheelhouse | Road-650 [SN#77558730593.7057]</v>
      </c>
      <c r="D8561" s="65" t="str">
        <f>OppProd1Table[[#This Row],[Existing Product]]</f>
        <v>Road-650</v>
      </c>
      <c r="E8561" s="65" t="str">
        <f>OpportunityTblExcel[[#This Row],[Proposed Solution]]</f>
        <v>Road-650</v>
      </c>
      <c r="F8561" s="65" t="str">
        <f t="shared" si="544"/>
        <v>Existing</v>
      </c>
      <c r="G8561" s="65" t="str">
        <f t="shared" si="545"/>
        <v>Product</v>
      </c>
      <c r="H8561" s="65" t="str">
        <f t="shared" si="546"/>
        <v>Override Price</v>
      </c>
      <c r="I8561" s="65" t="str">
        <f t="shared" si="547"/>
        <v>Primary Unit</v>
      </c>
      <c r="J8561" s="66">
        <f>_xlfn.XLOOKUP(OppProd1Table[[#This Row],[Existing Product]],ProductTbl[Product],ProductTbl[Price],,1,1)</f>
        <v>1300</v>
      </c>
      <c r="K8561" s="70">
        <f ca="1">ROUND((OppProd1Table[[#This Row],[Opportunity Value]]/OppProd1Table[[#This Row],[Price per unit]])*0.75,0)</f>
        <v>6</v>
      </c>
      <c r="L85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561" s="71">
        <f ca="1">OppProd1Table[[#This Row],[Price per unit]]*OppProd1Table[[#This Row],[Quantity]]-OppProd1Table[[#This Row],[Manual Discount Amount]]</f>
        <v>7800</v>
      </c>
      <c r="N8561" s="72">
        <f ca="1">OpportunityTblExcel[[#This Row],[Est. revenue]]</f>
        <v>9850</v>
      </c>
    </row>
    <row r="8562" spans="1:14" ht="15.6" thickTop="1" thickBot="1" x14ac:dyDescent="0.35">
      <c r="A8562" s="79">
        <f>RowSeeds[[#This Row],[RandomNumber]]+SeqSeedOppy+ROW()</f>
        <v>227213284270.41968</v>
      </c>
      <c r="B8562" s="80" t="b">
        <f ca="1">IF(OpportunityTblExcel[[#This Row],[Status]] = "Open", TRUE, FALSE)</f>
        <v>0</v>
      </c>
      <c r="C8562" s="65" t="str">
        <f>OpportunityTblExcel[[#This Row],[Topic]]</f>
        <v>Battersea Church Road Cycle Lounge | ML Road Frame [SN#227213284270.42]</v>
      </c>
      <c r="D8562" s="65" t="str">
        <f>OppProd1Table[[#This Row],[Existing Product]]</f>
        <v>ML Road Frame</v>
      </c>
      <c r="E8562" s="65" t="str">
        <f>OpportunityTblExcel[[#This Row],[Proposed Solution]]</f>
        <v>ML Road Frame</v>
      </c>
      <c r="F8562" s="65" t="str">
        <f t="shared" si="544"/>
        <v>Existing</v>
      </c>
      <c r="G8562" s="65" t="str">
        <f t="shared" si="545"/>
        <v>Product</v>
      </c>
      <c r="H8562" s="65" t="str">
        <f t="shared" si="546"/>
        <v>Override Price</v>
      </c>
      <c r="I8562" s="65" t="str">
        <f t="shared" si="547"/>
        <v>Primary Unit</v>
      </c>
      <c r="J8562" s="66">
        <f>_xlfn.XLOOKUP(OppProd1Table[[#This Row],[Existing Product]],ProductTbl[Product],ProductTbl[Price],,1,1)</f>
        <v>220</v>
      </c>
      <c r="K8562" s="70">
        <f ca="1">ROUND((OppProd1Table[[#This Row],[Opportunity Value]]/OppProd1Table[[#This Row],[Price per unit]])*0.75,0)</f>
        <v>2</v>
      </c>
      <c r="L85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8562" s="71">
        <f ca="1">OppProd1Table[[#This Row],[Price per unit]]*OppProd1Table[[#This Row],[Quantity]]-OppProd1Table[[#This Row],[Manual Discount Amount]]</f>
        <v>400</v>
      </c>
      <c r="N8562" s="72">
        <f ca="1">OpportunityTblExcel[[#This Row],[Est. revenue]]</f>
        <v>600</v>
      </c>
    </row>
    <row r="8563" spans="1:14" ht="15.6" thickTop="1" thickBot="1" x14ac:dyDescent="0.35">
      <c r="A8563" s="79">
        <f>RowSeeds[[#This Row],[RandomNumber]]+SeqSeedOppy+ROW()</f>
        <v>909435872044.60095</v>
      </c>
      <c r="B8563" s="80" t="b">
        <f ca="1">IF(OpportunityTblExcel[[#This Row],[Status]] = "Open", TRUE, FALSE)</f>
        <v>0</v>
      </c>
      <c r="C8563" s="65" t="str">
        <f>OpportunityTblExcel[[#This Row],[Topic]]</f>
        <v>Denyer Street Urban Cyclery | HL Mountain Tire [SN#909435872044.601]</v>
      </c>
      <c r="D8563" s="65" t="str">
        <f>OppProd1Table[[#This Row],[Existing Product]]</f>
        <v>HL Mountain Tire</v>
      </c>
      <c r="E8563" s="65" t="str">
        <f>OpportunityTblExcel[[#This Row],[Proposed Solution]]</f>
        <v>HL Mountain Tire</v>
      </c>
      <c r="F8563" s="65" t="str">
        <f t="shared" si="544"/>
        <v>Existing</v>
      </c>
      <c r="G8563" s="65" t="str">
        <f t="shared" si="545"/>
        <v>Product</v>
      </c>
      <c r="H8563" s="65" t="str">
        <f t="shared" si="546"/>
        <v>Override Price</v>
      </c>
      <c r="I8563" s="65" t="str">
        <f t="shared" si="547"/>
        <v>Primary Unit</v>
      </c>
      <c r="J8563" s="66">
        <f>_xlfn.XLOOKUP(OppProd1Table[[#This Row],[Existing Product]],ProductTbl[Product],ProductTbl[Price],,1,1)</f>
        <v>225</v>
      </c>
      <c r="K8563" s="70">
        <f ca="1">ROUND((OppProd1Table[[#This Row],[Opportunity Value]]/OppProd1Table[[#This Row],[Price per unit]])*0.75,0)</f>
        <v>4</v>
      </c>
      <c r="L85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563" s="71">
        <f ca="1">OppProd1Table[[#This Row],[Price per unit]]*OppProd1Table[[#This Row],[Quantity]]-OppProd1Table[[#This Row],[Manual Discount Amount]]</f>
        <v>900</v>
      </c>
      <c r="N8563" s="72">
        <f ca="1">OpportunityTblExcel[[#This Row],[Est. revenue]]</f>
        <v>1200</v>
      </c>
    </row>
    <row r="8564" spans="1:14" ht="15.6" thickTop="1" thickBot="1" x14ac:dyDescent="0.35">
      <c r="A8564" s="79">
        <f>RowSeeds[[#This Row],[RandomNumber]]+SeqSeedOppy+ROW()</f>
        <v>134285197522.51343</v>
      </c>
      <c r="B8564" s="80" t="b">
        <f ca="1">IF(OpportunityTblExcel[[#This Row],[Status]] = "Open", TRUE, FALSE)</f>
        <v>0</v>
      </c>
      <c r="C8564" s="65" t="str">
        <f>OpportunityTblExcel[[#This Row],[Topic]]</f>
        <v>Blythe Road Bike Boutique | LL Touring Seat/Saddle [SN#134285197522.513]</v>
      </c>
      <c r="D8564" s="65" t="str">
        <f>OppProd1Table[[#This Row],[Existing Product]]</f>
        <v>LL Touring Seat/Saddle</v>
      </c>
      <c r="E8564" s="65" t="str">
        <f>OpportunityTblExcel[[#This Row],[Proposed Solution]]</f>
        <v>LL Touring Seat/Saddle</v>
      </c>
      <c r="F8564" s="65" t="str">
        <f t="shared" si="544"/>
        <v>Existing</v>
      </c>
      <c r="G8564" s="65" t="str">
        <f t="shared" si="545"/>
        <v>Product</v>
      </c>
      <c r="H8564" s="65" t="str">
        <f t="shared" si="546"/>
        <v>Override Price</v>
      </c>
      <c r="I8564" s="65" t="str">
        <f t="shared" si="547"/>
        <v>Primary Unit</v>
      </c>
      <c r="J8564" s="66">
        <f>_xlfn.XLOOKUP(OppProd1Table[[#This Row],[Existing Product]],ProductTbl[Product],ProductTbl[Price],,1,1)</f>
        <v>145</v>
      </c>
      <c r="K8564" s="70">
        <f ca="1">ROUND((OppProd1Table[[#This Row],[Opportunity Value]]/OppProd1Table[[#This Row],[Price per unit]])*0.75,0)</f>
        <v>7</v>
      </c>
      <c r="L85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8564" s="71">
        <f ca="1">OppProd1Table[[#This Row],[Price per unit]]*OppProd1Table[[#This Row],[Quantity]]-OppProd1Table[[#This Row],[Manual Discount Amount]]</f>
        <v>1000</v>
      </c>
      <c r="N8564" s="72">
        <f ca="1">OpportunityTblExcel[[#This Row],[Est. revenue]]</f>
        <v>1300</v>
      </c>
    </row>
    <row r="8565" spans="1:14" ht="15.6" thickTop="1" thickBot="1" x14ac:dyDescent="0.35">
      <c r="A8565" s="79">
        <f>RowSeeds[[#This Row],[RandomNumber]]+SeqSeedOppy+ROW()</f>
        <v>307497225581.51807</v>
      </c>
      <c r="B8565" s="80" t="b">
        <f ca="1">IF(OpportunityTblExcel[[#This Row],[Status]] = "Open", TRUE, FALSE)</f>
        <v>0</v>
      </c>
      <c r="C8565" s="65" t="str">
        <f>OpportunityTblExcel[[#This Row],[Topic]]</f>
        <v>Ashley Place Wheelie Good Bikes | ML Road Pedal [SN#307497225581.518]</v>
      </c>
      <c r="D8565" s="65" t="str">
        <f>OppProd1Table[[#This Row],[Existing Product]]</f>
        <v>ML Road Pedal</v>
      </c>
      <c r="E8565" s="65" t="str">
        <f>OpportunityTblExcel[[#This Row],[Proposed Solution]]</f>
        <v>ML Road Pedal</v>
      </c>
      <c r="F8565" s="65" t="str">
        <f t="shared" si="544"/>
        <v>Existing</v>
      </c>
      <c r="G8565" s="65" t="str">
        <f t="shared" si="545"/>
        <v>Product</v>
      </c>
      <c r="H8565" s="65" t="str">
        <f t="shared" si="546"/>
        <v>Override Price</v>
      </c>
      <c r="I8565" s="65" t="str">
        <f t="shared" si="547"/>
        <v>Primary Unit</v>
      </c>
      <c r="J8565" s="66">
        <f>_xlfn.XLOOKUP(OppProd1Table[[#This Row],[Existing Product]],ProductTbl[Product],ProductTbl[Price],,1,1)</f>
        <v>45</v>
      </c>
      <c r="K8565" s="70">
        <f ca="1">ROUND((OppProd1Table[[#This Row],[Opportunity Value]]/OppProd1Table[[#This Row],[Price per unit]])*0.75,0)</f>
        <v>10</v>
      </c>
      <c r="L85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565" s="71">
        <f ca="1">OppProd1Table[[#This Row],[Price per unit]]*OppProd1Table[[#This Row],[Quantity]]-OppProd1Table[[#This Row],[Manual Discount Amount]]</f>
        <v>450</v>
      </c>
      <c r="N8565" s="72">
        <f ca="1">OpportunityTblExcel[[#This Row],[Est. revenue]]</f>
        <v>600</v>
      </c>
    </row>
    <row r="8566" spans="1:14" ht="15.6" thickTop="1" thickBot="1" x14ac:dyDescent="0.35">
      <c r="A8566" s="79">
        <f>RowSeeds[[#This Row],[RandomNumber]]+SeqSeedOppy+ROW()</f>
        <v>982283016696.51685</v>
      </c>
      <c r="B8566" s="80" t="b">
        <f ca="1">IF(OpportunityTblExcel[[#This Row],[Status]] = "Open", TRUE, FALSE)</f>
        <v>0</v>
      </c>
      <c r="C8566" s="65" t="str">
        <f>OpportunityTblExcel[[#This Row],[Topic]]</f>
        <v>Chelsea Green Spoke &amp; Wheel | Classic Vest [SN#982283016696.517]</v>
      </c>
      <c r="D8566" s="65" t="str">
        <f>OppProd1Table[[#This Row],[Existing Product]]</f>
        <v>Classic Vest</v>
      </c>
      <c r="E8566" s="65" t="str">
        <f>OpportunityTblExcel[[#This Row],[Proposed Solution]]</f>
        <v>Classic Vest</v>
      </c>
      <c r="F8566" s="65" t="str">
        <f t="shared" si="544"/>
        <v>Existing</v>
      </c>
      <c r="G8566" s="65" t="str">
        <f t="shared" si="545"/>
        <v>Product</v>
      </c>
      <c r="H8566" s="65" t="str">
        <f t="shared" si="546"/>
        <v>Override Price</v>
      </c>
      <c r="I8566" s="65" t="str">
        <f t="shared" si="547"/>
        <v>Primary Unit</v>
      </c>
      <c r="J8566" s="66">
        <f>_xlfn.XLOOKUP(OppProd1Table[[#This Row],[Existing Product]],ProductTbl[Product],ProductTbl[Price],,1,1)</f>
        <v>50</v>
      </c>
      <c r="K8566" s="70">
        <f ca="1">ROUND((OppProd1Table[[#This Row],[Opportunity Value]]/OppProd1Table[[#This Row],[Price per unit]])*0.75,0)</f>
        <v>3</v>
      </c>
      <c r="L85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566" s="71">
        <f ca="1">OppProd1Table[[#This Row],[Price per unit]]*OppProd1Table[[#This Row],[Quantity]]-OppProd1Table[[#This Row],[Manual Discount Amount]]</f>
        <v>150</v>
      </c>
      <c r="N8566" s="72">
        <f ca="1">OpportunityTblExcel[[#This Row],[Est. revenue]]</f>
        <v>200</v>
      </c>
    </row>
    <row r="8567" spans="1:14" ht="15.6" thickTop="1" thickBot="1" x14ac:dyDescent="0.35">
      <c r="A8567" s="79">
        <f>RowSeeds[[#This Row],[RandomNumber]]+SeqSeedOppy+ROW()</f>
        <v>529368131673.21106</v>
      </c>
      <c r="B8567" s="80" t="b">
        <f ca="1">IF(OpportunityTblExcel[[#This Row],[Status]] = "Open", TRUE, FALSE)</f>
        <v>0</v>
      </c>
      <c r="C8567" s="65" t="str">
        <f>OpportunityTblExcel[[#This Row],[Topic]]</f>
        <v>Elizabeth Bridge Bike Loft | LL Mountain Frame [SN#529368131673.211]</v>
      </c>
      <c r="D8567" s="65" t="str">
        <f>OppProd1Table[[#This Row],[Existing Product]]</f>
        <v>LL Mountain Frame</v>
      </c>
      <c r="E8567" s="65" t="str">
        <f>OpportunityTblExcel[[#This Row],[Proposed Solution]]</f>
        <v>LL Mountain Frame</v>
      </c>
      <c r="F8567" s="65" t="str">
        <f t="shared" si="544"/>
        <v>Existing</v>
      </c>
      <c r="G8567" s="65" t="str">
        <f t="shared" si="545"/>
        <v>Product</v>
      </c>
      <c r="H8567" s="65" t="str">
        <f t="shared" si="546"/>
        <v>Override Price</v>
      </c>
      <c r="I8567" s="65" t="str">
        <f t="shared" si="547"/>
        <v>Primary Unit</v>
      </c>
      <c r="J8567" s="66">
        <f>_xlfn.XLOOKUP(OppProd1Table[[#This Row],[Existing Product]],ProductTbl[Product],ProductTbl[Price],,1,1)</f>
        <v>320</v>
      </c>
      <c r="K8567" s="70">
        <f ca="1">ROUND((OppProd1Table[[#This Row],[Opportunity Value]]/OppProd1Table[[#This Row],[Price per unit]])*0.75,0)</f>
        <v>13</v>
      </c>
      <c r="L85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8567" s="71">
        <f ca="1">OppProd1Table[[#This Row],[Price per unit]]*OppProd1Table[[#This Row],[Quantity]]-OppProd1Table[[#This Row],[Manual Discount Amount]]</f>
        <v>4150</v>
      </c>
      <c r="N8567" s="72">
        <f ca="1">OpportunityTblExcel[[#This Row],[Est. revenue]]</f>
        <v>5650</v>
      </c>
    </row>
    <row r="8568" spans="1:14" ht="15.6" thickTop="1" thickBot="1" x14ac:dyDescent="0.35">
      <c r="A8568" s="79">
        <f>RowSeeds[[#This Row],[RandomNumber]]+SeqSeedOppy+ROW()</f>
        <v>58433207064.087158</v>
      </c>
      <c r="B8568" s="80" t="b">
        <f ca="1">IF(OpportunityTblExcel[[#This Row],[Status]] = "Open", TRUE, FALSE)</f>
        <v>0</v>
      </c>
      <c r="C8568" s="65" t="str">
        <f>OpportunityTblExcel[[#This Row],[Topic]]</f>
        <v>Aberdeen Place Pedal Palace | LL Road Rear Wheel [SN#58433207064.0872]</v>
      </c>
      <c r="D8568" s="65" t="str">
        <f>OppProd1Table[[#This Row],[Existing Product]]</f>
        <v>LL Road Rear Wheel</v>
      </c>
      <c r="E8568" s="65" t="str">
        <f>OpportunityTblExcel[[#This Row],[Proposed Solution]]</f>
        <v>LL Road Rear Wheel</v>
      </c>
      <c r="F8568" s="65" t="str">
        <f t="shared" si="544"/>
        <v>Existing</v>
      </c>
      <c r="G8568" s="65" t="str">
        <f t="shared" si="545"/>
        <v>Product</v>
      </c>
      <c r="H8568" s="65" t="str">
        <f t="shared" si="546"/>
        <v>Override Price</v>
      </c>
      <c r="I8568" s="65" t="str">
        <f t="shared" si="547"/>
        <v>Primary Unit</v>
      </c>
      <c r="J8568" s="66">
        <f>_xlfn.XLOOKUP(OppProd1Table[[#This Row],[Existing Product]],ProductTbl[Product],ProductTbl[Price],,1,1)</f>
        <v>240</v>
      </c>
      <c r="K8568" s="70">
        <f ca="1">ROUND((OppProd1Table[[#This Row],[Opportunity Value]]/OppProd1Table[[#This Row],[Price per unit]])*0.75,0)</f>
        <v>10</v>
      </c>
      <c r="L85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568" s="71">
        <f ca="1">OppProd1Table[[#This Row],[Price per unit]]*OppProd1Table[[#This Row],[Quantity]]-OppProd1Table[[#This Row],[Manual Discount Amount]]</f>
        <v>2400</v>
      </c>
      <c r="N8568" s="72">
        <f ca="1">OpportunityTblExcel[[#This Row],[Est. revenue]]</f>
        <v>3100</v>
      </c>
    </row>
    <row r="8569" spans="1:14" ht="15.6" thickTop="1" thickBot="1" x14ac:dyDescent="0.35">
      <c r="A8569" s="79">
        <f>RowSeeds[[#This Row],[RandomNumber]]+SeqSeedOppy+ROW()</f>
        <v>907733551024.6394</v>
      </c>
      <c r="B8569" s="80" t="b">
        <f ca="1">IF(OpportunityTblExcel[[#This Row],[Status]] = "Open", TRUE, FALSE)</f>
        <v>0</v>
      </c>
      <c r="C8569" s="65" t="str">
        <f>OpportunityTblExcel[[#This Row],[Topic]]</f>
        <v>Ashley Place Pedal &amp; Chain | Mountain-300 [SN#907733551024.639]</v>
      </c>
      <c r="D8569" s="65" t="str">
        <f>OppProd1Table[[#This Row],[Existing Product]]</f>
        <v>Mountain-300</v>
      </c>
      <c r="E8569" s="65" t="str">
        <f>OpportunityTblExcel[[#This Row],[Proposed Solution]]</f>
        <v>Mountain-300</v>
      </c>
      <c r="F8569" s="65" t="str">
        <f t="shared" si="544"/>
        <v>Existing</v>
      </c>
      <c r="G8569" s="65" t="str">
        <f t="shared" si="545"/>
        <v>Product</v>
      </c>
      <c r="H8569" s="65" t="str">
        <f t="shared" si="546"/>
        <v>Override Price</v>
      </c>
      <c r="I8569" s="65" t="str">
        <f t="shared" si="547"/>
        <v>Primary Unit</v>
      </c>
      <c r="J8569" s="66">
        <f>_xlfn.XLOOKUP(OppProd1Table[[#This Row],[Existing Product]],ProductTbl[Product],ProductTbl[Price],,1,1)</f>
        <v>1500</v>
      </c>
      <c r="K8569" s="70">
        <f ca="1">ROUND((OppProd1Table[[#This Row],[Opportunity Value]]/OppProd1Table[[#This Row],[Price per unit]])*0.75,0)</f>
        <v>5</v>
      </c>
      <c r="L85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569" s="71">
        <f ca="1">OppProd1Table[[#This Row],[Price per unit]]*OppProd1Table[[#This Row],[Quantity]]-OppProd1Table[[#This Row],[Manual Discount Amount]]</f>
        <v>7500</v>
      </c>
      <c r="N8569" s="72">
        <f ca="1">OpportunityTblExcel[[#This Row],[Est. revenue]]</f>
        <v>9350</v>
      </c>
    </row>
    <row r="8570" spans="1:14" ht="15.6" thickTop="1" thickBot="1" x14ac:dyDescent="0.35">
      <c r="A8570" s="79">
        <f>RowSeeds[[#This Row],[RandomNumber]]+SeqSeedOppy+ROW()</f>
        <v>668100589499.57788</v>
      </c>
      <c r="B8570" s="80" t="b">
        <f ca="1">IF(OpportunityTblExcel[[#This Row],[Status]] = "Open", TRUE, FALSE)</f>
        <v>0</v>
      </c>
      <c r="C8570" s="65" t="str">
        <f>OpportunityTblExcel[[#This Row],[Topic]]</f>
        <v>Houghton Street Cycle Haven | ML Mountain Seat/Saddle 2 [SN#668100589499.578]</v>
      </c>
      <c r="D8570" s="65" t="str">
        <f>OppProd1Table[[#This Row],[Existing Product]]</f>
        <v>ML Mountain Seat/Saddle 2</v>
      </c>
      <c r="E8570" s="65" t="str">
        <f>OpportunityTblExcel[[#This Row],[Proposed Solution]]</f>
        <v>ML Mountain Seat/Saddle 2</v>
      </c>
      <c r="F8570" s="65" t="str">
        <f t="shared" si="544"/>
        <v>Existing</v>
      </c>
      <c r="G8570" s="65" t="str">
        <f t="shared" si="545"/>
        <v>Product</v>
      </c>
      <c r="H8570" s="65" t="str">
        <f t="shared" si="546"/>
        <v>Override Price</v>
      </c>
      <c r="I8570" s="65" t="str">
        <f t="shared" si="547"/>
        <v>Primary Unit</v>
      </c>
      <c r="J8570" s="66">
        <f>_xlfn.XLOOKUP(OppProd1Table[[#This Row],[Existing Product]],ProductTbl[Product],ProductTbl[Price],,1,1)</f>
        <v>135</v>
      </c>
      <c r="K8570" s="70">
        <f ca="1">ROUND((OppProd1Table[[#This Row],[Opportunity Value]]/OppProd1Table[[#This Row],[Price per unit]])*0.75,0)</f>
        <v>24</v>
      </c>
      <c r="L85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8570" s="71">
        <f ca="1">OppProd1Table[[#This Row],[Price per unit]]*OppProd1Table[[#This Row],[Quantity]]-OppProd1Table[[#This Row],[Manual Discount Amount]]</f>
        <v>3200</v>
      </c>
      <c r="N8570" s="72">
        <f ca="1">OpportunityTblExcel[[#This Row],[Est. revenue]]</f>
        <v>4400</v>
      </c>
    </row>
    <row r="8571" spans="1:14" ht="15.6" thickTop="1" thickBot="1" x14ac:dyDescent="0.35">
      <c r="A8571" s="79">
        <f>RowSeeds[[#This Row],[RandomNumber]]+SeqSeedOppy+ROW()</f>
        <v>122746609987.03503</v>
      </c>
      <c r="B8571" s="80" t="b">
        <f ca="1">IF(OpportunityTblExcel[[#This Row],[Status]] = "Open", TRUE, FALSE)</f>
        <v>1</v>
      </c>
      <c r="C8571" s="65" t="str">
        <f>OpportunityTblExcel[[#This Row],[Topic]]</f>
        <v>Royal Avenue 2 Spoke &amp; Hub | Road-350-W [SN#122746609987.035]</v>
      </c>
      <c r="D8571" s="65" t="str">
        <f>OppProd1Table[[#This Row],[Existing Product]]</f>
        <v>Road-350-W</v>
      </c>
      <c r="E8571" s="65" t="str">
        <f>OpportunityTblExcel[[#This Row],[Proposed Solution]]</f>
        <v>Road-350-W</v>
      </c>
      <c r="F8571" s="65" t="str">
        <f t="shared" si="544"/>
        <v>Existing</v>
      </c>
      <c r="G8571" s="65" t="str">
        <f t="shared" si="545"/>
        <v>Product</v>
      </c>
      <c r="H8571" s="65" t="str">
        <f t="shared" si="546"/>
        <v>Override Price</v>
      </c>
      <c r="I8571" s="65" t="str">
        <f t="shared" si="547"/>
        <v>Primary Unit</v>
      </c>
      <c r="J8571" s="66">
        <f>_xlfn.XLOOKUP(OppProd1Table[[#This Row],[Existing Product]],ProductTbl[Product],ProductTbl[Price],,1,1)</f>
        <v>1650</v>
      </c>
      <c r="K8571" s="70">
        <f ca="1">ROUND((OppProd1Table[[#This Row],[Opportunity Value]]/OppProd1Table[[#This Row],[Price per unit]])*0.75,0)</f>
        <v>12</v>
      </c>
      <c r="L85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571" s="71">
        <f ca="1">OppProd1Table[[#This Row],[Price per unit]]*OppProd1Table[[#This Row],[Quantity]]-OppProd1Table[[#This Row],[Manual Discount Amount]]</f>
        <v>19800</v>
      </c>
      <c r="N8571" s="72">
        <f ca="1">OpportunityTblExcel[[#This Row],[Est. revenue]]</f>
        <v>26450</v>
      </c>
    </row>
    <row r="8572" spans="1:14" ht="15.6" thickTop="1" thickBot="1" x14ac:dyDescent="0.35">
      <c r="A8572" s="79">
        <f>RowSeeds[[#This Row],[RandomNumber]]+SeqSeedOppy+ROW()</f>
        <v>284508157138.48169</v>
      </c>
      <c r="B8572" s="80" t="b">
        <f ca="1">IF(OpportunityTblExcel[[#This Row],[Status]] = "Open", TRUE, FALSE)</f>
        <v>0</v>
      </c>
      <c r="C8572" s="65" t="str">
        <f>OpportunityTblExcel[[#This Row],[Topic]]</f>
        <v>Thorndike Close Bike Barn | Long-Sleeve Logo Jersey [SN#284508157138.482]</v>
      </c>
      <c r="D8572" s="65" t="str">
        <f>OppProd1Table[[#This Row],[Existing Product]]</f>
        <v>Long-Sleeve Logo Jersey</v>
      </c>
      <c r="E8572" s="65" t="str">
        <f>OpportunityTblExcel[[#This Row],[Proposed Solution]]</f>
        <v>Long-Sleeve Logo Jersey</v>
      </c>
      <c r="F8572" s="65" t="str">
        <f t="shared" si="544"/>
        <v>Existing</v>
      </c>
      <c r="G8572" s="65" t="str">
        <f t="shared" si="545"/>
        <v>Product</v>
      </c>
      <c r="H8572" s="65" t="str">
        <f t="shared" si="546"/>
        <v>Override Price</v>
      </c>
      <c r="I8572" s="65" t="str">
        <f t="shared" si="547"/>
        <v>Primary Unit</v>
      </c>
      <c r="J8572" s="66">
        <f>_xlfn.XLOOKUP(OppProd1Table[[#This Row],[Existing Product]],ProductTbl[Product],ProductTbl[Price],,1,1)</f>
        <v>25</v>
      </c>
      <c r="K8572" s="70">
        <f ca="1">ROUND((OppProd1Table[[#This Row],[Opportunity Value]]/OppProd1Table[[#This Row],[Price per unit]])*0.75,0)</f>
        <v>128</v>
      </c>
      <c r="L85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572" s="71">
        <f ca="1">OppProd1Table[[#This Row],[Price per unit]]*OppProd1Table[[#This Row],[Quantity]]-OppProd1Table[[#This Row],[Manual Discount Amount]]</f>
        <v>3200</v>
      </c>
      <c r="N8572" s="72">
        <f ca="1">OpportunityTblExcel[[#This Row],[Est. revenue]]</f>
        <v>4250</v>
      </c>
    </row>
    <row r="8573" spans="1:14" ht="15.6" thickTop="1" thickBot="1" x14ac:dyDescent="0.35">
      <c r="A8573" s="79">
        <f>RowSeeds[[#This Row],[RandomNumber]]+SeqSeedOppy+ROW()</f>
        <v>722765931335.97888</v>
      </c>
      <c r="B8573" s="80" t="b">
        <f ca="1">IF(OpportunityTblExcel[[#This Row],[Status]] = "Open", TRUE, FALSE)</f>
        <v>0</v>
      </c>
      <c r="C8573" s="65" t="str">
        <f>OpportunityTblExcel[[#This Row],[Topic]]</f>
        <v>Russell Gardens Bike Boutique | LL Touring Seat/Saddle [SN#722765931335.979]</v>
      </c>
      <c r="D8573" s="65" t="str">
        <f>OppProd1Table[[#This Row],[Existing Product]]</f>
        <v>LL Touring Seat/Saddle</v>
      </c>
      <c r="E8573" s="65" t="str">
        <f>OpportunityTblExcel[[#This Row],[Proposed Solution]]</f>
        <v>LL Touring Seat/Saddle</v>
      </c>
      <c r="F8573" s="65" t="str">
        <f t="shared" si="544"/>
        <v>Existing</v>
      </c>
      <c r="G8573" s="65" t="str">
        <f t="shared" si="545"/>
        <v>Product</v>
      </c>
      <c r="H8573" s="65" t="str">
        <f t="shared" si="546"/>
        <v>Override Price</v>
      </c>
      <c r="I8573" s="65" t="str">
        <f t="shared" si="547"/>
        <v>Primary Unit</v>
      </c>
      <c r="J8573" s="66">
        <f>_xlfn.XLOOKUP(OppProd1Table[[#This Row],[Existing Product]],ProductTbl[Product],ProductTbl[Price],,1,1)</f>
        <v>145</v>
      </c>
      <c r="K8573" s="70">
        <f ca="1">ROUND((OppProd1Table[[#This Row],[Opportunity Value]]/OppProd1Table[[#This Row],[Price per unit]])*0.75,0)</f>
        <v>22</v>
      </c>
      <c r="L85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8573" s="71">
        <f ca="1">OppProd1Table[[#This Row],[Price per unit]]*OppProd1Table[[#This Row],[Quantity]]-OppProd1Table[[#This Row],[Manual Discount Amount]]</f>
        <v>3150</v>
      </c>
      <c r="N8573" s="72">
        <f ca="1">OpportunityTblExcel[[#This Row],[Est. revenue]]</f>
        <v>4200</v>
      </c>
    </row>
    <row r="8574" spans="1:14" ht="15.6" thickTop="1" thickBot="1" x14ac:dyDescent="0.35">
      <c r="A8574" s="79">
        <f>RowSeeds[[#This Row],[RandomNumber]]+SeqSeedOppy+ROW()</f>
        <v>641348992012.25525</v>
      </c>
      <c r="B8574" s="80" t="b">
        <f ca="1">IF(OpportunityTblExcel[[#This Row],[Status]] = "Open", TRUE, FALSE)</f>
        <v>0</v>
      </c>
      <c r="C8574" s="65" t="str">
        <f>OpportunityTblExcel[[#This Row],[Topic]]</f>
        <v>Ashley Place Pedal &amp; Chain | HL Mountain Front Wheel [SN#641348992012.255]</v>
      </c>
      <c r="D8574" s="65" t="str">
        <f>OppProd1Table[[#This Row],[Existing Product]]</f>
        <v>HL Mountain Front Wheel</v>
      </c>
      <c r="E8574" s="65" t="str">
        <f>OpportunityTblExcel[[#This Row],[Proposed Solution]]</f>
        <v>HL Mountain Front Wheel</v>
      </c>
      <c r="F8574" s="65" t="str">
        <f t="shared" si="544"/>
        <v>Existing</v>
      </c>
      <c r="G8574" s="65" t="str">
        <f t="shared" si="545"/>
        <v>Product</v>
      </c>
      <c r="H8574" s="65" t="str">
        <f t="shared" si="546"/>
        <v>Override Price</v>
      </c>
      <c r="I8574" s="65" t="str">
        <f t="shared" si="547"/>
        <v>Primary Unit</v>
      </c>
      <c r="J8574" s="66">
        <f>_xlfn.XLOOKUP(OppProd1Table[[#This Row],[Existing Product]],ProductTbl[Product],ProductTbl[Price],,1,1)</f>
        <v>205</v>
      </c>
      <c r="K8574" s="70">
        <f ca="1">ROUND((OppProd1Table[[#This Row],[Opportunity Value]]/OppProd1Table[[#This Row],[Price per unit]])*0.75,0)</f>
        <v>7</v>
      </c>
      <c r="L85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8574" s="71">
        <f ca="1">OppProd1Table[[#This Row],[Price per unit]]*OppProd1Table[[#This Row],[Quantity]]-OppProd1Table[[#This Row],[Manual Discount Amount]]</f>
        <v>1400</v>
      </c>
      <c r="N8574" s="72">
        <f ca="1">OpportunityTblExcel[[#This Row],[Est. revenue]]</f>
        <v>1800</v>
      </c>
    </row>
    <row r="8575" spans="1:14" ht="15.6" thickTop="1" thickBot="1" x14ac:dyDescent="0.35">
      <c r="A8575" s="79">
        <f>RowSeeds[[#This Row],[RandomNumber]]+SeqSeedOppy+ROW()</f>
        <v>593442199089.69189</v>
      </c>
      <c r="B8575" s="80" t="b">
        <f ca="1">IF(OpportunityTblExcel[[#This Row],[Status]] = "Open", TRUE, FALSE)</f>
        <v>0</v>
      </c>
      <c r="C8575" s="65" t="str">
        <f>OpportunityTblExcel[[#This Row],[Topic]]</f>
        <v>Aberdeen Place Pedal Palace | Mountain-200 [SN#593442199089.692]</v>
      </c>
      <c r="D8575" s="65" t="str">
        <f>OppProd1Table[[#This Row],[Existing Product]]</f>
        <v>Mountain-200</v>
      </c>
      <c r="E8575" s="65" t="str">
        <f>OpportunityTblExcel[[#This Row],[Proposed Solution]]</f>
        <v>Mountain-200</v>
      </c>
      <c r="F8575" s="65" t="str">
        <f t="shared" si="544"/>
        <v>Existing</v>
      </c>
      <c r="G8575" s="65" t="str">
        <f t="shared" si="545"/>
        <v>Product</v>
      </c>
      <c r="H8575" s="65" t="str">
        <f t="shared" si="546"/>
        <v>Override Price</v>
      </c>
      <c r="I8575" s="65" t="str">
        <f t="shared" si="547"/>
        <v>Primary Unit</v>
      </c>
      <c r="J8575" s="66">
        <f>_xlfn.XLOOKUP(OppProd1Table[[#This Row],[Existing Product]],ProductTbl[Product],ProductTbl[Price],,1,1)</f>
        <v>1000</v>
      </c>
      <c r="K8575" s="70">
        <f ca="1">ROUND((OppProd1Table[[#This Row],[Opportunity Value]]/OppProd1Table[[#This Row],[Price per unit]])*0.75,0)</f>
        <v>6</v>
      </c>
      <c r="L85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575" s="71">
        <f ca="1">OppProd1Table[[#This Row],[Price per unit]]*OppProd1Table[[#This Row],[Quantity]]-OppProd1Table[[#This Row],[Manual Discount Amount]]</f>
        <v>6000</v>
      </c>
      <c r="N8575" s="72">
        <f ca="1">OpportunityTblExcel[[#This Row],[Est. revenue]]</f>
        <v>8550</v>
      </c>
    </row>
    <row r="8576" spans="1:14" ht="15.6" thickTop="1" thickBot="1" x14ac:dyDescent="0.35">
      <c r="A8576" s="79">
        <f>RowSeeds[[#This Row],[RandomNumber]]+SeqSeedOppy+ROW()</f>
        <v>332576367270.05835</v>
      </c>
      <c r="B8576" s="80" t="b">
        <f ca="1">IF(OpportunityTblExcel[[#This Row],[Status]] = "Open", TRUE, FALSE)</f>
        <v>0</v>
      </c>
      <c r="C8576" s="65" t="str">
        <f>OpportunityTblExcel[[#This Row],[Topic]]</f>
        <v>Battersea Church Road Cycle Lounge | Short-Sleeve Classic Jersey [SN#332576367270.058]</v>
      </c>
      <c r="D8576" s="65" t="str">
        <f>OppProd1Table[[#This Row],[Existing Product]]</f>
        <v>Short-Sleeve Classic Jersey</v>
      </c>
      <c r="E8576" s="65" t="str">
        <f>OpportunityTblExcel[[#This Row],[Proposed Solution]]</f>
        <v>Short-Sleeve Classic Jersey</v>
      </c>
      <c r="F8576" s="65" t="str">
        <f t="shared" si="544"/>
        <v>Existing</v>
      </c>
      <c r="G8576" s="65" t="str">
        <f t="shared" si="545"/>
        <v>Product</v>
      </c>
      <c r="H8576" s="65" t="str">
        <f t="shared" si="546"/>
        <v>Override Price</v>
      </c>
      <c r="I8576" s="65" t="str">
        <f t="shared" si="547"/>
        <v>Primary Unit</v>
      </c>
      <c r="J8576" s="66">
        <f>_xlfn.XLOOKUP(OppProd1Table[[#This Row],[Existing Product]],ProductTbl[Product],ProductTbl[Price],,1,1)</f>
        <v>30</v>
      </c>
      <c r="K8576" s="70">
        <f ca="1">ROUND((OppProd1Table[[#This Row],[Opportunity Value]]/OppProd1Table[[#This Row],[Price per unit]])*0.75,0)</f>
        <v>76</v>
      </c>
      <c r="L85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576" s="71">
        <f ca="1">OppProd1Table[[#This Row],[Price per unit]]*OppProd1Table[[#This Row],[Quantity]]-OppProd1Table[[#This Row],[Manual Discount Amount]]</f>
        <v>2250</v>
      </c>
      <c r="N8576" s="72">
        <f ca="1">OpportunityTblExcel[[#This Row],[Est. revenue]]</f>
        <v>3050</v>
      </c>
    </row>
    <row r="8577" spans="1:14" ht="15.6" thickTop="1" thickBot="1" x14ac:dyDescent="0.35">
      <c r="A8577" s="79">
        <f>RowSeeds[[#This Row],[RandomNumber]]+SeqSeedOppy+ROW()</f>
        <v>783284259422.10547</v>
      </c>
      <c r="B8577" s="80" t="b">
        <f ca="1">IF(OpportunityTblExcel[[#This Row],[Status]] = "Open", TRUE, FALSE)</f>
        <v>0</v>
      </c>
      <c r="C8577" s="65" t="str">
        <f>OpportunityTblExcel[[#This Row],[Topic]]</f>
        <v>Gunmakers Lane Cycle Workshop | Long-Sleeve Logo Jersey [SN#783284259422.105]</v>
      </c>
      <c r="D8577" s="65" t="str">
        <f>OppProd1Table[[#This Row],[Existing Product]]</f>
        <v>Long-Sleeve Logo Jersey</v>
      </c>
      <c r="E8577" s="65" t="str">
        <f>OpportunityTblExcel[[#This Row],[Proposed Solution]]</f>
        <v>Long-Sleeve Logo Jersey</v>
      </c>
      <c r="F8577" s="65" t="str">
        <f t="shared" si="544"/>
        <v>Existing</v>
      </c>
      <c r="G8577" s="65" t="str">
        <f t="shared" si="545"/>
        <v>Product</v>
      </c>
      <c r="H8577" s="65" t="str">
        <f t="shared" si="546"/>
        <v>Override Price</v>
      </c>
      <c r="I8577" s="65" t="str">
        <f t="shared" si="547"/>
        <v>Primary Unit</v>
      </c>
      <c r="J8577" s="66">
        <f>_xlfn.XLOOKUP(OppProd1Table[[#This Row],[Existing Product]],ProductTbl[Product],ProductTbl[Price],,1,1)</f>
        <v>25</v>
      </c>
      <c r="K8577" s="70">
        <f ca="1">ROUND((OppProd1Table[[#This Row],[Opportunity Value]]/OppProd1Table[[#This Row],[Price per unit]])*0.75,0)</f>
        <v>14</v>
      </c>
      <c r="L85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577" s="71">
        <f ca="1">OppProd1Table[[#This Row],[Price per unit]]*OppProd1Table[[#This Row],[Quantity]]-OppProd1Table[[#This Row],[Manual Discount Amount]]</f>
        <v>350</v>
      </c>
      <c r="N8577" s="72">
        <f ca="1">OpportunityTblExcel[[#This Row],[Est. revenue]]</f>
        <v>450</v>
      </c>
    </row>
    <row r="8578" spans="1:14" ht="15.6" thickTop="1" thickBot="1" x14ac:dyDescent="0.35">
      <c r="A8578" s="79">
        <f>RowSeeds[[#This Row],[RandomNumber]]+SeqSeedOppy+ROW()</f>
        <v>975877193.7878418</v>
      </c>
      <c r="B8578" s="80" t="b">
        <f ca="1">IF(OpportunityTblExcel[[#This Row],[Status]] = "Open", TRUE, FALSE)</f>
        <v>0</v>
      </c>
      <c r="C8578" s="65" t="str">
        <f>OpportunityTblExcel[[#This Row],[Topic]]</f>
        <v>Aberdeen Place Spoke &amp; Wheel | ML Headset [SN#975877193.787842]</v>
      </c>
      <c r="D8578" s="65" t="str">
        <f>OppProd1Table[[#This Row],[Existing Product]]</f>
        <v>ML Headset</v>
      </c>
      <c r="E8578" s="65" t="str">
        <f>OpportunityTblExcel[[#This Row],[Proposed Solution]]</f>
        <v>ML Headset</v>
      </c>
      <c r="F8578" s="65" t="str">
        <f t="shared" si="544"/>
        <v>Existing</v>
      </c>
      <c r="G8578" s="65" t="str">
        <f t="shared" si="545"/>
        <v>Product</v>
      </c>
      <c r="H8578" s="65" t="str">
        <f t="shared" si="546"/>
        <v>Override Price</v>
      </c>
      <c r="I8578" s="65" t="str">
        <f t="shared" si="547"/>
        <v>Primary Unit</v>
      </c>
      <c r="J8578" s="66">
        <f>_xlfn.XLOOKUP(OppProd1Table[[#This Row],[Existing Product]],ProductTbl[Product],ProductTbl[Price],,1,1)</f>
        <v>175</v>
      </c>
      <c r="K8578" s="70">
        <f ca="1">ROUND((OppProd1Table[[#This Row],[Opportunity Value]]/OppProd1Table[[#This Row],[Price per unit]])*0.75,0)</f>
        <v>23</v>
      </c>
      <c r="L85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8578" s="71">
        <f ca="1">OppProd1Table[[#This Row],[Price per unit]]*OppProd1Table[[#This Row],[Quantity]]-OppProd1Table[[#This Row],[Manual Discount Amount]]</f>
        <v>4000</v>
      </c>
      <c r="N8578" s="72">
        <f ca="1">OpportunityTblExcel[[#This Row],[Est. revenue]]</f>
        <v>5350</v>
      </c>
    </row>
    <row r="8579" spans="1:14" ht="15.6" thickTop="1" thickBot="1" x14ac:dyDescent="0.35">
      <c r="A8579" s="79">
        <f>RowSeeds[[#This Row],[RandomNumber]]+SeqSeedOppy+ROW()</f>
        <v>875444030349.49927</v>
      </c>
      <c r="B8579" s="80" t="b">
        <f ca="1">IF(OpportunityTblExcel[[#This Row],[Status]] = "Open", TRUE, FALSE)</f>
        <v>0</v>
      </c>
      <c r="C8579" s="65" t="str">
        <f>OpportunityTblExcel[[#This Row],[Topic]]</f>
        <v>Scala Street Bike Boutique | ML Crankset [SN#875444030349.499]</v>
      </c>
      <c r="D8579" s="65" t="str">
        <f>OppProd1Table[[#This Row],[Existing Product]]</f>
        <v>ML Crankset</v>
      </c>
      <c r="E8579" s="65" t="str">
        <f>OpportunityTblExcel[[#This Row],[Proposed Solution]]</f>
        <v>ML Crankset</v>
      </c>
      <c r="F8579" s="65" t="str">
        <f t="shared" si="544"/>
        <v>Existing</v>
      </c>
      <c r="G8579" s="65" t="str">
        <f t="shared" si="545"/>
        <v>Product</v>
      </c>
      <c r="H8579" s="65" t="str">
        <f t="shared" si="546"/>
        <v>Override Price</v>
      </c>
      <c r="I8579" s="65" t="str">
        <f t="shared" si="547"/>
        <v>Primary Unit</v>
      </c>
      <c r="J8579" s="66">
        <f>_xlfn.XLOOKUP(OppProd1Table[[#This Row],[Existing Product]],ProductTbl[Product],ProductTbl[Price],,1,1)</f>
        <v>60</v>
      </c>
      <c r="K8579" s="70">
        <f ca="1">ROUND((OppProd1Table[[#This Row],[Opportunity Value]]/OppProd1Table[[#This Row],[Price per unit]])*0.75,0)</f>
        <v>4</v>
      </c>
      <c r="L85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8579" s="71">
        <f ca="1">OppProd1Table[[#This Row],[Price per unit]]*OppProd1Table[[#This Row],[Quantity]]-OppProd1Table[[#This Row],[Manual Discount Amount]]</f>
        <v>200</v>
      </c>
      <c r="N8579" s="72">
        <f ca="1">OpportunityTblExcel[[#This Row],[Est. revenue]]</f>
        <v>300</v>
      </c>
    </row>
    <row r="8580" spans="1:14" ht="15.6" thickTop="1" thickBot="1" x14ac:dyDescent="0.35">
      <c r="A8580" s="79">
        <f>RowSeeds[[#This Row],[RandomNumber]]+SeqSeedOppy+ROW()</f>
        <v>179297396499.76428</v>
      </c>
      <c r="B8580" s="80" t="b">
        <f ca="1">IF(OpportunityTblExcel[[#This Row],[Status]] = "Open", TRUE, FALSE)</f>
        <v>0</v>
      </c>
      <c r="C8580" s="65" t="str">
        <f>OpportunityTblExcel[[#This Row],[Topic]]</f>
        <v>Danvers Street Spoke &amp; Wheel | LL Crankset [SN#179297396499.764]</v>
      </c>
      <c r="D8580" s="65" t="str">
        <f>OppProd1Table[[#This Row],[Existing Product]]</f>
        <v>LL Crankset</v>
      </c>
      <c r="E8580" s="65" t="str">
        <f>OpportunityTblExcel[[#This Row],[Proposed Solution]]</f>
        <v>LL Crankset</v>
      </c>
      <c r="F8580" s="65" t="str">
        <f t="shared" si="544"/>
        <v>Existing</v>
      </c>
      <c r="G8580" s="65" t="str">
        <f t="shared" si="545"/>
        <v>Product</v>
      </c>
      <c r="H8580" s="65" t="str">
        <f t="shared" si="546"/>
        <v>Override Price</v>
      </c>
      <c r="I8580" s="65" t="str">
        <f t="shared" si="547"/>
        <v>Primary Unit</v>
      </c>
      <c r="J8580" s="66">
        <f>_xlfn.XLOOKUP(OppProd1Table[[#This Row],[Existing Product]],ProductTbl[Product],ProductTbl[Price],,1,1)</f>
        <v>65</v>
      </c>
      <c r="K8580" s="70">
        <f ca="1">ROUND((OppProd1Table[[#This Row],[Opportunity Value]]/OppProd1Table[[#This Row],[Price per unit]])*0.75,0)</f>
        <v>50</v>
      </c>
      <c r="L85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580" s="71">
        <f ca="1">OppProd1Table[[#This Row],[Price per unit]]*OppProd1Table[[#This Row],[Quantity]]-OppProd1Table[[#This Row],[Manual Discount Amount]]</f>
        <v>3250</v>
      </c>
      <c r="N8580" s="72">
        <f ca="1">OpportunityTblExcel[[#This Row],[Est. revenue]]</f>
        <v>4350</v>
      </c>
    </row>
    <row r="8581" spans="1:14" ht="15.6" thickTop="1" thickBot="1" x14ac:dyDescent="0.35">
      <c r="A8581" s="79">
        <f>RowSeeds[[#This Row],[RandomNumber]]+SeqSeedOppy+ROW()</f>
        <v>284852210201.7251</v>
      </c>
      <c r="B8581" s="80" t="b">
        <f ca="1">IF(OpportunityTblExcel[[#This Row],[Status]] = "Open", TRUE, FALSE)</f>
        <v>0</v>
      </c>
      <c r="C8581" s="65" t="str">
        <f>OpportunityTblExcel[[#This Row],[Topic]]</f>
        <v>Olympia Cycle Haven | HL Road Rear Wheel [SN#284852210201.725]</v>
      </c>
      <c r="D8581" s="65" t="str">
        <f>OppProd1Table[[#This Row],[Existing Product]]</f>
        <v>HL Road Rear Wheel</v>
      </c>
      <c r="E8581" s="65" t="str">
        <f>OpportunityTblExcel[[#This Row],[Proposed Solution]]</f>
        <v>HL Road Rear Wheel</v>
      </c>
      <c r="F8581" s="65" t="str">
        <f t="shared" si="544"/>
        <v>Existing</v>
      </c>
      <c r="G8581" s="65" t="str">
        <f t="shared" si="545"/>
        <v>Product</v>
      </c>
      <c r="H8581" s="65" t="str">
        <f t="shared" si="546"/>
        <v>Override Price</v>
      </c>
      <c r="I8581" s="65" t="str">
        <f t="shared" si="547"/>
        <v>Primary Unit</v>
      </c>
      <c r="J8581" s="66">
        <f>_xlfn.XLOOKUP(OppProd1Table[[#This Row],[Existing Product]],ProductTbl[Product],ProductTbl[Price],,1,1)</f>
        <v>230</v>
      </c>
      <c r="K8581" s="70">
        <f ca="1">ROUND((OppProd1Table[[#This Row],[Opportunity Value]]/OppProd1Table[[#This Row],[Price per unit]])*0.75,0)</f>
        <v>4</v>
      </c>
      <c r="L85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8581" s="71">
        <f ca="1">OppProd1Table[[#This Row],[Price per unit]]*OppProd1Table[[#This Row],[Quantity]]-OppProd1Table[[#This Row],[Manual Discount Amount]]</f>
        <v>900</v>
      </c>
      <c r="N8581" s="72">
        <f ca="1">OpportunityTblExcel[[#This Row],[Est. revenue]]</f>
        <v>1250</v>
      </c>
    </row>
    <row r="8582" spans="1:14" ht="15.6" thickTop="1" thickBot="1" x14ac:dyDescent="0.35">
      <c r="A8582" s="79">
        <f>RowSeeds[[#This Row],[RandomNumber]]+SeqSeedOppy+ROW()</f>
        <v>133913261130.91687</v>
      </c>
      <c r="B8582" s="80" t="b">
        <f ca="1">IF(OpportunityTblExcel[[#This Row],[Status]] = "Open", TRUE, FALSE)</f>
        <v>0</v>
      </c>
      <c r="C8582" s="65" t="str">
        <f>OpportunityTblExcel[[#This Row],[Topic]]</f>
        <v>Lord's Pedal &amp; Chain | HL Road Seat/Saddle 2 [SN#133913261130.917]</v>
      </c>
      <c r="D8582" s="65" t="str">
        <f>OppProd1Table[[#This Row],[Existing Product]]</f>
        <v>HL Road Seat/Saddle 2</v>
      </c>
      <c r="E8582" s="65" t="str">
        <f>OpportunityTblExcel[[#This Row],[Proposed Solution]]</f>
        <v>HL Road Seat/Saddle 2</v>
      </c>
      <c r="F8582" s="65" t="str">
        <f t="shared" si="544"/>
        <v>Existing</v>
      </c>
      <c r="G8582" s="65" t="str">
        <f t="shared" si="545"/>
        <v>Product</v>
      </c>
      <c r="H8582" s="65" t="str">
        <f t="shared" si="546"/>
        <v>Override Price</v>
      </c>
      <c r="I8582" s="65" t="str">
        <f t="shared" si="547"/>
        <v>Primary Unit</v>
      </c>
      <c r="J8582" s="66">
        <f>_xlfn.XLOOKUP(OppProd1Table[[#This Row],[Existing Product]],ProductTbl[Product],ProductTbl[Price],,1,1)</f>
        <v>155</v>
      </c>
      <c r="K8582" s="70">
        <f ca="1">ROUND((OppProd1Table[[#This Row],[Opportunity Value]]/OppProd1Table[[#This Row],[Price per unit]])*0.75,0)</f>
        <v>11</v>
      </c>
      <c r="L85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8582" s="71">
        <f ca="1">OppProd1Table[[#This Row],[Price per unit]]*OppProd1Table[[#This Row],[Quantity]]-OppProd1Table[[#This Row],[Manual Discount Amount]]</f>
        <v>1700</v>
      </c>
      <c r="N8582" s="72">
        <f ca="1">OpportunityTblExcel[[#This Row],[Est. revenue]]</f>
        <v>2250</v>
      </c>
    </row>
    <row r="8583" spans="1:14" ht="15.6" thickTop="1" thickBot="1" x14ac:dyDescent="0.35">
      <c r="A8583" s="79">
        <f>RowSeeds[[#This Row],[RandomNumber]]+SeqSeedOppy+ROW()</f>
        <v>193618291850.7998</v>
      </c>
      <c r="B8583" s="80" t="b">
        <f ca="1">IF(OpportunityTblExcel[[#This Row],[Status]] = "Open", TRUE, FALSE)</f>
        <v>0</v>
      </c>
      <c r="C8583" s="65" t="str">
        <f>OpportunityTblExcel[[#This Row],[Topic]]</f>
        <v>Westminster Cycle Lounge | Short-Sleeve Classic Jersey [SN#193618291850.8]</v>
      </c>
      <c r="D8583" s="65" t="str">
        <f>OppProd1Table[[#This Row],[Existing Product]]</f>
        <v>Short-Sleeve Classic Jersey</v>
      </c>
      <c r="E8583" s="65" t="str">
        <f>OpportunityTblExcel[[#This Row],[Proposed Solution]]</f>
        <v>Short-Sleeve Classic Jersey</v>
      </c>
      <c r="F8583" s="65" t="str">
        <f t="shared" si="544"/>
        <v>Existing</v>
      </c>
      <c r="G8583" s="65" t="str">
        <f t="shared" si="545"/>
        <v>Product</v>
      </c>
      <c r="H8583" s="65" t="str">
        <f t="shared" si="546"/>
        <v>Override Price</v>
      </c>
      <c r="I8583" s="65" t="str">
        <f t="shared" si="547"/>
        <v>Primary Unit</v>
      </c>
      <c r="J8583" s="66">
        <f>_xlfn.XLOOKUP(OppProd1Table[[#This Row],[Existing Product]],ProductTbl[Product],ProductTbl[Price],,1,1)</f>
        <v>30</v>
      </c>
      <c r="K8583" s="70">
        <f ca="1">ROUND((OppProd1Table[[#This Row],[Opportunity Value]]/OppProd1Table[[#This Row],[Price per unit]])*0.75,0)</f>
        <v>6</v>
      </c>
      <c r="L85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583" s="71">
        <f ca="1">OppProd1Table[[#This Row],[Price per unit]]*OppProd1Table[[#This Row],[Quantity]]-OppProd1Table[[#This Row],[Manual Discount Amount]]</f>
        <v>150</v>
      </c>
      <c r="N8583" s="72">
        <f ca="1">OpportunityTblExcel[[#This Row],[Est. revenue]]</f>
        <v>250</v>
      </c>
    </row>
    <row r="8584" spans="1:14" ht="15.6" thickTop="1" thickBot="1" x14ac:dyDescent="0.35">
      <c r="A8584" s="79">
        <f>RowSeeds[[#This Row],[RandomNumber]]+SeqSeedOppy+ROW()</f>
        <v>458417437212.27954</v>
      </c>
      <c r="B8584" s="80" t="b">
        <f ca="1">IF(OpportunityTblExcel[[#This Row],[Status]] = "Open", TRUE, FALSE)</f>
        <v>0</v>
      </c>
      <c r="C8584" s="65" t="str">
        <f>OpportunityTblExcel[[#This Row],[Topic]]</f>
        <v>Fitzrovia Bike Barn | ML Road Frame [SN#458417437212.28]</v>
      </c>
      <c r="D8584" s="65" t="str">
        <f>OppProd1Table[[#This Row],[Existing Product]]</f>
        <v>ML Road Frame</v>
      </c>
      <c r="E8584" s="65" t="str">
        <f>OpportunityTblExcel[[#This Row],[Proposed Solution]]</f>
        <v>ML Road Frame</v>
      </c>
      <c r="F8584" s="65" t="str">
        <f t="shared" si="544"/>
        <v>Existing</v>
      </c>
      <c r="G8584" s="65" t="str">
        <f t="shared" si="545"/>
        <v>Product</v>
      </c>
      <c r="H8584" s="65" t="str">
        <f t="shared" si="546"/>
        <v>Override Price</v>
      </c>
      <c r="I8584" s="65" t="str">
        <f t="shared" si="547"/>
        <v>Primary Unit</v>
      </c>
      <c r="J8584" s="66">
        <f>_xlfn.XLOOKUP(OppProd1Table[[#This Row],[Existing Product]],ProductTbl[Product],ProductTbl[Price],,1,1)</f>
        <v>220</v>
      </c>
      <c r="K8584" s="70">
        <f ca="1">ROUND((OppProd1Table[[#This Row],[Opportunity Value]]/OppProd1Table[[#This Row],[Price per unit]])*0.75,0)</f>
        <v>8</v>
      </c>
      <c r="L85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8584" s="71">
        <f ca="1">OppProd1Table[[#This Row],[Price per unit]]*OppProd1Table[[#This Row],[Quantity]]-OppProd1Table[[#This Row],[Manual Discount Amount]]</f>
        <v>1750</v>
      </c>
      <c r="N8584" s="72">
        <f ca="1">OpportunityTblExcel[[#This Row],[Est. revenue]]</f>
        <v>2250</v>
      </c>
    </row>
    <row r="8585" spans="1:14" ht="15.6" thickTop="1" thickBot="1" x14ac:dyDescent="0.35">
      <c r="A8585" s="79">
        <f>RowSeeds[[#This Row],[RandomNumber]]+SeqSeedOppy+ROW()</f>
        <v>484992684233.7887</v>
      </c>
      <c r="B8585" s="80" t="b">
        <f ca="1">IF(OpportunityTblExcel[[#This Row],[Status]] = "Open", TRUE, FALSE)</f>
        <v>0</v>
      </c>
      <c r="C8585" s="65" t="str">
        <f>OpportunityTblExcel[[#This Row],[Topic]]</f>
        <v>Bourne Street Pedal &amp; Chain | ML Mountain Frame-W [SN#484992684233.789]</v>
      </c>
      <c r="D8585" s="65" t="str">
        <f>OppProd1Table[[#This Row],[Existing Product]]</f>
        <v>ML Mountain Frame-W</v>
      </c>
      <c r="E8585" s="65" t="str">
        <f>OpportunityTblExcel[[#This Row],[Proposed Solution]]</f>
        <v>ML Mountain Frame-W</v>
      </c>
      <c r="F8585" s="65" t="str">
        <f t="shared" si="544"/>
        <v>Existing</v>
      </c>
      <c r="G8585" s="65" t="str">
        <f t="shared" si="545"/>
        <v>Product</v>
      </c>
      <c r="H8585" s="65" t="str">
        <f t="shared" si="546"/>
        <v>Override Price</v>
      </c>
      <c r="I8585" s="65" t="str">
        <f t="shared" si="547"/>
        <v>Primary Unit</v>
      </c>
      <c r="J8585" s="66">
        <f>_xlfn.XLOOKUP(OppProd1Table[[#This Row],[Existing Product]],ProductTbl[Product],ProductTbl[Price],,1,1)</f>
        <v>945</v>
      </c>
      <c r="K8585" s="70">
        <f ca="1">ROUND((OppProd1Table[[#This Row],[Opportunity Value]]/OppProd1Table[[#This Row],[Price per unit]])*0.75,0)</f>
        <v>17</v>
      </c>
      <c r="L85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8585" s="71">
        <f ca="1">OppProd1Table[[#This Row],[Price per unit]]*OppProd1Table[[#This Row],[Quantity]]-OppProd1Table[[#This Row],[Manual Discount Amount]]</f>
        <v>16050</v>
      </c>
      <c r="N8585" s="72">
        <f ca="1">OpportunityTblExcel[[#This Row],[Est. revenue]]</f>
        <v>21800</v>
      </c>
    </row>
    <row r="8586" spans="1:14" ht="15.6" thickTop="1" thickBot="1" x14ac:dyDescent="0.35">
      <c r="A8586" s="79">
        <f>RowSeeds[[#This Row],[RandomNumber]]+SeqSeedOppy+ROW()</f>
        <v>999490514400.57837</v>
      </c>
      <c r="B8586" s="80" t="b">
        <f ca="1">IF(OpportunityTblExcel[[#This Row],[Status]] = "Open", TRUE, FALSE)</f>
        <v>0</v>
      </c>
      <c r="C8586" s="65" t="str">
        <f>OpportunityTblExcel[[#This Row],[Topic]]</f>
        <v>Cadogan Place Cycle Station | Mountain-500 [SN#999490514400.578]</v>
      </c>
      <c r="D8586" s="65" t="str">
        <f>OppProd1Table[[#This Row],[Existing Product]]</f>
        <v>Mountain-500</v>
      </c>
      <c r="E8586" s="65" t="str">
        <f>OpportunityTblExcel[[#This Row],[Proposed Solution]]</f>
        <v>Mountain-500</v>
      </c>
      <c r="F8586" s="65" t="str">
        <f t="shared" si="544"/>
        <v>Existing</v>
      </c>
      <c r="G8586" s="65" t="str">
        <f t="shared" si="545"/>
        <v>Product</v>
      </c>
      <c r="H8586" s="65" t="str">
        <f t="shared" si="546"/>
        <v>Override Price</v>
      </c>
      <c r="I8586" s="65" t="str">
        <f t="shared" si="547"/>
        <v>Primary Unit</v>
      </c>
      <c r="J8586" s="66">
        <f>_xlfn.XLOOKUP(OppProd1Table[[#This Row],[Existing Product]],ProductTbl[Product],ProductTbl[Price],,1,1)</f>
        <v>1500</v>
      </c>
      <c r="K8586" s="70">
        <f ca="1">ROUND((OppProd1Table[[#This Row],[Opportunity Value]]/OppProd1Table[[#This Row],[Price per unit]])*0.75,0)</f>
        <v>2</v>
      </c>
      <c r="L85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586" s="71">
        <f ca="1">OppProd1Table[[#This Row],[Price per unit]]*OppProd1Table[[#This Row],[Quantity]]-OppProd1Table[[#This Row],[Manual Discount Amount]]</f>
        <v>3000</v>
      </c>
      <c r="N8586" s="72">
        <f ca="1">OpportunityTblExcel[[#This Row],[Est. revenue]]</f>
        <v>3950</v>
      </c>
    </row>
    <row r="8587" spans="1:14" ht="15.6" thickTop="1" thickBot="1" x14ac:dyDescent="0.35">
      <c r="A8587" s="79">
        <f>RowSeeds[[#This Row],[RandomNumber]]+SeqSeedOppy+ROW()</f>
        <v>139638566678.77441</v>
      </c>
      <c r="B8587" s="80" t="b">
        <f ca="1">IF(OpportunityTblExcel[[#This Row],[Status]] = "Open", TRUE, FALSE)</f>
        <v>0</v>
      </c>
      <c r="C8587" s="65" t="str">
        <f>OpportunityTblExcel[[#This Row],[Topic]]</f>
        <v>Blythe Road Wheelhouse | ML Road Rear Wheel [SN#139638566678.774]</v>
      </c>
      <c r="D8587" s="65" t="str">
        <f>OppProd1Table[[#This Row],[Existing Product]]</f>
        <v>ML Road Rear Wheel</v>
      </c>
      <c r="E8587" s="65" t="str">
        <f>OpportunityTblExcel[[#This Row],[Proposed Solution]]</f>
        <v>ML Road Rear Wheel</v>
      </c>
      <c r="F8587" s="65" t="str">
        <f t="shared" si="544"/>
        <v>Existing</v>
      </c>
      <c r="G8587" s="65" t="str">
        <f t="shared" si="545"/>
        <v>Product</v>
      </c>
      <c r="H8587" s="65" t="str">
        <f t="shared" si="546"/>
        <v>Override Price</v>
      </c>
      <c r="I8587" s="65" t="str">
        <f t="shared" si="547"/>
        <v>Primary Unit</v>
      </c>
      <c r="J8587" s="66">
        <f>_xlfn.XLOOKUP(OppProd1Table[[#This Row],[Existing Product]],ProductTbl[Product],ProductTbl[Price],,1,1)</f>
        <v>245</v>
      </c>
      <c r="K8587" s="70">
        <f ca="1">ROUND((OppProd1Table[[#This Row],[Opportunity Value]]/OppProd1Table[[#This Row],[Price per unit]])*0.75,0)</f>
        <v>11</v>
      </c>
      <c r="L85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8587" s="71">
        <f ca="1">OppProd1Table[[#This Row],[Price per unit]]*OppProd1Table[[#This Row],[Quantity]]-OppProd1Table[[#This Row],[Manual Discount Amount]]</f>
        <v>2650</v>
      </c>
      <c r="N8587" s="72">
        <f ca="1">OpportunityTblExcel[[#This Row],[Est. revenue]]</f>
        <v>3500</v>
      </c>
    </row>
    <row r="8588" spans="1:14" ht="15.6" thickTop="1" thickBot="1" x14ac:dyDescent="0.35">
      <c r="A8588" s="79">
        <f>RowSeeds[[#This Row],[RandomNumber]]+SeqSeedOppy+ROW()</f>
        <v>127338520781.44043</v>
      </c>
      <c r="B8588" s="80" t="b">
        <f ca="1">IF(OpportunityTblExcel[[#This Row],[Status]] = "Open", TRUE, FALSE)</f>
        <v>0</v>
      </c>
      <c r="C8588" s="65" t="str">
        <f>OpportunityTblExcel[[#This Row],[Topic]]</f>
        <v>Courland Grove Bike Depot | ML Road Frame-W [SN#127338520781.44]</v>
      </c>
      <c r="D8588" s="65" t="str">
        <f>OppProd1Table[[#This Row],[Existing Product]]</f>
        <v>ML Road Frame-W</v>
      </c>
      <c r="E8588" s="65" t="str">
        <f>OpportunityTblExcel[[#This Row],[Proposed Solution]]</f>
        <v>ML Road Frame-W</v>
      </c>
      <c r="F8588" s="65" t="str">
        <f t="shared" si="544"/>
        <v>Existing</v>
      </c>
      <c r="G8588" s="65" t="str">
        <f t="shared" si="545"/>
        <v>Product</v>
      </c>
      <c r="H8588" s="65" t="str">
        <f t="shared" si="546"/>
        <v>Override Price</v>
      </c>
      <c r="I8588" s="65" t="str">
        <f t="shared" si="547"/>
        <v>Primary Unit</v>
      </c>
      <c r="J8588" s="66">
        <f>_xlfn.XLOOKUP(OppProd1Table[[#This Row],[Existing Product]],ProductTbl[Product],ProductTbl[Price],,1,1)</f>
        <v>650</v>
      </c>
      <c r="K8588" s="70">
        <f ca="1">ROUND((OppProd1Table[[#This Row],[Opportunity Value]]/OppProd1Table[[#This Row],[Price per unit]])*0.75,0)</f>
        <v>6</v>
      </c>
      <c r="L85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588" s="71">
        <f ca="1">OppProd1Table[[#This Row],[Price per unit]]*OppProd1Table[[#This Row],[Quantity]]-OppProd1Table[[#This Row],[Manual Discount Amount]]</f>
        <v>3900</v>
      </c>
      <c r="N8588" s="72">
        <f ca="1">OpportunityTblExcel[[#This Row],[Est. revenue]]</f>
        <v>4950</v>
      </c>
    </row>
    <row r="8589" spans="1:14" ht="15.6" thickTop="1" thickBot="1" x14ac:dyDescent="0.35">
      <c r="A8589" s="79">
        <f>RowSeeds[[#This Row],[RandomNumber]]+SeqSeedOppy+ROW()</f>
        <v>327843518237.54614</v>
      </c>
      <c r="B8589" s="80" t="b">
        <f ca="1">IF(OpportunityTblExcel[[#This Row],[Status]] = "Open", TRUE, FALSE)</f>
        <v>0</v>
      </c>
      <c r="C8589" s="65" t="str">
        <f>OpportunityTblExcel[[#This Row],[Topic]]</f>
        <v>Fitzrovia Chain Gang | ML Road Tire [SN#327843518237.546]</v>
      </c>
      <c r="D8589" s="65" t="str">
        <f>OppProd1Table[[#This Row],[Existing Product]]</f>
        <v>ML Road Tire</v>
      </c>
      <c r="E8589" s="65" t="str">
        <f>OpportunityTblExcel[[#This Row],[Proposed Solution]]</f>
        <v>ML Road Tire</v>
      </c>
      <c r="F8589" s="65" t="str">
        <f t="shared" si="544"/>
        <v>Existing</v>
      </c>
      <c r="G8589" s="65" t="str">
        <f t="shared" si="545"/>
        <v>Product</v>
      </c>
      <c r="H8589" s="65" t="str">
        <f t="shared" si="546"/>
        <v>Override Price</v>
      </c>
      <c r="I8589" s="65" t="str">
        <f t="shared" si="547"/>
        <v>Primary Unit</v>
      </c>
      <c r="J8589" s="66">
        <f>_xlfn.XLOOKUP(OppProd1Table[[#This Row],[Existing Product]],ProductTbl[Product],ProductTbl[Price],,1,1)</f>
        <v>265</v>
      </c>
      <c r="K8589" s="70">
        <f ca="1">ROUND((OppProd1Table[[#This Row],[Opportunity Value]]/OppProd1Table[[#This Row],[Price per unit]])*0.75,0)</f>
        <v>21</v>
      </c>
      <c r="L85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8589" s="71">
        <f ca="1">OppProd1Table[[#This Row],[Price per unit]]*OppProd1Table[[#This Row],[Quantity]]-OppProd1Table[[#This Row],[Manual Discount Amount]]</f>
        <v>5550</v>
      </c>
      <c r="N8589" s="72">
        <f ca="1">OpportunityTblExcel[[#This Row],[Est. revenue]]</f>
        <v>7400</v>
      </c>
    </row>
    <row r="8590" spans="1:14" ht="15.6" thickTop="1" thickBot="1" x14ac:dyDescent="0.35">
      <c r="A8590" s="79">
        <f>RowSeeds[[#This Row],[RandomNumber]]+SeqSeedOppy+ROW()</f>
        <v>516451678158.34143</v>
      </c>
      <c r="B8590" s="80" t="b">
        <f ca="1">IF(OpportunityTblExcel[[#This Row],[Status]] = "Open", TRUE, FALSE)</f>
        <v>0</v>
      </c>
      <c r="C8590" s="65" t="str">
        <f>OpportunityTblExcel[[#This Row],[Topic]]</f>
        <v>Blythe Road Wheelhouse | Half-Finger Gloves [SN#516451678158.341]</v>
      </c>
      <c r="D8590" s="65" t="str">
        <f>OppProd1Table[[#This Row],[Existing Product]]</f>
        <v>Half-Finger Gloves</v>
      </c>
      <c r="E8590" s="65" t="str">
        <f>OpportunityTblExcel[[#This Row],[Proposed Solution]]</f>
        <v>Half-Finger Gloves</v>
      </c>
      <c r="F8590" s="65" t="str">
        <f t="shared" si="544"/>
        <v>Existing</v>
      </c>
      <c r="G8590" s="65" t="str">
        <f t="shared" si="545"/>
        <v>Product</v>
      </c>
      <c r="H8590" s="65" t="str">
        <f t="shared" si="546"/>
        <v>Override Price</v>
      </c>
      <c r="I8590" s="65" t="str">
        <f t="shared" si="547"/>
        <v>Primary Unit</v>
      </c>
      <c r="J8590" s="66">
        <f>_xlfn.XLOOKUP(OppProd1Table[[#This Row],[Existing Product]],ProductTbl[Product],ProductTbl[Price],,1,1)</f>
        <v>10</v>
      </c>
      <c r="K8590" s="70">
        <f ca="1">ROUND((OppProd1Table[[#This Row],[Opportunity Value]]/OppProd1Table[[#This Row],[Price per unit]])*0.75,0)</f>
        <v>86</v>
      </c>
      <c r="L85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8590" s="71">
        <f ca="1">OppProd1Table[[#This Row],[Price per unit]]*OppProd1Table[[#This Row],[Quantity]]-OppProd1Table[[#This Row],[Manual Discount Amount]]</f>
        <v>850</v>
      </c>
      <c r="N8590" s="72">
        <f ca="1">OpportunityTblExcel[[#This Row],[Est. revenue]]</f>
        <v>1150</v>
      </c>
    </row>
    <row r="8591" spans="1:14" ht="15.6" thickTop="1" thickBot="1" x14ac:dyDescent="0.35">
      <c r="A8591" s="79">
        <f>RowSeeds[[#This Row],[RandomNumber]]+SeqSeedOppy+ROW()</f>
        <v>739273660030.80469</v>
      </c>
      <c r="B8591" s="80" t="b">
        <f ca="1">IF(OpportunityTblExcel[[#This Row],[Status]] = "Open", TRUE, FALSE)</f>
        <v>0</v>
      </c>
      <c r="C8591" s="65" t="str">
        <f>OpportunityTblExcel[[#This Row],[Topic]]</f>
        <v>Kensington and Chelsea Bike Boutique | HL Mountain Front Wheel [SN#739273660030.805]</v>
      </c>
      <c r="D8591" s="65" t="str">
        <f>OppProd1Table[[#This Row],[Existing Product]]</f>
        <v>HL Mountain Front Wheel</v>
      </c>
      <c r="E8591" s="65" t="str">
        <f>OpportunityTblExcel[[#This Row],[Proposed Solution]]</f>
        <v>HL Mountain Front Wheel</v>
      </c>
      <c r="F8591" s="65" t="str">
        <f t="shared" si="544"/>
        <v>Existing</v>
      </c>
      <c r="G8591" s="65" t="str">
        <f t="shared" si="545"/>
        <v>Product</v>
      </c>
      <c r="H8591" s="65" t="str">
        <f t="shared" si="546"/>
        <v>Override Price</v>
      </c>
      <c r="I8591" s="65" t="str">
        <f t="shared" si="547"/>
        <v>Primary Unit</v>
      </c>
      <c r="J8591" s="66">
        <f>_xlfn.XLOOKUP(OppProd1Table[[#This Row],[Existing Product]],ProductTbl[Product],ProductTbl[Price],,1,1)</f>
        <v>205</v>
      </c>
      <c r="K8591" s="70">
        <f ca="1">ROUND((OppProd1Table[[#This Row],[Opportunity Value]]/OppProd1Table[[#This Row],[Price per unit]])*0.75,0)</f>
        <v>0</v>
      </c>
      <c r="L85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591" s="71">
        <f ca="1">OppProd1Table[[#This Row],[Price per unit]]*OppProd1Table[[#This Row],[Quantity]]-OppProd1Table[[#This Row],[Manual Discount Amount]]</f>
        <v>0</v>
      </c>
      <c r="N8591" s="72">
        <f ca="1">OpportunityTblExcel[[#This Row],[Est. revenue]]</f>
        <v>0</v>
      </c>
    </row>
    <row r="8592" spans="1:14" ht="15.6" thickTop="1" thickBot="1" x14ac:dyDescent="0.35">
      <c r="A8592" s="79">
        <f>RowSeeds[[#This Row],[RandomNumber]]+SeqSeedOppy+ROW()</f>
        <v>352781049738.08704</v>
      </c>
      <c r="B8592" s="80" t="b">
        <f ca="1">IF(OpportunityTblExcel[[#This Row],[Status]] = "Open", TRUE, FALSE)</f>
        <v>0</v>
      </c>
      <c r="C8592" s="65" t="str">
        <f>OpportunityTblExcel[[#This Row],[Topic]]</f>
        <v>Fitzrovia Chain Gang | ML Headset [SN#352781049738.087]</v>
      </c>
      <c r="D8592" s="65" t="str">
        <f>OppProd1Table[[#This Row],[Existing Product]]</f>
        <v>ML Headset</v>
      </c>
      <c r="E8592" s="65" t="str">
        <f>OpportunityTblExcel[[#This Row],[Proposed Solution]]</f>
        <v>ML Headset</v>
      </c>
      <c r="F8592" s="65" t="str">
        <f t="shared" si="544"/>
        <v>Existing</v>
      </c>
      <c r="G8592" s="65" t="str">
        <f t="shared" si="545"/>
        <v>Product</v>
      </c>
      <c r="H8592" s="65" t="str">
        <f t="shared" si="546"/>
        <v>Override Price</v>
      </c>
      <c r="I8592" s="65" t="str">
        <f t="shared" si="547"/>
        <v>Primary Unit</v>
      </c>
      <c r="J8592" s="66">
        <f>_xlfn.XLOOKUP(OppProd1Table[[#This Row],[Existing Product]],ProductTbl[Product],ProductTbl[Price],,1,1)</f>
        <v>175</v>
      </c>
      <c r="K8592" s="70">
        <f ca="1">ROUND((OppProd1Table[[#This Row],[Opportunity Value]]/OppProd1Table[[#This Row],[Price per unit]])*0.75,0)</f>
        <v>29</v>
      </c>
      <c r="L85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8592" s="71">
        <f ca="1">OppProd1Table[[#This Row],[Price per unit]]*OppProd1Table[[#This Row],[Quantity]]-OppProd1Table[[#This Row],[Manual Discount Amount]]</f>
        <v>5050</v>
      </c>
      <c r="N8592" s="72">
        <f ca="1">OpportunityTblExcel[[#This Row],[Est. revenue]]</f>
        <v>6800</v>
      </c>
    </row>
    <row r="8593" spans="1:14" ht="15.6" thickTop="1" thickBot="1" x14ac:dyDescent="0.35">
      <c r="A8593" s="79">
        <f>RowSeeds[[#This Row],[RandomNumber]]+SeqSeedOppy+ROW()</f>
        <v>971414834029.68799</v>
      </c>
      <c r="B8593" s="80" t="b">
        <f ca="1">IF(OpportunityTblExcel[[#This Row],[Status]] = "Open", TRUE, FALSE)</f>
        <v>0</v>
      </c>
      <c r="C8593" s="65" t="str">
        <f>OpportunityTblExcel[[#This Row],[Topic]]</f>
        <v>Charles II Street Cycle Lounge | Touring Tire [SN#971414834029.688]</v>
      </c>
      <c r="D8593" s="65" t="str">
        <f>OppProd1Table[[#This Row],[Existing Product]]</f>
        <v>Touring Tire</v>
      </c>
      <c r="E8593" s="65" t="str">
        <f>OpportunityTblExcel[[#This Row],[Proposed Solution]]</f>
        <v>Touring Tire</v>
      </c>
      <c r="F8593" s="65" t="str">
        <f t="shared" si="544"/>
        <v>Existing</v>
      </c>
      <c r="G8593" s="65" t="str">
        <f t="shared" si="545"/>
        <v>Product</v>
      </c>
      <c r="H8593" s="65" t="str">
        <f t="shared" si="546"/>
        <v>Override Price</v>
      </c>
      <c r="I8593" s="65" t="str">
        <f t="shared" si="547"/>
        <v>Primary Unit</v>
      </c>
      <c r="J8593" s="66">
        <f>_xlfn.XLOOKUP(OppProd1Table[[#This Row],[Existing Product]],ProductTbl[Product],ProductTbl[Price],,1,1)</f>
        <v>150</v>
      </c>
      <c r="K8593" s="70">
        <f ca="1">ROUND((OppProd1Table[[#This Row],[Opportunity Value]]/OppProd1Table[[#This Row],[Price per unit]])*0.75,0)</f>
        <v>9</v>
      </c>
      <c r="L85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593" s="71">
        <f ca="1">OppProd1Table[[#This Row],[Price per unit]]*OppProd1Table[[#This Row],[Quantity]]-OppProd1Table[[#This Row],[Manual Discount Amount]]</f>
        <v>1350</v>
      </c>
      <c r="N8593" s="72">
        <f ca="1">OpportunityTblExcel[[#This Row],[Est. revenue]]</f>
        <v>1800</v>
      </c>
    </row>
    <row r="8594" spans="1:14" ht="15.6" thickTop="1" thickBot="1" x14ac:dyDescent="0.35">
      <c r="A8594" s="79">
        <f>RowSeeds[[#This Row],[RandomNumber]]+SeqSeedOppy+ROW()</f>
        <v>658057529307.52686</v>
      </c>
      <c r="B8594" s="80" t="b">
        <f ca="1">IF(OpportunityTblExcel[[#This Row],[Status]] = "Open", TRUE, FALSE)</f>
        <v>0</v>
      </c>
      <c r="C8594" s="65" t="str">
        <f>OpportunityTblExcel[[#This Row],[Topic]]</f>
        <v>Westminster Bike Barn | LL Road Frame [SN#658057529307.527]</v>
      </c>
      <c r="D8594" s="65" t="str">
        <f>OppProd1Table[[#This Row],[Existing Product]]</f>
        <v>LL Road Frame</v>
      </c>
      <c r="E8594" s="65" t="str">
        <f>OpportunityTblExcel[[#This Row],[Proposed Solution]]</f>
        <v>LL Road Frame</v>
      </c>
      <c r="F8594" s="65" t="str">
        <f t="shared" si="544"/>
        <v>Existing</v>
      </c>
      <c r="G8594" s="65" t="str">
        <f t="shared" si="545"/>
        <v>Product</v>
      </c>
      <c r="H8594" s="65" t="str">
        <f t="shared" si="546"/>
        <v>Override Price</v>
      </c>
      <c r="I8594" s="65" t="str">
        <f t="shared" si="547"/>
        <v>Primary Unit</v>
      </c>
      <c r="J8594" s="66">
        <f>_xlfn.XLOOKUP(OppProd1Table[[#This Row],[Existing Product]],ProductTbl[Product],ProductTbl[Price],,1,1)</f>
        <v>450</v>
      </c>
      <c r="K8594" s="70">
        <f ca="1">ROUND((OppProd1Table[[#This Row],[Opportunity Value]]/OppProd1Table[[#This Row],[Price per unit]])*0.75,0)</f>
        <v>12</v>
      </c>
      <c r="L85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594" s="71">
        <f ca="1">OppProd1Table[[#This Row],[Price per unit]]*OppProd1Table[[#This Row],[Quantity]]-OppProd1Table[[#This Row],[Manual Discount Amount]]</f>
        <v>5400</v>
      </c>
      <c r="N8594" s="72">
        <f ca="1">OpportunityTblExcel[[#This Row],[Est. revenue]]</f>
        <v>7400</v>
      </c>
    </row>
    <row r="8595" spans="1:14" ht="15.6" thickTop="1" thickBot="1" x14ac:dyDescent="0.35">
      <c r="A8595" s="79">
        <f>RowSeeds[[#This Row],[RandomNumber]]+SeqSeedOppy+ROW()</f>
        <v>618696509148.99658</v>
      </c>
      <c r="B8595" s="80" t="b">
        <f ca="1">IF(OpportunityTblExcel[[#This Row],[Status]] = "Open", TRUE, FALSE)</f>
        <v>0</v>
      </c>
      <c r="C8595" s="65" t="str">
        <f>OpportunityTblExcel[[#This Row],[Topic]]</f>
        <v>Bankside Mix Wheelie Good Bikes | Road-550-W [SN#618696509148.997]</v>
      </c>
      <c r="D8595" s="65" t="str">
        <f>OppProd1Table[[#This Row],[Existing Product]]</f>
        <v>Road-550-W</v>
      </c>
      <c r="E8595" s="65" t="str">
        <f>OpportunityTblExcel[[#This Row],[Proposed Solution]]</f>
        <v>Road-550-W</v>
      </c>
      <c r="F8595" s="65" t="str">
        <f t="shared" si="544"/>
        <v>Existing</v>
      </c>
      <c r="G8595" s="65" t="str">
        <f t="shared" si="545"/>
        <v>Product</v>
      </c>
      <c r="H8595" s="65" t="str">
        <f t="shared" si="546"/>
        <v>Override Price</v>
      </c>
      <c r="I8595" s="65" t="str">
        <f t="shared" si="547"/>
        <v>Primary Unit</v>
      </c>
      <c r="J8595" s="66">
        <f>_xlfn.XLOOKUP(OppProd1Table[[#This Row],[Existing Product]],ProductTbl[Product],ProductTbl[Price],,1,1)</f>
        <v>1300</v>
      </c>
      <c r="K8595" s="70">
        <f ca="1">ROUND((OppProd1Table[[#This Row],[Opportunity Value]]/OppProd1Table[[#This Row],[Price per unit]])*0.75,0)</f>
        <v>3</v>
      </c>
      <c r="L85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595" s="71">
        <f ca="1">OppProd1Table[[#This Row],[Price per unit]]*OppProd1Table[[#This Row],[Quantity]]-OppProd1Table[[#This Row],[Manual Discount Amount]]</f>
        <v>3900</v>
      </c>
      <c r="N8595" s="72">
        <f ca="1">OpportunityTblExcel[[#This Row],[Est. revenue]]</f>
        <v>5250</v>
      </c>
    </row>
    <row r="8596" spans="1:14" ht="15.6" thickTop="1" thickBot="1" x14ac:dyDescent="0.35">
      <c r="A8596" s="79">
        <f>RowSeeds[[#This Row],[RandomNumber]]+SeqSeedOppy+ROW()</f>
        <v>811119899574.55554</v>
      </c>
      <c r="B8596" s="80" t="b">
        <f ca="1">IF(OpportunityTblExcel[[#This Row],[Status]] = "Open", TRUE, FALSE)</f>
        <v>0</v>
      </c>
      <c r="C8596" s="65" t="str">
        <f>OpportunityTblExcel[[#This Row],[Topic]]</f>
        <v>Knightsbridge Pedal Palace | Road-550-W [SN#811119899574.556]</v>
      </c>
      <c r="D8596" s="65" t="str">
        <f>OppProd1Table[[#This Row],[Existing Product]]</f>
        <v>Road-550-W</v>
      </c>
      <c r="E8596" s="65" t="str">
        <f>OpportunityTblExcel[[#This Row],[Proposed Solution]]</f>
        <v>Road-550-W</v>
      </c>
      <c r="F8596" s="65" t="str">
        <f t="shared" si="544"/>
        <v>Existing</v>
      </c>
      <c r="G8596" s="65" t="str">
        <f t="shared" si="545"/>
        <v>Product</v>
      </c>
      <c r="H8596" s="65" t="str">
        <f t="shared" si="546"/>
        <v>Override Price</v>
      </c>
      <c r="I8596" s="65" t="str">
        <f t="shared" si="547"/>
        <v>Primary Unit</v>
      </c>
      <c r="J8596" s="66">
        <f>_xlfn.XLOOKUP(OppProd1Table[[#This Row],[Existing Product]],ProductTbl[Product],ProductTbl[Price],,1,1)</f>
        <v>1300</v>
      </c>
      <c r="K8596" s="70">
        <f ca="1">ROUND((OppProd1Table[[#This Row],[Opportunity Value]]/OppProd1Table[[#This Row],[Price per unit]])*0.75,0)</f>
        <v>1</v>
      </c>
      <c r="L85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596" s="71">
        <f ca="1">OppProd1Table[[#This Row],[Price per unit]]*OppProd1Table[[#This Row],[Quantity]]-OppProd1Table[[#This Row],[Manual Discount Amount]]</f>
        <v>1300</v>
      </c>
      <c r="N8596" s="72">
        <f ca="1">OpportunityTblExcel[[#This Row],[Est. revenue]]</f>
        <v>1900</v>
      </c>
    </row>
    <row r="8597" spans="1:14" ht="15.6" thickTop="1" thickBot="1" x14ac:dyDescent="0.35">
      <c r="A8597" s="79">
        <f>RowSeeds[[#This Row],[RandomNumber]]+SeqSeedOppy+ROW()</f>
        <v>214530471788.27966</v>
      </c>
      <c r="B8597" s="80" t="b">
        <f ca="1">IF(OpportunityTblExcel[[#This Row],[Status]] = "Open", TRUE, FALSE)</f>
        <v>0</v>
      </c>
      <c r="C8597" s="65" t="str">
        <f>OpportunityTblExcel[[#This Row],[Topic]]</f>
        <v>Courland Grove Bike Depot | Road-750 [SN#214530471788.28]</v>
      </c>
      <c r="D8597" s="65" t="str">
        <f>OppProd1Table[[#This Row],[Existing Product]]</f>
        <v>Road-750</v>
      </c>
      <c r="E8597" s="65" t="str">
        <f>OpportunityTblExcel[[#This Row],[Proposed Solution]]</f>
        <v>Road-750</v>
      </c>
      <c r="F8597" s="65" t="str">
        <f t="shared" si="544"/>
        <v>Existing</v>
      </c>
      <c r="G8597" s="65" t="str">
        <f t="shared" si="545"/>
        <v>Product</v>
      </c>
      <c r="H8597" s="65" t="str">
        <f t="shared" si="546"/>
        <v>Override Price</v>
      </c>
      <c r="I8597" s="65" t="str">
        <f t="shared" si="547"/>
        <v>Primary Unit</v>
      </c>
      <c r="J8597" s="66">
        <f>_xlfn.XLOOKUP(OppProd1Table[[#This Row],[Existing Product]],ProductTbl[Product],ProductTbl[Price],,1,1)</f>
        <v>1800</v>
      </c>
      <c r="K8597" s="70">
        <f ca="1">ROUND((OppProd1Table[[#This Row],[Opportunity Value]]/OppProd1Table[[#This Row],[Price per unit]])*0.75,0)</f>
        <v>2</v>
      </c>
      <c r="L85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597" s="71">
        <f ca="1">OppProd1Table[[#This Row],[Price per unit]]*OppProd1Table[[#This Row],[Quantity]]-OppProd1Table[[#This Row],[Manual Discount Amount]]</f>
        <v>3600</v>
      </c>
      <c r="N8597" s="72">
        <f ca="1">OpportunityTblExcel[[#This Row],[Est. revenue]]</f>
        <v>5950</v>
      </c>
    </row>
    <row r="8598" spans="1:14" ht="15.6" thickTop="1" thickBot="1" x14ac:dyDescent="0.35">
      <c r="A8598" s="79">
        <f>RowSeeds[[#This Row],[RandomNumber]]+SeqSeedOppy+ROW()</f>
        <v>212640604969.93445</v>
      </c>
      <c r="B8598" s="80" t="b">
        <f ca="1">IF(OpportunityTblExcel[[#This Row],[Status]] = "Open", TRUE, FALSE)</f>
        <v>0</v>
      </c>
      <c r="C8598" s="65" t="str">
        <f>OpportunityTblExcel[[#This Row],[Topic]]</f>
        <v>Danvers Street Spoke &amp; Wheel | HL Mountain Rear Wheel [SN#212640604969.934]</v>
      </c>
      <c r="D8598" s="65" t="str">
        <f>OppProd1Table[[#This Row],[Existing Product]]</f>
        <v>HL Mountain Rear Wheel</v>
      </c>
      <c r="E8598" s="65" t="str">
        <f>OpportunityTblExcel[[#This Row],[Proposed Solution]]</f>
        <v>HL Mountain Rear Wheel</v>
      </c>
      <c r="F8598" s="65" t="str">
        <f t="shared" si="544"/>
        <v>Existing</v>
      </c>
      <c r="G8598" s="65" t="str">
        <f t="shared" si="545"/>
        <v>Product</v>
      </c>
      <c r="H8598" s="65" t="str">
        <f t="shared" si="546"/>
        <v>Override Price</v>
      </c>
      <c r="I8598" s="65" t="str">
        <f t="shared" si="547"/>
        <v>Primary Unit</v>
      </c>
      <c r="J8598" s="66">
        <f>_xlfn.XLOOKUP(OppProd1Table[[#This Row],[Existing Product]],ProductTbl[Product],ProductTbl[Price],,1,1)</f>
        <v>215</v>
      </c>
      <c r="K8598" s="70">
        <f ca="1">ROUND((OppProd1Table[[#This Row],[Opportunity Value]]/OppProd1Table[[#This Row],[Price per unit]])*0.75,0)</f>
        <v>6</v>
      </c>
      <c r="L85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8598" s="71">
        <f ca="1">OppProd1Table[[#This Row],[Price per unit]]*OppProd1Table[[#This Row],[Quantity]]-OppProd1Table[[#This Row],[Manual Discount Amount]]</f>
        <v>1250</v>
      </c>
      <c r="N8598" s="72">
        <f ca="1">OpportunityTblExcel[[#This Row],[Est. revenue]]</f>
        <v>1750</v>
      </c>
    </row>
    <row r="8599" spans="1:14" ht="15.6" thickTop="1" thickBot="1" x14ac:dyDescent="0.35">
      <c r="A8599" s="79">
        <f>RowSeeds[[#This Row],[RandomNumber]]+SeqSeedOppy+ROW()</f>
        <v>109691099776.84351</v>
      </c>
      <c r="B8599" s="80" t="b">
        <f ca="1">IF(OpportunityTblExcel[[#This Row],[Status]] = "Open", TRUE, FALSE)</f>
        <v>1</v>
      </c>
      <c r="C8599" s="65" t="str">
        <f>OpportunityTblExcel[[#This Row],[Topic]]</f>
        <v>Belgrave Road Bike Loft | Minipump [SN#109691099776.844]</v>
      </c>
      <c r="D8599" s="65" t="str">
        <f>OppProd1Table[[#This Row],[Existing Product]]</f>
        <v>Minipump</v>
      </c>
      <c r="E8599" s="65" t="str">
        <f>OpportunityTblExcel[[#This Row],[Proposed Solution]]</f>
        <v>Minipump</v>
      </c>
      <c r="F8599" s="65" t="str">
        <f t="shared" si="544"/>
        <v>Existing</v>
      </c>
      <c r="G8599" s="65" t="str">
        <f t="shared" si="545"/>
        <v>Product</v>
      </c>
      <c r="H8599" s="65" t="str">
        <f t="shared" si="546"/>
        <v>Override Price</v>
      </c>
      <c r="I8599" s="65" t="str">
        <f t="shared" si="547"/>
        <v>Primary Unit</v>
      </c>
      <c r="J8599" s="66">
        <f>_xlfn.XLOOKUP(OppProd1Table[[#This Row],[Existing Product]],ProductTbl[Product],ProductTbl[Price],,1,1)</f>
        <v>89</v>
      </c>
      <c r="K8599" s="70">
        <f ca="1">ROUND((OppProd1Table[[#This Row],[Opportunity Value]]/OppProd1Table[[#This Row],[Price per unit]])*0.75,0)</f>
        <v>55</v>
      </c>
      <c r="L85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8599" s="71">
        <f ca="1">OppProd1Table[[#This Row],[Price per unit]]*OppProd1Table[[#This Row],[Quantity]]-OppProd1Table[[#This Row],[Manual Discount Amount]]</f>
        <v>4850</v>
      </c>
      <c r="N8599" s="72">
        <f ca="1">OpportunityTblExcel[[#This Row],[Est. revenue]]</f>
        <v>6550</v>
      </c>
    </row>
    <row r="8600" spans="1:14" ht="15.6" thickTop="1" thickBot="1" x14ac:dyDescent="0.35">
      <c r="A8600" s="79">
        <f>RowSeeds[[#This Row],[RandomNumber]]+SeqSeedOppy+ROW()</f>
        <v>594436345664.10742</v>
      </c>
      <c r="B8600" s="80" t="b">
        <f ca="1">IF(OpportunityTblExcel[[#This Row],[Status]] = "Open", TRUE, FALSE)</f>
        <v>0</v>
      </c>
      <c r="C8600" s="65" t="str">
        <f>OpportunityTblExcel[[#This Row],[Topic]]</f>
        <v>Twig Folly Bridge Bike Shed | LL Touring Frame [SN#594436345664.107]</v>
      </c>
      <c r="D8600" s="65" t="str">
        <f>OppProd1Table[[#This Row],[Existing Product]]</f>
        <v>LL Touring Frame</v>
      </c>
      <c r="E8600" s="65" t="str">
        <f>OpportunityTblExcel[[#This Row],[Proposed Solution]]</f>
        <v>LL Touring Frame</v>
      </c>
      <c r="F8600" s="65" t="str">
        <f t="shared" si="544"/>
        <v>Existing</v>
      </c>
      <c r="G8600" s="65" t="str">
        <f t="shared" si="545"/>
        <v>Product</v>
      </c>
      <c r="H8600" s="65" t="str">
        <f t="shared" si="546"/>
        <v>Override Price</v>
      </c>
      <c r="I8600" s="65" t="str">
        <f t="shared" si="547"/>
        <v>Primary Unit</v>
      </c>
      <c r="J8600" s="66">
        <f>_xlfn.XLOOKUP(OppProd1Table[[#This Row],[Existing Product]],ProductTbl[Product],ProductTbl[Price],,1,1)</f>
        <v>850</v>
      </c>
      <c r="K8600" s="70">
        <f ca="1">ROUND((OppProd1Table[[#This Row],[Opportunity Value]]/OppProd1Table[[#This Row],[Price per unit]])*0.75,0)</f>
        <v>8</v>
      </c>
      <c r="L86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600" s="71">
        <f ca="1">OppProd1Table[[#This Row],[Price per unit]]*OppProd1Table[[#This Row],[Quantity]]-OppProd1Table[[#This Row],[Manual Discount Amount]]</f>
        <v>6800</v>
      </c>
      <c r="N8600" s="72">
        <f ca="1">OpportunityTblExcel[[#This Row],[Est. revenue]]</f>
        <v>9350</v>
      </c>
    </row>
    <row r="8601" spans="1:14" ht="15.6" thickTop="1" thickBot="1" x14ac:dyDescent="0.35">
      <c r="A8601" s="79">
        <f>RowSeeds[[#This Row],[RandomNumber]]+SeqSeedOppy+ROW()</f>
        <v>475156008125.67053</v>
      </c>
      <c r="B8601" s="80" t="b">
        <f ca="1">IF(OpportunityTblExcel[[#This Row],[Status]] = "Open", TRUE, FALSE)</f>
        <v>0</v>
      </c>
      <c r="C8601" s="65" t="str">
        <f>OpportunityTblExcel[[#This Row],[Topic]]</f>
        <v>Chelsea Bike Depot | LL Mountain Tire [SN#475156008125.671]</v>
      </c>
      <c r="D8601" s="65" t="str">
        <f>OppProd1Table[[#This Row],[Existing Product]]</f>
        <v>LL Mountain Tire</v>
      </c>
      <c r="E8601" s="65" t="str">
        <f>OpportunityTblExcel[[#This Row],[Proposed Solution]]</f>
        <v>LL Mountain Tire</v>
      </c>
      <c r="F8601" s="65" t="str">
        <f t="shared" si="544"/>
        <v>Existing</v>
      </c>
      <c r="G8601" s="65" t="str">
        <f t="shared" si="545"/>
        <v>Product</v>
      </c>
      <c r="H8601" s="65" t="str">
        <f t="shared" si="546"/>
        <v>Override Price</v>
      </c>
      <c r="I8601" s="65" t="str">
        <f t="shared" si="547"/>
        <v>Primary Unit</v>
      </c>
      <c r="J8601" s="66">
        <f>_xlfn.XLOOKUP(OppProd1Table[[#This Row],[Existing Product]],ProductTbl[Product],ProductTbl[Price],,1,1)</f>
        <v>245</v>
      </c>
      <c r="K8601" s="70">
        <f ca="1">ROUND((OppProd1Table[[#This Row],[Opportunity Value]]/OppProd1Table[[#This Row],[Price per unit]])*0.75,0)</f>
        <v>5</v>
      </c>
      <c r="L86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8601" s="71">
        <f ca="1">OppProd1Table[[#This Row],[Price per unit]]*OppProd1Table[[#This Row],[Quantity]]-OppProd1Table[[#This Row],[Manual Discount Amount]]</f>
        <v>1200</v>
      </c>
      <c r="N8601" s="72">
        <f ca="1">OpportunityTblExcel[[#This Row],[Est. revenue]]</f>
        <v>1550</v>
      </c>
    </row>
    <row r="8602" spans="1:14" ht="15.6" thickTop="1" thickBot="1" x14ac:dyDescent="0.35">
      <c r="A8602" s="79">
        <f>RowSeeds[[#This Row],[RandomNumber]]+SeqSeedOppy+ROW()</f>
        <v>94670550269.562622</v>
      </c>
      <c r="B8602" s="80" t="b">
        <f ca="1">IF(OpportunityTblExcel[[#This Row],[Status]] = "Open", TRUE, FALSE)</f>
        <v>0</v>
      </c>
      <c r="C8602" s="65" t="str">
        <f>OpportunityTblExcel[[#This Row],[Topic]]</f>
        <v>Fitzrovia London Spokes | Mountain-500 [SN#94670550269.5626]</v>
      </c>
      <c r="D8602" s="65" t="str">
        <f>OppProd1Table[[#This Row],[Existing Product]]</f>
        <v>Mountain-500</v>
      </c>
      <c r="E8602" s="65" t="str">
        <f>OpportunityTblExcel[[#This Row],[Proposed Solution]]</f>
        <v>Mountain-500</v>
      </c>
      <c r="F8602" s="65" t="str">
        <f t="shared" si="544"/>
        <v>Existing</v>
      </c>
      <c r="G8602" s="65" t="str">
        <f t="shared" si="545"/>
        <v>Product</v>
      </c>
      <c r="H8602" s="65" t="str">
        <f t="shared" si="546"/>
        <v>Override Price</v>
      </c>
      <c r="I8602" s="65" t="str">
        <f t="shared" si="547"/>
        <v>Primary Unit</v>
      </c>
      <c r="J8602" s="66">
        <f>_xlfn.XLOOKUP(OppProd1Table[[#This Row],[Existing Product]],ProductTbl[Product],ProductTbl[Price],,1,1)</f>
        <v>1500</v>
      </c>
      <c r="K8602" s="70">
        <f ca="1">ROUND((OppProd1Table[[#This Row],[Opportunity Value]]/OppProd1Table[[#This Row],[Price per unit]])*0.75,0)</f>
        <v>7</v>
      </c>
      <c r="L86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602" s="71">
        <f ca="1">OppProd1Table[[#This Row],[Price per unit]]*OppProd1Table[[#This Row],[Quantity]]-OppProd1Table[[#This Row],[Manual Discount Amount]]</f>
        <v>10500</v>
      </c>
      <c r="N8602" s="72">
        <f ca="1">OpportunityTblExcel[[#This Row],[Est. revenue]]</f>
        <v>14150</v>
      </c>
    </row>
    <row r="8603" spans="1:14" ht="15.6" thickTop="1" thickBot="1" x14ac:dyDescent="0.35">
      <c r="A8603" s="79">
        <f>RowSeeds[[#This Row],[RandomNumber]]+SeqSeedOppy+ROW()</f>
        <v>526953390003.01465</v>
      </c>
      <c r="B8603" s="80" t="b">
        <f ca="1">IF(OpportunityTblExcel[[#This Row],[Status]] = "Open", TRUE, FALSE)</f>
        <v>0</v>
      </c>
      <c r="C8603" s="65" t="str">
        <f>OpportunityTblExcel[[#This Row],[Topic]]</f>
        <v>Charles II Street Cycle Lounge | HL Mountain Rear Wheel [SN#526953390003.015]</v>
      </c>
      <c r="D8603" s="65" t="str">
        <f>OppProd1Table[[#This Row],[Existing Product]]</f>
        <v>HL Mountain Rear Wheel</v>
      </c>
      <c r="E8603" s="65" t="str">
        <f>OpportunityTblExcel[[#This Row],[Proposed Solution]]</f>
        <v>HL Mountain Rear Wheel</v>
      </c>
      <c r="F8603" s="65" t="str">
        <f t="shared" si="544"/>
        <v>Existing</v>
      </c>
      <c r="G8603" s="65" t="str">
        <f t="shared" si="545"/>
        <v>Product</v>
      </c>
      <c r="H8603" s="65" t="str">
        <f t="shared" si="546"/>
        <v>Override Price</v>
      </c>
      <c r="I8603" s="65" t="str">
        <f t="shared" si="547"/>
        <v>Primary Unit</v>
      </c>
      <c r="J8603" s="66">
        <f>_xlfn.XLOOKUP(OppProd1Table[[#This Row],[Existing Product]],ProductTbl[Product],ProductTbl[Price],,1,1)</f>
        <v>215</v>
      </c>
      <c r="K8603" s="70">
        <f ca="1">ROUND((OppProd1Table[[#This Row],[Opportunity Value]]/OppProd1Table[[#This Row],[Price per unit]])*0.75,0)</f>
        <v>9</v>
      </c>
      <c r="L86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8603" s="71">
        <f ca="1">OppProd1Table[[#This Row],[Price per unit]]*OppProd1Table[[#This Row],[Quantity]]-OppProd1Table[[#This Row],[Manual Discount Amount]]</f>
        <v>1900</v>
      </c>
      <c r="N8603" s="72">
        <f ca="1">OpportunityTblExcel[[#This Row],[Est. revenue]]</f>
        <v>2700</v>
      </c>
    </row>
    <row r="8604" spans="1:14" ht="15.6" thickTop="1" thickBot="1" x14ac:dyDescent="0.35">
      <c r="A8604" s="79">
        <f>RowSeeds[[#This Row],[RandomNumber]]+SeqSeedOppy+ROW()</f>
        <v>428749512928.17249</v>
      </c>
      <c r="B8604" s="80" t="b">
        <f ca="1">IF(OpportunityTblExcel[[#This Row],[Status]] = "Open", TRUE, FALSE)</f>
        <v>0</v>
      </c>
      <c r="C8604" s="65" t="str">
        <f>OpportunityTblExcel[[#This Row],[Topic]]</f>
        <v>South Parade Pedal &amp; Chain | Service [SN#428749512928.172]</v>
      </c>
      <c r="D8604" s="65" t="str">
        <f>OppProd1Table[[#This Row],[Existing Product]]</f>
        <v>Service</v>
      </c>
      <c r="E8604" s="65" t="str">
        <f>OpportunityTblExcel[[#This Row],[Proposed Solution]]</f>
        <v>Service</v>
      </c>
      <c r="F8604" s="65" t="str">
        <f t="shared" si="544"/>
        <v>Existing</v>
      </c>
      <c r="G8604" s="65" t="str">
        <f t="shared" si="545"/>
        <v>Product</v>
      </c>
      <c r="H8604" s="65" t="str">
        <f t="shared" si="546"/>
        <v>Override Price</v>
      </c>
      <c r="I8604" s="65" t="str">
        <f t="shared" si="547"/>
        <v>Primary Unit</v>
      </c>
      <c r="J8604" s="66">
        <f>_xlfn.XLOOKUP(OppProd1Table[[#This Row],[Existing Product]],ProductTbl[Product],ProductTbl[Price],,1,1)</f>
        <v>100</v>
      </c>
      <c r="K8604" s="70">
        <f ca="1">ROUND((OppProd1Table[[#This Row],[Opportunity Value]]/OppProd1Table[[#This Row],[Price per unit]])*0.75,0)</f>
        <v>10</v>
      </c>
      <c r="L86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604" s="71">
        <f ca="1">OppProd1Table[[#This Row],[Price per unit]]*OppProd1Table[[#This Row],[Quantity]]-OppProd1Table[[#This Row],[Manual Discount Amount]]</f>
        <v>1000</v>
      </c>
      <c r="N8604" s="72">
        <f ca="1">OpportunityTblExcel[[#This Row],[Est. revenue]]</f>
        <v>1350</v>
      </c>
    </row>
    <row r="8605" spans="1:14" ht="15.6" thickTop="1" thickBot="1" x14ac:dyDescent="0.35">
      <c r="A8605" s="79">
        <f>RowSeeds[[#This Row],[RandomNumber]]+SeqSeedOppy+ROW()</f>
        <v>325377614188.96533</v>
      </c>
      <c r="B8605" s="80" t="b">
        <f ca="1">IF(OpportunityTblExcel[[#This Row],[Status]] = "Open", TRUE, FALSE)</f>
        <v>0</v>
      </c>
      <c r="C8605" s="65" t="str">
        <f>OpportunityTblExcel[[#This Row],[Topic]]</f>
        <v>Embankment (Savoy) Spokes &amp; Saddles | Road-550-W [SN#325377614188.965]</v>
      </c>
      <c r="D8605" s="65" t="str">
        <f>OppProd1Table[[#This Row],[Existing Product]]</f>
        <v>Road-550-W</v>
      </c>
      <c r="E8605" s="65" t="str">
        <f>OpportunityTblExcel[[#This Row],[Proposed Solution]]</f>
        <v>Road-550-W</v>
      </c>
      <c r="F8605" s="65" t="str">
        <f t="shared" si="544"/>
        <v>Existing</v>
      </c>
      <c r="G8605" s="65" t="str">
        <f t="shared" si="545"/>
        <v>Product</v>
      </c>
      <c r="H8605" s="65" t="str">
        <f t="shared" si="546"/>
        <v>Override Price</v>
      </c>
      <c r="I8605" s="65" t="str">
        <f t="shared" si="547"/>
        <v>Primary Unit</v>
      </c>
      <c r="J8605" s="66">
        <f>_xlfn.XLOOKUP(OppProd1Table[[#This Row],[Existing Product]],ProductTbl[Product],ProductTbl[Price],,1,1)</f>
        <v>1300</v>
      </c>
      <c r="K8605" s="70">
        <f ca="1">ROUND((OppProd1Table[[#This Row],[Opportunity Value]]/OppProd1Table[[#This Row],[Price per unit]])*0.75,0)</f>
        <v>3</v>
      </c>
      <c r="L86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605" s="71">
        <f ca="1">OppProd1Table[[#This Row],[Price per unit]]*OppProd1Table[[#This Row],[Quantity]]-OppProd1Table[[#This Row],[Manual Discount Amount]]</f>
        <v>3900</v>
      </c>
      <c r="N8605" s="72">
        <f ca="1">OpportunityTblExcel[[#This Row],[Est. revenue]]</f>
        <v>5450</v>
      </c>
    </row>
    <row r="8606" spans="1:14" ht="15.6" thickTop="1" thickBot="1" x14ac:dyDescent="0.35">
      <c r="A8606" s="79">
        <f>RowSeeds[[#This Row],[RandomNumber]]+SeqSeedOppy+ROW()</f>
        <v>372411572557.91797</v>
      </c>
      <c r="B8606" s="80" t="b">
        <f ca="1">IF(OpportunityTblExcel[[#This Row],[Status]] = "Open", TRUE, FALSE)</f>
        <v>0</v>
      </c>
      <c r="C8606" s="65" t="str">
        <f>OpportunityTblExcel[[#This Row],[Topic]]</f>
        <v>Charlotte Street Bike Emporium | HL Road Seat/Saddle 2 [SN#372411572557.918]</v>
      </c>
      <c r="D8606" s="65" t="str">
        <f>OppProd1Table[[#This Row],[Existing Product]]</f>
        <v>HL Road Seat/Saddle 2</v>
      </c>
      <c r="E8606" s="65" t="str">
        <f>OpportunityTblExcel[[#This Row],[Proposed Solution]]</f>
        <v>HL Road Seat/Saddle 2</v>
      </c>
      <c r="F8606" s="65" t="str">
        <f t="shared" si="544"/>
        <v>Existing</v>
      </c>
      <c r="G8606" s="65" t="str">
        <f t="shared" si="545"/>
        <v>Product</v>
      </c>
      <c r="H8606" s="65" t="str">
        <f t="shared" si="546"/>
        <v>Override Price</v>
      </c>
      <c r="I8606" s="65" t="str">
        <f t="shared" si="547"/>
        <v>Primary Unit</v>
      </c>
      <c r="J8606" s="66">
        <f>_xlfn.XLOOKUP(OppProd1Table[[#This Row],[Existing Product]],ProductTbl[Product],ProductTbl[Price],,1,1)</f>
        <v>155</v>
      </c>
      <c r="K8606" s="70">
        <f ca="1">ROUND((OppProd1Table[[#This Row],[Opportunity Value]]/OppProd1Table[[#This Row],[Price per unit]])*0.75,0)</f>
        <v>35</v>
      </c>
      <c r="L86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8606" s="71">
        <f ca="1">OppProd1Table[[#This Row],[Price per unit]]*OppProd1Table[[#This Row],[Quantity]]-OppProd1Table[[#This Row],[Manual Discount Amount]]</f>
        <v>5400</v>
      </c>
      <c r="N8606" s="72">
        <f ca="1">OpportunityTblExcel[[#This Row],[Est. revenue]]</f>
        <v>7250</v>
      </c>
    </row>
    <row r="8607" spans="1:14" ht="15.6" thickTop="1" thickBot="1" x14ac:dyDescent="0.35">
      <c r="A8607" s="79">
        <f>RowSeeds[[#This Row],[RandomNumber]]+SeqSeedOppy+ROW()</f>
        <v>478044885884.49353</v>
      </c>
      <c r="B8607" s="80" t="b">
        <f ca="1">IF(OpportunityTblExcel[[#This Row],[Status]] = "Open", TRUE, FALSE)</f>
        <v>0</v>
      </c>
      <c r="C8607" s="65" t="str">
        <f>OpportunityTblExcel[[#This Row],[Topic]]</f>
        <v>Ashley Crescent Bike Boutique | HL Road Seat/Saddle 2 [SN#478044885884.494]</v>
      </c>
      <c r="D8607" s="65" t="str">
        <f>OppProd1Table[[#This Row],[Existing Product]]</f>
        <v>HL Road Seat/Saddle 2</v>
      </c>
      <c r="E8607" s="65" t="str">
        <f>OpportunityTblExcel[[#This Row],[Proposed Solution]]</f>
        <v>HL Road Seat/Saddle 2</v>
      </c>
      <c r="F8607" s="65" t="str">
        <f t="shared" si="544"/>
        <v>Existing</v>
      </c>
      <c r="G8607" s="65" t="str">
        <f t="shared" si="545"/>
        <v>Product</v>
      </c>
      <c r="H8607" s="65" t="str">
        <f t="shared" si="546"/>
        <v>Override Price</v>
      </c>
      <c r="I8607" s="65" t="str">
        <f t="shared" si="547"/>
        <v>Primary Unit</v>
      </c>
      <c r="J8607" s="66">
        <f>_xlfn.XLOOKUP(OppProd1Table[[#This Row],[Existing Product]],ProductTbl[Product],ProductTbl[Price],,1,1)</f>
        <v>155</v>
      </c>
      <c r="K8607" s="70">
        <f ca="1">ROUND((OppProd1Table[[#This Row],[Opportunity Value]]/OppProd1Table[[#This Row],[Price per unit]])*0.75,0)</f>
        <v>8</v>
      </c>
      <c r="L86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8607" s="71">
        <f ca="1">OppProd1Table[[#This Row],[Price per unit]]*OppProd1Table[[#This Row],[Quantity]]-OppProd1Table[[#This Row],[Manual Discount Amount]]</f>
        <v>1200</v>
      </c>
      <c r="N8607" s="72">
        <f ca="1">OpportunityTblExcel[[#This Row],[Est. revenue]]</f>
        <v>1700</v>
      </c>
    </row>
    <row r="8608" spans="1:14" ht="15.6" thickTop="1" thickBot="1" x14ac:dyDescent="0.35">
      <c r="A8608" s="79">
        <f>RowSeeds[[#This Row],[RandomNumber]]+SeqSeedOppy+ROW()</f>
        <v>953005176158.45923</v>
      </c>
      <c r="B8608" s="80" t="b">
        <f ca="1">IF(OpportunityTblExcel[[#This Row],[Status]] = "Open", TRUE, FALSE)</f>
        <v>0</v>
      </c>
      <c r="C8608" s="65" t="str">
        <f>OpportunityTblExcel[[#This Row],[Topic]]</f>
        <v>Bankside Mix Wheelie Good Bikes | HL Fork [SN#953005176158.459]</v>
      </c>
      <c r="D8608" s="65" t="str">
        <f>OppProd1Table[[#This Row],[Existing Product]]</f>
        <v>HL Fork</v>
      </c>
      <c r="E8608" s="65" t="str">
        <f>OpportunityTblExcel[[#This Row],[Proposed Solution]]</f>
        <v>HL Fork</v>
      </c>
      <c r="F8608" s="65" t="str">
        <f t="shared" si="544"/>
        <v>Existing</v>
      </c>
      <c r="G8608" s="65" t="str">
        <f t="shared" si="545"/>
        <v>Product</v>
      </c>
      <c r="H8608" s="65" t="str">
        <f t="shared" si="546"/>
        <v>Override Price</v>
      </c>
      <c r="I8608" s="65" t="str">
        <f t="shared" si="547"/>
        <v>Primary Unit</v>
      </c>
      <c r="J8608" s="66">
        <f>_xlfn.XLOOKUP(OppProd1Table[[#This Row],[Existing Product]],ProductTbl[Product],ProductTbl[Price],,1,1)</f>
        <v>150</v>
      </c>
      <c r="K8608" s="70">
        <f ca="1">ROUND((OppProd1Table[[#This Row],[Opportunity Value]]/OppProd1Table[[#This Row],[Price per unit]])*0.75,0)</f>
        <v>34</v>
      </c>
      <c r="L86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608" s="71">
        <f ca="1">OppProd1Table[[#This Row],[Price per unit]]*OppProd1Table[[#This Row],[Quantity]]-OppProd1Table[[#This Row],[Manual Discount Amount]]</f>
        <v>5100</v>
      </c>
      <c r="N8608" s="72">
        <f ca="1">OpportunityTblExcel[[#This Row],[Est. revenue]]</f>
        <v>6700</v>
      </c>
    </row>
    <row r="8609" spans="1:14" ht="15.6" thickTop="1" thickBot="1" x14ac:dyDescent="0.35">
      <c r="A8609" s="79">
        <f>RowSeeds[[#This Row],[RandomNumber]]+SeqSeedOppy+ROW()</f>
        <v>707053388935.39038</v>
      </c>
      <c r="B8609" s="80" t="b">
        <f ca="1">IF(OpportunityTblExcel[[#This Row],[Status]] = "Open", TRUE, FALSE)</f>
        <v>0</v>
      </c>
      <c r="C8609" s="65" t="str">
        <f>OpportunityTblExcel[[#This Row],[Topic]]</f>
        <v>William Morris Way Bike Loft | Road-750 [SN#707053388935.39]</v>
      </c>
      <c r="D8609" s="65" t="str">
        <f>OppProd1Table[[#This Row],[Existing Product]]</f>
        <v>Road-750</v>
      </c>
      <c r="E8609" s="65" t="str">
        <f>OpportunityTblExcel[[#This Row],[Proposed Solution]]</f>
        <v>Road-750</v>
      </c>
      <c r="F8609" s="65" t="str">
        <f t="shared" si="544"/>
        <v>Existing</v>
      </c>
      <c r="G8609" s="65" t="str">
        <f t="shared" si="545"/>
        <v>Product</v>
      </c>
      <c r="H8609" s="65" t="str">
        <f t="shared" si="546"/>
        <v>Override Price</v>
      </c>
      <c r="I8609" s="65" t="str">
        <f t="shared" si="547"/>
        <v>Primary Unit</v>
      </c>
      <c r="J8609" s="66">
        <f>_xlfn.XLOOKUP(OppProd1Table[[#This Row],[Existing Product]],ProductTbl[Product],ProductTbl[Price],,1,1)</f>
        <v>1800</v>
      </c>
      <c r="K8609" s="70">
        <f ca="1">ROUND((OppProd1Table[[#This Row],[Opportunity Value]]/OppProd1Table[[#This Row],[Price per unit]])*0.75,0)</f>
        <v>1</v>
      </c>
      <c r="L86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609" s="71">
        <f ca="1">OppProd1Table[[#This Row],[Price per unit]]*OppProd1Table[[#This Row],[Quantity]]-OppProd1Table[[#This Row],[Manual Discount Amount]]</f>
        <v>1800</v>
      </c>
      <c r="N8609" s="72">
        <f ca="1">OpportunityTblExcel[[#This Row],[Est. revenue]]</f>
        <v>1250</v>
      </c>
    </row>
    <row r="8610" spans="1:14" ht="15.6" thickTop="1" thickBot="1" x14ac:dyDescent="0.35">
      <c r="A8610" s="79">
        <f>RowSeeds[[#This Row],[RandomNumber]]+SeqSeedOppy+ROW()</f>
        <v>218121612944.62769</v>
      </c>
      <c r="B8610" s="80" t="b">
        <f ca="1">IF(OpportunityTblExcel[[#This Row],[Status]] = "Open", TRUE, FALSE)</f>
        <v>0</v>
      </c>
      <c r="C8610" s="65" t="str">
        <f>OpportunityTblExcel[[#This Row],[Topic]]</f>
        <v>South Park Cycle Haven | HL Mountain Front Wheel [SN#218121612944.628]</v>
      </c>
      <c r="D8610" s="65" t="str">
        <f>OppProd1Table[[#This Row],[Existing Product]]</f>
        <v>HL Mountain Front Wheel</v>
      </c>
      <c r="E8610" s="65" t="str">
        <f>OpportunityTblExcel[[#This Row],[Proposed Solution]]</f>
        <v>HL Mountain Front Wheel</v>
      </c>
      <c r="F8610" s="65" t="str">
        <f t="shared" si="544"/>
        <v>Existing</v>
      </c>
      <c r="G8610" s="65" t="str">
        <f t="shared" si="545"/>
        <v>Product</v>
      </c>
      <c r="H8610" s="65" t="str">
        <f t="shared" si="546"/>
        <v>Override Price</v>
      </c>
      <c r="I8610" s="65" t="str">
        <f t="shared" si="547"/>
        <v>Primary Unit</v>
      </c>
      <c r="J8610" s="66">
        <f>_xlfn.XLOOKUP(OppProd1Table[[#This Row],[Existing Product]],ProductTbl[Product],ProductTbl[Price],,1,1)</f>
        <v>205</v>
      </c>
      <c r="K8610" s="70">
        <f ca="1">ROUND((OppProd1Table[[#This Row],[Opportunity Value]]/OppProd1Table[[#This Row],[Price per unit]])*0.75,0)</f>
        <v>11</v>
      </c>
      <c r="L86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8610" s="71">
        <f ca="1">OppProd1Table[[#This Row],[Price per unit]]*OppProd1Table[[#This Row],[Quantity]]-OppProd1Table[[#This Row],[Manual Discount Amount]]</f>
        <v>2250</v>
      </c>
      <c r="N8610" s="72">
        <f ca="1">OpportunityTblExcel[[#This Row],[Est. revenue]]</f>
        <v>3100</v>
      </c>
    </row>
    <row r="8611" spans="1:14" ht="15.6" thickTop="1" thickBot="1" x14ac:dyDescent="0.35">
      <c r="A8611" s="79">
        <f>RowSeeds[[#This Row],[RandomNumber]]+SeqSeedOppy+ROW()</f>
        <v>576801239285.23206</v>
      </c>
      <c r="B8611" s="80" t="b">
        <f ca="1">IF(OpportunityTblExcel[[#This Row],[Status]] = "Open", TRUE, FALSE)</f>
        <v>0</v>
      </c>
      <c r="C8611" s="65" t="str">
        <f>OpportunityTblExcel[[#This Row],[Topic]]</f>
        <v>Allington Street Urban Wheels | Road-250 [SN#576801239285.232]</v>
      </c>
      <c r="D8611" s="65" t="str">
        <f>OppProd1Table[[#This Row],[Existing Product]]</f>
        <v>Road-250</v>
      </c>
      <c r="E8611" s="65" t="str">
        <f>OpportunityTblExcel[[#This Row],[Proposed Solution]]</f>
        <v>Road-250</v>
      </c>
      <c r="F8611" s="65" t="str">
        <f t="shared" si="544"/>
        <v>Existing</v>
      </c>
      <c r="G8611" s="65" t="str">
        <f t="shared" si="545"/>
        <v>Product</v>
      </c>
      <c r="H8611" s="65" t="str">
        <f t="shared" si="546"/>
        <v>Override Price</v>
      </c>
      <c r="I8611" s="65" t="str">
        <f t="shared" si="547"/>
        <v>Primary Unit</v>
      </c>
      <c r="J8611" s="66">
        <f>_xlfn.XLOOKUP(OppProd1Table[[#This Row],[Existing Product]],ProductTbl[Product],ProductTbl[Price],,1,1)</f>
        <v>1125</v>
      </c>
      <c r="K8611" s="70">
        <f ca="1">ROUND((OppProd1Table[[#This Row],[Opportunity Value]]/OppProd1Table[[#This Row],[Price per unit]])*0.75,0)</f>
        <v>12</v>
      </c>
      <c r="L86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611" s="71">
        <f ca="1">OppProd1Table[[#This Row],[Price per unit]]*OppProd1Table[[#This Row],[Quantity]]-OppProd1Table[[#This Row],[Manual Discount Amount]]</f>
        <v>13500</v>
      </c>
      <c r="N8611" s="72">
        <f ca="1">OpportunityTblExcel[[#This Row],[Est. revenue]]</f>
        <v>17750</v>
      </c>
    </row>
    <row r="8612" spans="1:14" ht="15.6" thickTop="1" thickBot="1" x14ac:dyDescent="0.35">
      <c r="A8612" s="79">
        <f>RowSeeds[[#This Row],[RandomNumber]]+SeqSeedOppy+ROW()</f>
        <v>819974321689.21082</v>
      </c>
      <c r="B8612" s="80" t="b">
        <f ca="1">IF(OpportunityTblExcel[[#This Row],[Status]] = "Open", TRUE, FALSE)</f>
        <v>0</v>
      </c>
      <c r="C8612" s="65" t="str">
        <f>OpportunityTblExcel[[#This Row],[Topic]]</f>
        <v>Embankment (Savoy) Spokes &amp; Saddles | HL Fork [SN#819974321689.211]</v>
      </c>
      <c r="D8612" s="65" t="str">
        <f>OppProd1Table[[#This Row],[Existing Product]]</f>
        <v>HL Fork</v>
      </c>
      <c r="E8612" s="65" t="str">
        <f>OpportunityTblExcel[[#This Row],[Proposed Solution]]</f>
        <v>HL Fork</v>
      </c>
      <c r="F8612" s="65" t="str">
        <f t="shared" si="544"/>
        <v>Existing</v>
      </c>
      <c r="G8612" s="65" t="str">
        <f t="shared" si="545"/>
        <v>Product</v>
      </c>
      <c r="H8612" s="65" t="str">
        <f t="shared" si="546"/>
        <v>Override Price</v>
      </c>
      <c r="I8612" s="65" t="str">
        <f t="shared" si="547"/>
        <v>Primary Unit</v>
      </c>
      <c r="J8612" s="66">
        <f>_xlfn.XLOOKUP(OppProd1Table[[#This Row],[Existing Product]],ProductTbl[Product],ProductTbl[Price],,1,1)</f>
        <v>150</v>
      </c>
      <c r="K8612" s="70">
        <f ca="1">ROUND((OppProd1Table[[#This Row],[Opportunity Value]]/OppProd1Table[[#This Row],[Price per unit]])*0.75,0)</f>
        <v>15</v>
      </c>
      <c r="L86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612" s="71">
        <f ca="1">OppProd1Table[[#This Row],[Price per unit]]*OppProd1Table[[#This Row],[Quantity]]-OppProd1Table[[#This Row],[Manual Discount Amount]]</f>
        <v>2250</v>
      </c>
      <c r="N8612" s="72">
        <f ca="1">OpportunityTblExcel[[#This Row],[Est. revenue]]</f>
        <v>3000</v>
      </c>
    </row>
    <row r="8613" spans="1:14" ht="15.6" thickTop="1" thickBot="1" x14ac:dyDescent="0.35">
      <c r="A8613" s="79">
        <f>RowSeeds[[#This Row],[RandomNumber]]+SeqSeedOppy+ROW()</f>
        <v>866818264787.35034</v>
      </c>
      <c r="B8613" s="80" t="b">
        <f ca="1">IF(OpportunityTblExcel[[#This Row],[Status]] = "Open", TRUE, FALSE)</f>
        <v>0</v>
      </c>
      <c r="C8613" s="65" t="str">
        <f>OpportunityTblExcel[[#This Row],[Topic]]</f>
        <v>Burdett Road Urban Cyclery | Sport-100 [SN#866818264787.35]</v>
      </c>
      <c r="D8613" s="65" t="str">
        <f>OppProd1Table[[#This Row],[Existing Product]]</f>
        <v>Sport-100</v>
      </c>
      <c r="E8613" s="65" t="str">
        <f>OpportunityTblExcel[[#This Row],[Proposed Solution]]</f>
        <v>Sport-100</v>
      </c>
      <c r="F8613" s="65" t="str">
        <f t="shared" si="544"/>
        <v>Existing</v>
      </c>
      <c r="G8613" s="65" t="str">
        <f t="shared" si="545"/>
        <v>Product</v>
      </c>
      <c r="H8613" s="65" t="str">
        <f t="shared" si="546"/>
        <v>Override Price</v>
      </c>
      <c r="I8613" s="65" t="str">
        <f t="shared" si="547"/>
        <v>Primary Unit</v>
      </c>
      <c r="J8613" s="66">
        <f>_xlfn.XLOOKUP(OppProd1Table[[#This Row],[Existing Product]],ProductTbl[Product],ProductTbl[Price],,1,1)</f>
        <v>200</v>
      </c>
      <c r="K8613" s="70">
        <f ca="1">ROUND((OppProd1Table[[#This Row],[Opportunity Value]]/OppProd1Table[[#This Row],[Price per unit]])*0.75,0)</f>
        <v>7</v>
      </c>
      <c r="L86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613" s="71">
        <f ca="1">OppProd1Table[[#This Row],[Price per unit]]*OppProd1Table[[#This Row],[Quantity]]-OppProd1Table[[#This Row],[Manual Discount Amount]]</f>
        <v>1400</v>
      </c>
      <c r="N8613" s="72">
        <f ca="1">OpportunityTblExcel[[#This Row],[Est. revenue]]</f>
        <v>1950</v>
      </c>
    </row>
    <row r="8614" spans="1:14" ht="15.6" thickTop="1" thickBot="1" x14ac:dyDescent="0.35">
      <c r="A8614" s="79">
        <f>RowSeeds[[#This Row],[RandomNumber]]+SeqSeedOppy+ROW()</f>
        <v>235656131254.71497</v>
      </c>
      <c r="B8614" s="80" t="b">
        <f ca="1">IF(OpportunityTblExcel[[#This Row],[Status]] = "Open", TRUE, FALSE)</f>
        <v>0</v>
      </c>
      <c r="C8614" s="65" t="str">
        <f>OpportunityTblExcel[[#This Row],[Topic]]</f>
        <v>Battersea Church Road Bike Shed | ML Mountain Seat/Saddle 2 [SN#235656131254.715]</v>
      </c>
      <c r="D8614" s="65" t="str">
        <f>OppProd1Table[[#This Row],[Existing Product]]</f>
        <v>ML Mountain Seat/Saddle 2</v>
      </c>
      <c r="E8614" s="65" t="str">
        <f>OpportunityTblExcel[[#This Row],[Proposed Solution]]</f>
        <v>ML Mountain Seat/Saddle 2</v>
      </c>
      <c r="F8614" s="65" t="str">
        <f t="shared" si="544"/>
        <v>Existing</v>
      </c>
      <c r="G8614" s="65" t="str">
        <f t="shared" si="545"/>
        <v>Product</v>
      </c>
      <c r="H8614" s="65" t="str">
        <f t="shared" si="546"/>
        <v>Override Price</v>
      </c>
      <c r="I8614" s="65" t="str">
        <f t="shared" si="547"/>
        <v>Primary Unit</v>
      </c>
      <c r="J8614" s="66">
        <f>_xlfn.XLOOKUP(OppProd1Table[[#This Row],[Existing Product]],ProductTbl[Product],ProductTbl[Price],,1,1)</f>
        <v>135</v>
      </c>
      <c r="K8614" s="70">
        <f ca="1">ROUND((OppProd1Table[[#This Row],[Opportunity Value]]/OppProd1Table[[#This Row],[Price per unit]])*0.75,0)</f>
        <v>16</v>
      </c>
      <c r="L86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8614" s="71">
        <f ca="1">OppProd1Table[[#This Row],[Price per unit]]*OppProd1Table[[#This Row],[Quantity]]-OppProd1Table[[#This Row],[Manual Discount Amount]]</f>
        <v>2150</v>
      </c>
      <c r="N8614" s="72">
        <f ca="1">OpportunityTblExcel[[#This Row],[Est. revenue]]</f>
        <v>2850</v>
      </c>
    </row>
    <row r="8615" spans="1:14" ht="15.6" thickTop="1" thickBot="1" x14ac:dyDescent="0.35">
      <c r="A8615" s="79">
        <f>RowSeeds[[#This Row],[RandomNumber]]+SeqSeedOppy+ROW()</f>
        <v>117884992656.14087</v>
      </c>
      <c r="B8615" s="80" t="b">
        <f ca="1">IF(OpportunityTblExcel[[#This Row],[Status]] = "Open", TRUE, FALSE)</f>
        <v>0</v>
      </c>
      <c r="C8615" s="65" t="str">
        <f>OpportunityTblExcel[[#This Row],[Topic]]</f>
        <v>Chelsea Cycle Central | Touring-2000 [SN#117884992656.141]</v>
      </c>
      <c r="D8615" s="65" t="str">
        <f>OppProd1Table[[#This Row],[Existing Product]]</f>
        <v>Touring-2000</v>
      </c>
      <c r="E8615" s="65" t="str">
        <f>OpportunityTblExcel[[#This Row],[Proposed Solution]]</f>
        <v>Touring-2000</v>
      </c>
      <c r="F8615" s="65" t="str">
        <f t="shared" si="544"/>
        <v>Existing</v>
      </c>
      <c r="G8615" s="65" t="str">
        <f t="shared" si="545"/>
        <v>Product</v>
      </c>
      <c r="H8615" s="65" t="str">
        <f t="shared" si="546"/>
        <v>Override Price</v>
      </c>
      <c r="I8615" s="65" t="str">
        <f t="shared" si="547"/>
        <v>Primary Unit</v>
      </c>
      <c r="J8615" s="66">
        <f>_xlfn.XLOOKUP(OppProd1Table[[#This Row],[Existing Product]],ProductTbl[Product],ProductTbl[Price],,1,1)</f>
        <v>1750</v>
      </c>
      <c r="K8615" s="70">
        <f ca="1">ROUND((OppProd1Table[[#This Row],[Opportunity Value]]/OppProd1Table[[#This Row],[Price per unit]])*0.75,0)</f>
        <v>6</v>
      </c>
      <c r="L86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615" s="71">
        <f ca="1">OppProd1Table[[#This Row],[Price per unit]]*OppProd1Table[[#This Row],[Quantity]]-OppProd1Table[[#This Row],[Manual Discount Amount]]</f>
        <v>10500</v>
      </c>
      <c r="N8615" s="72">
        <f ca="1">OpportunityTblExcel[[#This Row],[Est. revenue]]</f>
        <v>13300</v>
      </c>
    </row>
    <row r="8616" spans="1:14" ht="15.6" thickTop="1" thickBot="1" x14ac:dyDescent="0.35">
      <c r="A8616" s="79">
        <f>RowSeeds[[#This Row],[RandomNumber]]+SeqSeedOppy+ROW()</f>
        <v>176288300074.62183</v>
      </c>
      <c r="B8616" s="80" t="b">
        <f ca="1">IF(OpportunityTblExcel[[#This Row],[Status]] = "Open", TRUE, FALSE)</f>
        <v>0</v>
      </c>
      <c r="C8616" s="65" t="str">
        <f>OpportunityTblExcel[[#This Row],[Topic]]</f>
        <v>Knightsbridge Pedal Palace | Touring-3000 [SN#176288300074.622]</v>
      </c>
      <c r="D8616" s="65" t="str">
        <f>OppProd1Table[[#This Row],[Existing Product]]</f>
        <v>Touring-3000</v>
      </c>
      <c r="E8616" s="65" t="str">
        <f>OpportunityTblExcel[[#This Row],[Proposed Solution]]</f>
        <v>Touring-3000</v>
      </c>
      <c r="F8616" s="65" t="str">
        <f t="shared" si="544"/>
        <v>Existing</v>
      </c>
      <c r="G8616" s="65" t="str">
        <f t="shared" si="545"/>
        <v>Product</v>
      </c>
      <c r="H8616" s="65" t="str">
        <f t="shared" si="546"/>
        <v>Override Price</v>
      </c>
      <c r="I8616" s="65" t="str">
        <f t="shared" si="547"/>
        <v>Primary Unit</v>
      </c>
      <c r="J8616" s="66">
        <f>_xlfn.XLOOKUP(OppProd1Table[[#This Row],[Existing Product]],ProductTbl[Product],ProductTbl[Price],,1,1)</f>
        <v>2500</v>
      </c>
      <c r="K8616" s="70">
        <f ca="1">ROUND((OppProd1Table[[#This Row],[Opportunity Value]]/OppProd1Table[[#This Row],[Price per unit]])*0.75,0)</f>
        <v>1</v>
      </c>
      <c r="L86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616" s="71">
        <f ca="1">OppProd1Table[[#This Row],[Price per unit]]*OppProd1Table[[#This Row],[Quantity]]-OppProd1Table[[#This Row],[Manual Discount Amount]]</f>
        <v>2500</v>
      </c>
      <c r="N8616" s="72">
        <f ca="1">OpportunityTblExcel[[#This Row],[Est. revenue]]</f>
        <v>2000</v>
      </c>
    </row>
    <row r="8617" spans="1:14" ht="15.6" thickTop="1" thickBot="1" x14ac:dyDescent="0.35">
      <c r="A8617" s="79">
        <f>RowSeeds[[#This Row],[RandomNumber]]+SeqSeedOppy+ROW()</f>
        <v>358295653458.04285</v>
      </c>
      <c r="B8617" s="80" t="b">
        <f ca="1">IF(OpportunityTblExcel[[#This Row],[Status]] = "Open", TRUE, FALSE)</f>
        <v>0</v>
      </c>
      <c r="C8617" s="65" t="str">
        <f>OpportunityTblExcel[[#This Row],[Topic]]</f>
        <v>Hewison Street Cycle Haven | ML Mountain Front Wheel [SN#358295653458.043]</v>
      </c>
      <c r="D8617" s="65" t="str">
        <f>OppProd1Table[[#This Row],[Existing Product]]</f>
        <v>ML Mountain Front Wheel</v>
      </c>
      <c r="E8617" s="65" t="str">
        <f>OpportunityTblExcel[[#This Row],[Proposed Solution]]</f>
        <v>ML Mountain Front Wheel</v>
      </c>
      <c r="F8617" s="65" t="str">
        <f t="shared" ref="F8617:F8680" si="548">"Existing"</f>
        <v>Existing</v>
      </c>
      <c r="G8617" s="65" t="str">
        <f t="shared" ref="G8617:G8680" si="549">"Product"</f>
        <v>Product</v>
      </c>
      <c r="H8617" s="65" t="str">
        <f t="shared" ref="H8617:H8680" si="550">"Override Price"</f>
        <v>Override Price</v>
      </c>
      <c r="I8617" s="65" t="str">
        <f t="shared" ref="I8617:I8680" si="551">"Primary Unit"</f>
        <v>Primary Unit</v>
      </c>
      <c r="J8617" s="66">
        <f>_xlfn.XLOOKUP(OppProd1Table[[#This Row],[Existing Product]],ProductTbl[Product],ProductTbl[Price],,1,1)</f>
        <v>275</v>
      </c>
      <c r="K8617" s="70">
        <f ca="1">ROUND((OppProd1Table[[#This Row],[Opportunity Value]]/OppProd1Table[[#This Row],[Price per unit]])*0.75,0)</f>
        <v>6</v>
      </c>
      <c r="L86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617" s="71">
        <f ca="1">OppProd1Table[[#This Row],[Price per unit]]*OppProd1Table[[#This Row],[Quantity]]-OppProd1Table[[#This Row],[Manual Discount Amount]]</f>
        <v>1650</v>
      </c>
      <c r="N8617" s="72">
        <f ca="1">OpportunityTblExcel[[#This Row],[Est. revenue]]</f>
        <v>2250</v>
      </c>
    </row>
    <row r="8618" spans="1:14" ht="15.6" thickTop="1" thickBot="1" x14ac:dyDescent="0.35">
      <c r="A8618" s="79">
        <f>RowSeeds[[#This Row],[RandomNumber]]+SeqSeedOppy+ROW()</f>
        <v>364795333114.07019</v>
      </c>
      <c r="B8618" s="80" t="b">
        <f ca="1">IF(OpportunityTblExcel[[#This Row],[Status]] = "Open", TRUE, FALSE)</f>
        <v>0</v>
      </c>
      <c r="C8618" s="65" t="str">
        <f>OpportunityTblExcel[[#This Row],[Topic]]</f>
        <v>Aberdeen Place Spoke &amp; Wheel | LL Road Rear Wheel [SN#364795333114.07]</v>
      </c>
      <c r="D8618" s="65" t="str">
        <f>OppProd1Table[[#This Row],[Existing Product]]</f>
        <v>LL Road Rear Wheel</v>
      </c>
      <c r="E8618" s="65" t="str">
        <f>OpportunityTblExcel[[#This Row],[Proposed Solution]]</f>
        <v>LL Road Rear Wheel</v>
      </c>
      <c r="F8618" s="65" t="str">
        <f t="shared" si="548"/>
        <v>Existing</v>
      </c>
      <c r="G8618" s="65" t="str">
        <f t="shared" si="549"/>
        <v>Product</v>
      </c>
      <c r="H8618" s="65" t="str">
        <f t="shared" si="550"/>
        <v>Override Price</v>
      </c>
      <c r="I8618" s="65" t="str">
        <f t="shared" si="551"/>
        <v>Primary Unit</v>
      </c>
      <c r="J8618" s="66">
        <f>_xlfn.XLOOKUP(OppProd1Table[[#This Row],[Existing Product]],ProductTbl[Product],ProductTbl[Price],,1,1)</f>
        <v>240</v>
      </c>
      <c r="K8618" s="70">
        <f ca="1">ROUND((OppProd1Table[[#This Row],[Opportunity Value]]/OppProd1Table[[#This Row],[Price per unit]])*0.75,0)</f>
        <v>18</v>
      </c>
      <c r="L86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8618" s="71">
        <f ca="1">OppProd1Table[[#This Row],[Price per unit]]*OppProd1Table[[#This Row],[Quantity]]-OppProd1Table[[#This Row],[Manual Discount Amount]]</f>
        <v>4300</v>
      </c>
      <c r="N8618" s="72">
        <f ca="1">OpportunityTblExcel[[#This Row],[Est. revenue]]</f>
        <v>5850</v>
      </c>
    </row>
    <row r="8619" spans="1:14" ht="15.6" thickTop="1" thickBot="1" x14ac:dyDescent="0.35">
      <c r="A8619" s="79">
        <f>RowSeeds[[#This Row],[RandomNumber]]+SeqSeedOppy+ROW()</f>
        <v>556137341307.64636</v>
      </c>
      <c r="B8619" s="80" t="b">
        <f ca="1">IF(OpportunityTblExcel[[#This Row],[Status]] = "Open", TRUE, FALSE)</f>
        <v>0</v>
      </c>
      <c r="C8619" s="65" t="str">
        <f>OpportunityTblExcel[[#This Row],[Topic]]</f>
        <v>Belgrave Road Bike Loft | LL Crankset [SN#556137341307.646]</v>
      </c>
      <c r="D8619" s="65" t="str">
        <f>OppProd1Table[[#This Row],[Existing Product]]</f>
        <v>LL Crankset</v>
      </c>
      <c r="E8619" s="65" t="str">
        <f>OpportunityTblExcel[[#This Row],[Proposed Solution]]</f>
        <v>LL Crankset</v>
      </c>
      <c r="F8619" s="65" t="str">
        <f t="shared" si="548"/>
        <v>Existing</v>
      </c>
      <c r="G8619" s="65" t="str">
        <f t="shared" si="549"/>
        <v>Product</v>
      </c>
      <c r="H8619" s="65" t="str">
        <f t="shared" si="550"/>
        <v>Override Price</v>
      </c>
      <c r="I8619" s="65" t="str">
        <f t="shared" si="551"/>
        <v>Primary Unit</v>
      </c>
      <c r="J8619" s="66">
        <f>_xlfn.XLOOKUP(OppProd1Table[[#This Row],[Existing Product]],ProductTbl[Product],ProductTbl[Price],,1,1)</f>
        <v>65</v>
      </c>
      <c r="K8619" s="70">
        <f ca="1">ROUND((OppProd1Table[[#This Row],[Opportunity Value]]/OppProd1Table[[#This Row],[Price per unit]])*0.75,0)</f>
        <v>20</v>
      </c>
      <c r="L86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619" s="71">
        <f ca="1">OppProd1Table[[#This Row],[Price per unit]]*OppProd1Table[[#This Row],[Quantity]]-OppProd1Table[[#This Row],[Manual Discount Amount]]</f>
        <v>1300</v>
      </c>
      <c r="N8619" s="72">
        <f ca="1">OpportunityTblExcel[[#This Row],[Est. revenue]]</f>
        <v>1750</v>
      </c>
    </row>
    <row r="8620" spans="1:14" ht="15.6" thickTop="1" thickBot="1" x14ac:dyDescent="0.35">
      <c r="A8620" s="79">
        <f>RowSeeds[[#This Row],[RandomNumber]]+SeqSeedOppy+ROW()</f>
        <v>648951843013.58838</v>
      </c>
      <c r="B8620" s="80" t="b">
        <f ca="1">IF(OpportunityTblExcel[[#This Row],[Status]] = "Open", TRUE, FALSE)</f>
        <v>0</v>
      </c>
      <c r="C8620" s="65" t="str">
        <f>OpportunityTblExcel[[#This Row],[Topic]]</f>
        <v>Belgravia Cycle Station | Road-450 [SN#648951843013.588]</v>
      </c>
      <c r="D8620" s="65" t="str">
        <f>OppProd1Table[[#This Row],[Existing Product]]</f>
        <v>Road-450</v>
      </c>
      <c r="E8620" s="65" t="str">
        <f>OpportunityTblExcel[[#This Row],[Proposed Solution]]</f>
        <v>Road-450</v>
      </c>
      <c r="F8620" s="65" t="str">
        <f t="shared" si="548"/>
        <v>Existing</v>
      </c>
      <c r="G8620" s="65" t="str">
        <f t="shared" si="549"/>
        <v>Product</v>
      </c>
      <c r="H8620" s="65" t="str">
        <f t="shared" si="550"/>
        <v>Override Price</v>
      </c>
      <c r="I8620" s="65" t="str">
        <f t="shared" si="551"/>
        <v>Primary Unit</v>
      </c>
      <c r="J8620" s="66">
        <f>_xlfn.XLOOKUP(OppProd1Table[[#This Row],[Existing Product]],ProductTbl[Product],ProductTbl[Price],,1,1)</f>
        <v>1250</v>
      </c>
      <c r="K8620" s="70">
        <f ca="1">ROUND((OppProd1Table[[#This Row],[Opportunity Value]]/OppProd1Table[[#This Row],[Price per unit]])*0.75,0)</f>
        <v>6</v>
      </c>
      <c r="L86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620" s="71">
        <f ca="1">OppProd1Table[[#This Row],[Price per unit]]*OppProd1Table[[#This Row],[Quantity]]-OppProd1Table[[#This Row],[Manual Discount Amount]]</f>
        <v>7500</v>
      </c>
      <c r="N8620" s="72">
        <f ca="1">OpportunityTblExcel[[#This Row],[Est. revenue]]</f>
        <v>9600</v>
      </c>
    </row>
    <row r="8621" spans="1:14" ht="15.6" thickTop="1" thickBot="1" x14ac:dyDescent="0.35">
      <c r="A8621" s="79">
        <f>RowSeeds[[#This Row],[RandomNumber]]+SeqSeedOppy+ROW()</f>
        <v>614988077082.89539</v>
      </c>
      <c r="B8621" s="80" t="b">
        <f ca="1">IF(OpportunityTblExcel[[#This Row],[Status]] = "Open", TRUE, FALSE)</f>
        <v>0</v>
      </c>
      <c r="C8621" s="65" t="str">
        <f>OpportunityTblExcel[[#This Row],[Topic]]</f>
        <v>Bankside Mix Cycle Hub | Men's Sports Shorts [SN#614988077082.895]</v>
      </c>
      <c r="D8621" s="65" t="str">
        <f>OppProd1Table[[#This Row],[Existing Product]]</f>
        <v>Men's Sports Shorts</v>
      </c>
      <c r="E8621" s="65" t="str">
        <f>OpportunityTblExcel[[#This Row],[Proposed Solution]]</f>
        <v>Men's Sports Shorts</v>
      </c>
      <c r="F8621" s="65" t="str">
        <f t="shared" si="548"/>
        <v>Existing</v>
      </c>
      <c r="G8621" s="65" t="str">
        <f t="shared" si="549"/>
        <v>Product</v>
      </c>
      <c r="H8621" s="65" t="str">
        <f t="shared" si="550"/>
        <v>Override Price</v>
      </c>
      <c r="I8621" s="65" t="str">
        <f t="shared" si="551"/>
        <v>Primary Unit</v>
      </c>
      <c r="J8621" s="66">
        <f>_xlfn.XLOOKUP(OppProd1Table[[#This Row],[Existing Product]],ProductTbl[Product],ProductTbl[Price],,1,1)</f>
        <v>25</v>
      </c>
      <c r="K8621" s="70">
        <f ca="1">ROUND((OppProd1Table[[#This Row],[Opportunity Value]]/OppProd1Table[[#This Row],[Price per unit]])*0.75,0)</f>
        <v>30</v>
      </c>
      <c r="L86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621" s="71">
        <f ca="1">OppProd1Table[[#This Row],[Price per unit]]*OppProd1Table[[#This Row],[Quantity]]-OppProd1Table[[#This Row],[Manual Discount Amount]]</f>
        <v>750</v>
      </c>
      <c r="N8621" s="72">
        <f ca="1">OpportunityTblExcel[[#This Row],[Est. revenue]]</f>
        <v>1000</v>
      </c>
    </row>
    <row r="8622" spans="1:14" ht="15.6" thickTop="1" thickBot="1" x14ac:dyDescent="0.35">
      <c r="A8622" s="79">
        <f>RowSeeds[[#This Row],[RandomNumber]]+SeqSeedOppy+ROW()</f>
        <v>168681068453.54346</v>
      </c>
      <c r="B8622" s="80" t="b">
        <f ca="1">IF(OpportunityTblExcel[[#This Row],[Status]] = "Open", TRUE, FALSE)</f>
        <v>0</v>
      </c>
      <c r="C8622" s="65" t="str">
        <f>OpportunityTblExcel[[#This Row],[Topic]]</f>
        <v>World's End Place Cycle City | Front Brakes [SN#168681068453.543]</v>
      </c>
      <c r="D8622" s="65" t="str">
        <f>OppProd1Table[[#This Row],[Existing Product]]</f>
        <v>Front Brakes</v>
      </c>
      <c r="E8622" s="65" t="str">
        <f>OpportunityTblExcel[[#This Row],[Proposed Solution]]</f>
        <v>Front Brakes</v>
      </c>
      <c r="F8622" s="65" t="str">
        <f t="shared" si="548"/>
        <v>Existing</v>
      </c>
      <c r="G8622" s="65" t="str">
        <f t="shared" si="549"/>
        <v>Product</v>
      </c>
      <c r="H8622" s="65" t="str">
        <f t="shared" si="550"/>
        <v>Override Price</v>
      </c>
      <c r="I8622" s="65" t="str">
        <f t="shared" si="551"/>
        <v>Primary Unit</v>
      </c>
      <c r="J8622" s="66">
        <f>_xlfn.XLOOKUP(OppProd1Table[[#This Row],[Existing Product]],ProductTbl[Product],ProductTbl[Price],,1,1)</f>
        <v>50</v>
      </c>
      <c r="K8622" s="70">
        <f ca="1">ROUND((OppProd1Table[[#This Row],[Opportunity Value]]/OppProd1Table[[#This Row],[Price per unit]])*0.75,0)</f>
        <v>8</v>
      </c>
      <c r="L86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622" s="71">
        <f ca="1">OppProd1Table[[#This Row],[Price per unit]]*OppProd1Table[[#This Row],[Quantity]]-OppProd1Table[[#This Row],[Manual Discount Amount]]</f>
        <v>400</v>
      </c>
      <c r="N8622" s="72">
        <f ca="1">OpportunityTblExcel[[#This Row],[Est. revenue]]</f>
        <v>550</v>
      </c>
    </row>
    <row r="8623" spans="1:14" ht="15.6" thickTop="1" thickBot="1" x14ac:dyDescent="0.35">
      <c r="A8623" s="79">
        <f>RowSeeds[[#This Row],[RandomNumber]]+SeqSeedOppy+ROW()</f>
        <v>416623014043.0907</v>
      </c>
      <c r="B8623" s="80" t="b">
        <f ca="1">IF(OpportunityTblExcel[[#This Row],[Status]] = "Open", TRUE, FALSE)</f>
        <v>0</v>
      </c>
      <c r="C8623" s="65" t="str">
        <f>OpportunityTblExcel[[#This Row],[Topic]]</f>
        <v>Stanley Grove Wheelhouse | ML Road Tire [SN#416623014043.091]</v>
      </c>
      <c r="D8623" s="65" t="str">
        <f>OppProd1Table[[#This Row],[Existing Product]]</f>
        <v>ML Road Tire</v>
      </c>
      <c r="E8623" s="65" t="str">
        <f>OpportunityTblExcel[[#This Row],[Proposed Solution]]</f>
        <v>ML Road Tire</v>
      </c>
      <c r="F8623" s="65" t="str">
        <f t="shared" si="548"/>
        <v>Existing</v>
      </c>
      <c r="G8623" s="65" t="str">
        <f t="shared" si="549"/>
        <v>Product</v>
      </c>
      <c r="H8623" s="65" t="str">
        <f t="shared" si="550"/>
        <v>Override Price</v>
      </c>
      <c r="I8623" s="65" t="str">
        <f t="shared" si="551"/>
        <v>Primary Unit</v>
      </c>
      <c r="J8623" s="66">
        <f>_xlfn.XLOOKUP(OppProd1Table[[#This Row],[Existing Product]],ProductTbl[Product],ProductTbl[Price],,1,1)</f>
        <v>265</v>
      </c>
      <c r="K8623" s="70">
        <f ca="1">ROUND((OppProd1Table[[#This Row],[Opportunity Value]]/OppProd1Table[[#This Row],[Price per unit]])*0.75,0)</f>
        <v>8</v>
      </c>
      <c r="L86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8623" s="71">
        <f ca="1">OppProd1Table[[#This Row],[Price per unit]]*OppProd1Table[[#This Row],[Quantity]]-OppProd1Table[[#This Row],[Manual Discount Amount]]</f>
        <v>2100</v>
      </c>
      <c r="N8623" s="72">
        <f ca="1">OpportunityTblExcel[[#This Row],[Est. revenue]]</f>
        <v>2750</v>
      </c>
    </row>
    <row r="8624" spans="1:14" ht="15.6" thickTop="1" thickBot="1" x14ac:dyDescent="0.35">
      <c r="A8624" s="79">
        <f>RowSeeds[[#This Row],[RandomNumber]]+SeqSeedOppy+ROW()</f>
        <v>575018198770.21716</v>
      </c>
      <c r="B8624" s="80" t="b">
        <f ca="1">IF(OpportunityTblExcel[[#This Row],[Status]] = "Open", TRUE, FALSE)</f>
        <v>0</v>
      </c>
      <c r="C8624" s="65" t="str">
        <f>OpportunityTblExcel[[#This Row],[Topic]]</f>
        <v>Wendon Street Cycle Lounge | HL Mountain Front Wheel [SN#575018198770.217]</v>
      </c>
      <c r="D8624" s="65" t="str">
        <f>OppProd1Table[[#This Row],[Existing Product]]</f>
        <v>HL Mountain Front Wheel</v>
      </c>
      <c r="E8624" s="65" t="str">
        <f>OpportunityTblExcel[[#This Row],[Proposed Solution]]</f>
        <v>HL Mountain Front Wheel</v>
      </c>
      <c r="F8624" s="65" t="str">
        <f t="shared" si="548"/>
        <v>Existing</v>
      </c>
      <c r="G8624" s="65" t="str">
        <f t="shared" si="549"/>
        <v>Product</v>
      </c>
      <c r="H8624" s="65" t="str">
        <f t="shared" si="550"/>
        <v>Override Price</v>
      </c>
      <c r="I8624" s="65" t="str">
        <f t="shared" si="551"/>
        <v>Primary Unit</v>
      </c>
      <c r="J8624" s="66">
        <f>_xlfn.XLOOKUP(OppProd1Table[[#This Row],[Existing Product]],ProductTbl[Product],ProductTbl[Price],,1,1)</f>
        <v>205</v>
      </c>
      <c r="K8624" s="70">
        <f ca="1">ROUND((OppProd1Table[[#This Row],[Opportunity Value]]/OppProd1Table[[#This Row],[Price per unit]])*0.75,0)</f>
        <v>15</v>
      </c>
      <c r="L86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8624" s="71">
        <f ca="1">OppProd1Table[[#This Row],[Price per unit]]*OppProd1Table[[#This Row],[Quantity]]-OppProd1Table[[#This Row],[Manual Discount Amount]]</f>
        <v>3050</v>
      </c>
      <c r="N8624" s="72">
        <f ca="1">OpportunityTblExcel[[#This Row],[Est. revenue]]</f>
        <v>4200</v>
      </c>
    </row>
    <row r="8625" spans="1:14" ht="15.6" thickTop="1" thickBot="1" x14ac:dyDescent="0.35">
      <c r="A8625" s="79">
        <f>RowSeeds[[#This Row],[RandomNumber]]+SeqSeedOppy+ROW()</f>
        <v>942411273685.99939</v>
      </c>
      <c r="B8625" s="80" t="b">
        <f ca="1">IF(OpportunityTblExcel[[#This Row],[Status]] = "Open", TRUE, FALSE)</f>
        <v>0</v>
      </c>
      <c r="C8625" s="65" t="str">
        <f>OpportunityTblExcel[[#This Row],[Topic]]</f>
        <v>Upcerne Road Pedal Palace | LL Touring Frame [SN#942411273685.999]</v>
      </c>
      <c r="D8625" s="65" t="str">
        <f>OppProd1Table[[#This Row],[Existing Product]]</f>
        <v>LL Touring Frame</v>
      </c>
      <c r="E8625" s="65" t="str">
        <f>OpportunityTblExcel[[#This Row],[Proposed Solution]]</f>
        <v>LL Touring Frame</v>
      </c>
      <c r="F8625" s="65" t="str">
        <f t="shared" si="548"/>
        <v>Existing</v>
      </c>
      <c r="G8625" s="65" t="str">
        <f t="shared" si="549"/>
        <v>Product</v>
      </c>
      <c r="H8625" s="65" t="str">
        <f t="shared" si="550"/>
        <v>Override Price</v>
      </c>
      <c r="I8625" s="65" t="str">
        <f t="shared" si="551"/>
        <v>Primary Unit</v>
      </c>
      <c r="J8625" s="66">
        <f>_xlfn.XLOOKUP(OppProd1Table[[#This Row],[Existing Product]],ProductTbl[Product],ProductTbl[Price],,1,1)</f>
        <v>850</v>
      </c>
      <c r="K8625" s="70">
        <f ca="1">ROUND((OppProd1Table[[#This Row],[Opportunity Value]]/OppProd1Table[[#This Row],[Price per unit]])*0.75,0)</f>
        <v>2</v>
      </c>
      <c r="L86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625" s="71">
        <f ca="1">OppProd1Table[[#This Row],[Price per unit]]*OppProd1Table[[#This Row],[Quantity]]-OppProd1Table[[#This Row],[Manual Discount Amount]]</f>
        <v>1700</v>
      </c>
      <c r="N8625" s="72">
        <f ca="1">OpportunityTblExcel[[#This Row],[Est. revenue]]</f>
        <v>2000</v>
      </c>
    </row>
    <row r="8626" spans="1:14" ht="15.6" thickTop="1" thickBot="1" x14ac:dyDescent="0.35">
      <c r="A8626" s="79">
        <f>RowSeeds[[#This Row],[RandomNumber]]+SeqSeedOppy+ROW()</f>
        <v>580667442514.02393</v>
      </c>
      <c r="B8626" s="80" t="b">
        <f ca="1">IF(OpportunityTblExcel[[#This Row],[Status]] = "Open", TRUE, FALSE)</f>
        <v>0</v>
      </c>
      <c r="C8626" s="65" t="str">
        <f>OpportunityTblExcel[[#This Row],[Topic]]</f>
        <v>Denyer Street Pedal Pusher | Road-150 [SN#580667442514.024]</v>
      </c>
      <c r="D8626" s="65" t="str">
        <f>OppProd1Table[[#This Row],[Existing Product]]</f>
        <v>Road-150</v>
      </c>
      <c r="E8626" s="65" t="str">
        <f>OpportunityTblExcel[[#This Row],[Proposed Solution]]</f>
        <v>Road-150</v>
      </c>
      <c r="F8626" s="65" t="str">
        <f t="shared" si="548"/>
        <v>Existing</v>
      </c>
      <c r="G8626" s="65" t="str">
        <f t="shared" si="549"/>
        <v>Product</v>
      </c>
      <c r="H8626" s="65" t="str">
        <f t="shared" si="550"/>
        <v>Override Price</v>
      </c>
      <c r="I8626" s="65" t="str">
        <f t="shared" si="551"/>
        <v>Primary Unit</v>
      </c>
      <c r="J8626" s="66">
        <f>_xlfn.XLOOKUP(OppProd1Table[[#This Row],[Existing Product]],ProductTbl[Product],ProductTbl[Price],,1,1)</f>
        <v>500</v>
      </c>
      <c r="K8626" s="70">
        <f ca="1">ROUND((OppProd1Table[[#This Row],[Opportunity Value]]/OppProd1Table[[#This Row],[Price per unit]])*0.75,0)</f>
        <v>17</v>
      </c>
      <c r="L86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626" s="71">
        <f ca="1">OppProd1Table[[#This Row],[Price per unit]]*OppProd1Table[[#This Row],[Quantity]]-OppProd1Table[[#This Row],[Manual Discount Amount]]</f>
        <v>8500</v>
      </c>
      <c r="N8626" s="72">
        <f ca="1">OpportunityTblExcel[[#This Row],[Est. revenue]]</f>
        <v>11550</v>
      </c>
    </row>
    <row r="8627" spans="1:14" ht="15.6" thickTop="1" thickBot="1" x14ac:dyDescent="0.35">
      <c r="A8627" s="79">
        <f>RowSeeds[[#This Row],[RandomNumber]]+SeqSeedOppy+ROW()</f>
        <v>396845405990.953</v>
      </c>
      <c r="B8627" s="80" t="b">
        <f ca="1">IF(OpportunityTblExcel[[#This Row],[Status]] = "Open", TRUE, FALSE)</f>
        <v>1</v>
      </c>
      <c r="C8627" s="65" t="str">
        <f>OpportunityTblExcel[[#This Row],[Topic]]</f>
        <v>Holy Trinity Brompton Bike Loft | ML Mountain Frame-W [SN#396845405990.953]</v>
      </c>
      <c r="D8627" s="65" t="str">
        <f>OppProd1Table[[#This Row],[Existing Product]]</f>
        <v>ML Mountain Frame-W</v>
      </c>
      <c r="E8627" s="65" t="str">
        <f>OpportunityTblExcel[[#This Row],[Proposed Solution]]</f>
        <v>ML Mountain Frame-W</v>
      </c>
      <c r="F8627" s="65" t="str">
        <f t="shared" si="548"/>
        <v>Existing</v>
      </c>
      <c r="G8627" s="65" t="str">
        <f t="shared" si="549"/>
        <v>Product</v>
      </c>
      <c r="H8627" s="65" t="str">
        <f t="shared" si="550"/>
        <v>Override Price</v>
      </c>
      <c r="I8627" s="65" t="str">
        <f t="shared" si="551"/>
        <v>Primary Unit</v>
      </c>
      <c r="J8627" s="66">
        <f>_xlfn.XLOOKUP(OppProd1Table[[#This Row],[Existing Product]],ProductTbl[Product],ProductTbl[Price],,1,1)</f>
        <v>945</v>
      </c>
      <c r="K8627" s="70">
        <f ca="1">ROUND((OppProd1Table[[#This Row],[Opportunity Value]]/OppProd1Table[[#This Row],[Price per unit]])*0.75,0)</f>
        <v>16</v>
      </c>
      <c r="L86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8627" s="71">
        <f ca="1">OppProd1Table[[#This Row],[Price per unit]]*OppProd1Table[[#This Row],[Quantity]]-OppProd1Table[[#This Row],[Manual Discount Amount]]</f>
        <v>15100</v>
      </c>
      <c r="N8627" s="72">
        <f ca="1">OpportunityTblExcel[[#This Row],[Est. revenue]]</f>
        <v>19750</v>
      </c>
    </row>
    <row r="8628" spans="1:14" ht="15.6" thickTop="1" thickBot="1" x14ac:dyDescent="0.35">
      <c r="A8628" s="79">
        <f>RowSeeds[[#This Row],[RandomNumber]]+SeqSeedOppy+ROW()</f>
        <v>908125324799.04175</v>
      </c>
      <c r="B8628" s="80" t="b">
        <f ca="1">IF(OpportunityTblExcel[[#This Row],[Status]] = "Open", TRUE, FALSE)</f>
        <v>0</v>
      </c>
      <c r="C8628" s="65" t="str">
        <f>OpportunityTblExcel[[#This Row],[Topic]]</f>
        <v>Courland Grove London Spokes | Cable Lock [SN#908125324799.042]</v>
      </c>
      <c r="D8628" s="65" t="str">
        <f>OppProd1Table[[#This Row],[Existing Product]]</f>
        <v>Cable Lock</v>
      </c>
      <c r="E8628" s="65" t="str">
        <f>OpportunityTblExcel[[#This Row],[Proposed Solution]]</f>
        <v>Cable Lock</v>
      </c>
      <c r="F8628" s="65" t="str">
        <f t="shared" si="548"/>
        <v>Existing</v>
      </c>
      <c r="G8628" s="65" t="str">
        <f t="shared" si="549"/>
        <v>Product</v>
      </c>
      <c r="H8628" s="65" t="str">
        <f t="shared" si="550"/>
        <v>Override Price</v>
      </c>
      <c r="I8628" s="65" t="str">
        <f t="shared" si="551"/>
        <v>Primary Unit</v>
      </c>
      <c r="J8628" s="66">
        <f>_xlfn.XLOOKUP(OppProd1Table[[#This Row],[Existing Product]],ProductTbl[Product],ProductTbl[Price],,1,1)</f>
        <v>55</v>
      </c>
      <c r="K8628" s="70">
        <f ca="1">ROUND((OppProd1Table[[#This Row],[Opportunity Value]]/OppProd1Table[[#This Row],[Price per unit]])*0.75,0)</f>
        <v>23</v>
      </c>
      <c r="L86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8628" s="71">
        <f ca="1">OppProd1Table[[#This Row],[Price per unit]]*OppProd1Table[[#This Row],[Quantity]]-OppProd1Table[[#This Row],[Manual Discount Amount]]</f>
        <v>1250</v>
      </c>
      <c r="N8628" s="72">
        <f ca="1">OpportunityTblExcel[[#This Row],[Est. revenue]]</f>
        <v>1700</v>
      </c>
    </row>
    <row r="8629" spans="1:14" ht="15.6" thickTop="1" thickBot="1" x14ac:dyDescent="0.35">
      <c r="A8629" s="79">
        <f>RowSeeds[[#This Row],[RandomNumber]]+SeqSeedOppy+ROW()</f>
        <v>200657376770.94421</v>
      </c>
      <c r="B8629" s="80" t="b">
        <f ca="1">IF(OpportunityTblExcel[[#This Row],[Status]] = "Open", TRUE, FALSE)</f>
        <v>0</v>
      </c>
      <c r="C8629" s="65" t="str">
        <f>OpportunityTblExcel[[#This Row],[Topic]]</f>
        <v>Allington Street Urban Wheels | Mountain Bike Socks [SN#200657376770.944]</v>
      </c>
      <c r="D8629" s="65" t="str">
        <f>OppProd1Table[[#This Row],[Existing Product]]</f>
        <v>Mountain Bike Socks</v>
      </c>
      <c r="E8629" s="65" t="str">
        <f>OpportunityTblExcel[[#This Row],[Proposed Solution]]</f>
        <v>Mountain Bike Socks</v>
      </c>
      <c r="F8629" s="65" t="str">
        <f t="shared" si="548"/>
        <v>Existing</v>
      </c>
      <c r="G8629" s="65" t="str">
        <f t="shared" si="549"/>
        <v>Product</v>
      </c>
      <c r="H8629" s="65" t="str">
        <f t="shared" si="550"/>
        <v>Override Price</v>
      </c>
      <c r="I8629" s="65" t="str">
        <f t="shared" si="551"/>
        <v>Primary Unit</v>
      </c>
      <c r="J8629" s="66">
        <f>_xlfn.XLOOKUP(OppProd1Table[[#This Row],[Existing Product]],ProductTbl[Product],ProductTbl[Price],,1,1)</f>
        <v>10</v>
      </c>
      <c r="K8629" s="70">
        <f ca="1">ROUND((OppProd1Table[[#This Row],[Opportunity Value]]/OppProd1Table[[#This Row],[Price per unit]])*0.75,0)</f>
        <v>11</v>
      </c>
      <c r="L86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8629" s="71">
        <f ca="1">OppProd1Table[[#This Row],[Price per unit]]*OppProd1Table[[#This Row],[Quantity]]-OppProd1Table[[#This Row],[Manual Discount Amount]]</f>
        <v>100</v>
      </c>
      <c r="N8629" s="72">
        <f ca="1">OpportunityTblExcel[[#This Row],[Est. revenue]]</f>
        <v>150</v>
      </c>
    </row>
    <row r="8630" spans="1:14" ht="15.6" thickTop="1" thickBot="1" x14ac:dyDescent="0.35">
      <c r="A8630" s="79">
        <f>RowSeeds[[#This Row],[RandomNumber]]+SeqSeedOppy+ROW()</f>
        <v>340195961570.06311</v>
      </c>
      <c r="B8630" s="80" t="b">
        <f ca="1">IF(OpportunityTblExcel[[#This Row],[Status]] = "Open", TRUE, FALSE)</f>
        <v>0</v>
      </c>
      <c r="C8630" s="65" t="str">
        <f>OpportunityTblExcel[[#This Row],[Topic]]</f>
        <v>Ashley Place Wheelie Good Bikes | Women's Tights [SN#340195961570.063]</v>
      </c>
      <c r="D8630" s="65" t="str">
        <f>OppProd1Table[[#This Row],[Existing Product]]</f>
        <v>Women's Tights</v>
      </c>
      <c r="E8630" s="65" t="str">
        <f>OpportunityTblExcel[[#This Row],[Proposed Solution]]</f>
        <v>Women's Tights</v>
      </c>
      <c r="F8630" s="65" t="str">
        <f t="shared" si="548"/>
        <v>Existing</v>
      </c>
      <c r="G8630" s="65" t="str">
        <f t="shared" si="549"/>
        <v>Product</v>
      </c>
      <c r="H8630" s="65" t="str">
        <f t="shared" si="550"/>
        <v>Override Price</v>
      </c>
      <c r="I8630" s="65" t="str">
        <f t="shared" si="551"/>
        <v>Primary Unit</v>
      </c>
      <c r="J8630" s="66">
        <f>_xlfn.XLOOKUP(OppProd1Table[[#This Row],[Existing Product]],ProductTbl[Product],ProductTbl[Price],,1,1)</f>
        <v>50</v>
      </c>
      <c r="K8630" s="70">
        <f ca="1">ROUND((OppProd1Table[[#This Row],[Opportunity Value]]/OppProd1Table[[#This Row],[Price per unit]])*0.75,0)</f>
        <v>18</v>
      </c>
      <c r="L86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630" s="71">
        <f ca="1">OppProd1Table[[#This Row],[Price per unit]]*OppProd1Table[[#This Row],[Quantity]]-OppProd1Table[[#This Row],[Manual Discount Amount]]</f>
        <v>900</v>
      </c>
      <c r="N8630" s="72">
        <f ca="1">OpportunityTblExcel[[#This Row],[Est. revenue]]</f>
        <v>1200</v>
      </c>
    </row>
    <row r="8631" spans="1:14" ht="15.6" thickTop="1" thickBot="1" x14ac:dyDescent="0.35">
      <c r="A8631" s="79">
        <f>RowSeeds[[#This Row],[RandomNumber]]+SeqSeedOppy+ROW()</f>
        <v>462761749313.8009</v>
      </c>
      <c r="B8631" s="80" t="b">
        <f ca="1">IF(OpportunityTblExcel[[#This Row],[Status]] = "Open", TRUE, FALSE)</f>
        <v>0</v>
      </c>
      <c r="C8631" s="65" t="str">
        <f>OpportunityTblExcel[[#This Row],[Topic]]</f>
        <v>Foley Street Bike Boutique | Women's Mountain Shorts [SN#462761749313.801]</v>
      </c>
      <c r="D8631" s="65" t="str">
        <f>OppProd1Table[[#This Row],[Existing Product]]</f>
        <v>Women's Mountain Shorts</v>
      </c>
      <c r="E8631" s="65" t="str">
        <f>OpportunityTblExcel[[#This Row],[Proposed Solution]]</f>
        <v>Women's Mountain Shorts</v>
      </c>
      <c r="F8631" s="65" t="str">
        <f t="shared" si="548"/>
        <v>Existing</v>
      </c>
      <c r="G8631" s="65" t="str">
        <f t="shared" si="549"/>
        <v>Product</v>
      </c>
      <c r="H8631" s="65" t="str">
        <f t="shared" si="550"/>
        <v>Override Price</v>
      </c>
      <c r="I8631" s="65" t="str">
        <f t="shared" si="551"/>
        <v>Primary Unit</v>
      </c>
      <c r="J8631" s="66">
        <f>_xlfn.XLOOKUP(OppProd1Table[[#This Row],[Existing Product]],ProductTbl[Product],ProductTbl[Price],,1,1)</f>
        <v>30</v>
      </c>
      <c r="K8631" s="70">
        <f ca="1">ROUND((OppProd1Table[[#This Row],[Opportunity Value]]/OppProd1Table[[#This Row],[Price per unit]])*0.75,0)</f>
        <v>20</v>
      </c>
      <c r="L86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631" s="71">
        <f ca="1">OppProd1Table[[#This Row],[Price per unit]]*OppProd1Table[[#This Row],[Quantity]]-OppProd1Table[[#This Row],[Manual Discount Amount]]</f>
        <v>600</v>
      </c>
      <c r="N8631" s="72">
        <f ca="1">OpportunityTblExcel[[#This Row],[Est. revenue]]</f>
        <v>800</v>
      </c>
    </row>
    <row r="8632" spans="1:14" ht="15.6" thickTop="1" thickBot="1" x14ac:dyDescent="0.35">
      <c r="A8632" s="79">
        <f>RowSeeds[[#This Row],[RandomNumber]]+SeqSeedOppy+ROW()</f>
        <v>584152533282.37781</v>
      </c>
      <c r="B8632" s="80" t="b">
        <f ca="1">IF(OpportunityTblExcel[[#This Row],[Status]] = "Open", TRUE, FALSE)</f>
        <v>0</v>
      </c>
      <c r="C8632" s="65" t="str">
        <f>OpportunityTblExcel[[#This Row],[Topic]]</f>
        <v>Pont Street Urban Wheels | ML Road Frame [SN#584152533282.378]</v>
      </c>
      <c r="D8632" s="65" t="str">
        <f>OppProd1Table[[#This Row],[Existing Product]]</f>
        <v>ML Road Frame</v>
      </c>
      <c r="E8632" s="65" t="str">
        <f>OpportunityTblExcel[[#This Row],[Proposed Solution]]</f>
        <v>ML Road Frame</v>
      </c>
      <c r="F8632" s="65" t="str">
        <f t="shared" si="548"/>
        <v>Existing</v>
      </c>
      <c r="G8632" s="65" t="str">
        <f t="shared" si="549"/>
        <v>Product</v>
      </c>
      <c r="H8632" s="65" t="str">
        <f t="shared" si="550"/>
        <v>Override Price</v>
      </c>
      <c r="I8632" s="65" t="str">
        <f t="shared" si="551"/>
        <v>Primary Unit</v>
      </c>
      <c r="J8632" s="66">
        <f>_xlfn.XLOOKUP(OppProd1Table[[#This Row],[Existing Product]],ProductTbl[Product],ProductTbl[Price],,1,1)</f>
        <v>220</v>
      </c>
      <c r="K8632" s="70">
        <f ca="1">ROUND((OppProd1Table[[#This Row],[Opportunity Value]]/OppProd1Table[[#This Row],[Price per unit]])*0.75,0)</f>
        <v>9</v>
      </c>
      <c r="L86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632" s="71">
        <f ca="1">OppProd1Table[[#This Row],[Price per unit]]*OppProd1Table[[#This Row],[Quantity]]-OppProd1Table[[#This Row],[Manual Discount Amount]]</f>
        <v>1950</v>
      </c>
      <c r="N8632" s="72">
        <f ca="1">OpportunityTblExcel[[#This Row],[Est. revenue]]</f>
        <v>2500</v>
      </c>
    </row>
    <row r="8633" spans="1:14" ht="15.6" thickTop="1" thickBot="1" x14ac:dyDescent="0.35">
      <c r="A8633" s="79">
        <f>RowSeeds[[#This Row],[RandomNumber]]+SeqSeedOppy+ROW()</f>
        <v>981880683764.74792</v>
      </c>
      <c r="B8633" s="80" t="b">
        <f ca="1">IF(OpportunityTblExcel[[#This Row],[Status]] = "Open", TRUE, FALSE)</f>
        <v>0</v>
      </c>
      <c r="C8633" s="65" t="str">
        <f>OpportunityTblExcel[[#This Row],[Topic]]</f>
        <v>Battersea Church Road Cycle Lounge | Mountain-100 [SN#981880683764.748]</v>
      </c>
      <c r="D8633" s="65" t="str">
        <f>OppProd1Table[[#This Row],[Existing Product]]</f>
        <v>Mountain-100</v>
      </c>
      <c r="E8633" s="65" t="str">
        <f>OpportunityTblExcel[[#This Row],[Proposed Solution]]</f>
        <v>Mountain-100</v>
      </c>
      <c r="F8633" s="65" t="str">
        <f t="shared" si="548"/>
        <v>Existing</v>
      </c>
      <c r="G8633" s="65" t="str">
        <f t="shared" si="549"/>
        <v>Product</v>
      </c>
      <c r="H8633" s="65" t="str">
        <f t="shared" si="550"/>
        <v>Override Price</v>
      </c>
      <c r="I8633" s="65" t="str">
        <f t="shared" si="551"/>
        <v>Primary Unit</v>
      </c>
      <c r="J8633" s="66">
        <f>_xlfn.XLOOKUP(OppProd1Table[[#This Row],[Existing Product]],ProductTbl[Product],ProductTbl[Price],,1,1)</f>
        <v>1560</v>
      </c>
      <c r="K8633" s="70">
        <f ca="1">ROUND((OppProd1Table[[#This Row],[Opportunity Value]]/OppProd1Table[[#This Row],[Price per unit]])*0.75,0)</f>
        <v>2</v>
      </c>
      <c r="L86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8633" s="71">
        <f ca="1">OppProd1Table[[#This Row],[Price per unit]]*OppProd1Table[[#This Row],[Quantity]]-OppProd1Table[[#This Row],[Manual Discount Amount]]</f>
        <v>3100</v>
      </c>
      <c r="N8633" s="72">
        <f ca="1">OpportunityTblExcel[[#This Row],[Est. revenue]]</f>
        <v>3300</v>
      </c>
    </row>
    <row r="8634" spans="1:14" ht="15.6" thickTop="1" thickBot="1" x14ac:dyDescent="0.35">
      <c r="A8634" s="79">
        <f>RowSeeds[[#This Row],[RandomNumber]]+SeqSeedOppy+ROW()</f>
        <v>811775968910.36279</v>
      </c>
      <c r="B8634" s="80" t="b">
        <f ca="1">IF(OpportunityTblExcel[[#This Row],[Status]] = "Open", TRUE, FALSE)</f>
        <v>0</v>
      </c>
      <c r="C8634" s="65" t="str">
        <f>OpportunityTblExcel[[#This Row],[Topic]]</f>
        <v>Ashley Crescent Bike Boutique | Mountain-300 [SN#811775968910.363]</v>
      </c>
      <c r="D8634" s="65" t="str">
        <f>OppProd1Table[[#This Row],[Existing Product]]</f>
        <v>Mountain-300</v>
      </c>
      <c r="E8634" s="65" t="str">
        <f>OpportunityTblExcel[[#This Row],[Proposed Solution]]</f>
        <v>Mountain-300</v>
      </c>
      <c r="F8634" s="65" t="str">
        <f t="shared" si="548"/>
        <v>Existing</v>
      </c>
      <c r="G8634" s="65" t="str">
        <f t="shared" si="549"/>
        <v>Product</v>
      </c>
      <c r="H8634" s="65" t="str">
        <f t="shared" si="550"/>
        <v>Override Price</v>
      </c>
      <c r="I8634" s="65" t="str">
        <f t="shared" si="551"/>
        <v>Primary Unit</v>
      </c>
      <c r="J8634" s="66">
        <f>_xlfn.XLOOKUP(OppProd1Table[[#This Row],[Existing Product]],ProductTbl[Product],ProductTbl[Price],,1,1)</f>
        <v>1500</v>
      </c>
      <c r="K8634" s="70">
        <f ca="1">ROUND((OppProd1Table[[#This Row],[Opportunity Value]]/OppProd1Table[[#This Row],[Price per unit]])*0.75,0)</f>
        <v>0</v>
      </c>
      <c r="L86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634" s="71">
        <f ca="1">OppProd1Table[[#This Row],[Price per unit]]*OppProd1Table[[#This Row],[Quantity]]-OppProd1Table[[#This Row],[Manual Discount Amount]]</f>
        <v>0</v>
      </c>
      <c r="N8634" s="72">
        <f ca="1">OpportunityTblExcel[[#This Row],[Est. revenue]]</f>
        <v>50</v>
      </c>
    </row>
    <row r="8635" spans="1:14" ht="15.6" thickTop="1" thickBot="1" x14ac:dyDescent="0.35">
      <c r="A8635" s="79">
        <f>RowSeeds[[#This Row],[RandomNumber]]+SeqSeedOppy+ROW()</f>
        <v>133102776981.91882</v>
      </c>
      <c r="B8635" s="80" t="b">
        <f ca="1">IF(OpportunityTblExcel[[#This Row],[Status]] = "Open", TRUE, FALSE)</f>
        <v>0</v>
      </c>
      <c r="C8635" s="65" t="str">
        <f>OpportunityTblExcel[[#This Row],[Topic]]</f>
        <v>Southwark Wheelhouse | ML Mountain Frame-W [SN#133102776981.919]</v>
      </c>
      <c r="D8635" s="65" t="str">
        <f>OppProd1Table[[#This Row],[Existing Product]]</f>
        <v>ML Mountain Frame-W</v>
      </c>
      <c r="E8635" s="65" t="str">
        <f>OpportunityTblExcel[[#This Row],[Proposed Solution]]</f>
        <v>ML Mountain Frame-W</v>
      </c>
      <c r="F8635" s="65" t="str">
        <f t="shared" si="548"/>
        <v>Existing</v>
      </c>
      <c r="G8635" s="65" t="str">
        <f t="shared" si="549"/>
        <v>Product</v>
      </c>
      <c r="H8635" s="65" t="str">
        <f t="shared" si="550"/>
        <v>Override Price</v>
      </c>
      <c r="I8635" s="65" t="str">
        <f t="shared" si="551"/>
        <v>Primary Unit</v>
      </c>
      <c r="J8635" s="66">
        <f>_xlfn.XLOOKUP(OppProd1Table[[#This Row],[Existing Product]],ProductTbl[Product],ProductTbl[Price],,1,1)</f>
        <v>945</v>
      </c>
      <c r="K8635" s="70">
        <f ca="1">ROUND((OppProd1Table[[#This Row],[Opportunity Value]]/OppProd1Table[[#This Row],[Price per unit]])*0.75,0)</f>
        <v>7</v>
      </c>
      <c r="L86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8635" s="71">
        <f ca="1">OppProd1Table[[#This Row],[Price per unit]]*OppProd1Table[[#This Row],[Quantity]]-OppProd1Table[[#This Row],[Manual Discount Amount]]</f>
        <v>6600</v>
      </c>
      <c r="N8635" s="72">
        <f ca="1">OpportunityTblExcel[[#This Row],[Est. revenue]]</f>
        <v>8250</v>
      </c>
    </row>
    <row r="8636" spans="1:14" ht="15.6" thickTop="1" thickBot="1" x14ac:dyDescent="0.35">
      <c r="A8636" s="79">
        <f>RowSeeds[[#This Row],[RandomNumber]]+SeqSeedOppy+ROW()</f>
        <v>233670526646.4967</v>
      </c>
      <c r="B8636" s="80" t="b">
        <f ca="1">IF(OpportunityTblExcel[[#This Row],[Status]] = "Open", TRUE, FALSE)</f>
        <v>0</v>
      </c>
      <c r="C8636" s="65" t="str">
        <f>OpportunityTblExcel[[#This Row],[Topic]]</f>
        <v>Eaton Square Cycle City | Touring Tire [SN#233670526646.497]</v>
      </c>
      <c r="D8636" s="65" t="str">
        <f>OppProd1Table[[#This Row],[Existing Product]]</f>
        <v>Touring Tire</v>
      </c>
      <c r="E8636" s="65" t="str">
        <f>OpportunityTblExcel[[#This Row],[Proposed Solution]]</f>
        <v>Touring Tire</v>
      </c>
      <c r="F8636" s="65" t="str">
        <f t="shared" si="548"/>
        <v>Existing</v>
      </c>
      <c r="G8636" s="65" t="str">
        <f t="shared" si="549"/>
        <v>Product</v>
      </c>
      <c r="H8636" s="65" t="str">
        <f t="shared" si="550"/>
        <v>Override Price</v>
      </c>
      <c r="I8636" s="65" t="str">
        <f t="shared" si="551"/>
        <v>Primary Unit</v>
      </c>
      <c r="J8636" s="66">
        <f>_xlfn.XLOOKUP(OppProd1Table[[#This Row],[Existing Product]],ProductTbl[Product],ProductTbl[Price],,1,1)</f>
        <v>150</v>
      </c>
      <c r="K8636" s="70">
        <f ca="1">ROUND((OppProd1Table[[#This Row],[Opportunity Value]]/OppProd1Table[[#This Row],[Price per unit]])*0.75,0)</f>
        <v>13</v>
      </c>
      <c r="L86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636" s="71">
        <f ca="1">OppProd1Table[[#This Row],[Price per unit]]*OppProd1Table[[#This Row],[Quantity]]-OppProd1Table[[#This Row],[Manual Discount Amount]]</f>
        <v>1950</v>
      </c>
      <c r="N8636" s="72">
        <f ca="1">OpportunityTblExcel[[#This Row],[Est. revenue]]</f>
        <v>2500</v>
      </c>
    </row>
    <row r="8637" spans="1:14" ht="15.6" thickTop="1" thickBot="1" x14ac:dyDescent="0.35">
      <c r="A8637" s="79">
        <f>RowSeeds[[#This Row],[RandomNumber]]+SeqSeedOppy+ROW()</f>
        <v>163657334498.6593</v>
      </c>
      <c r="B8637" s="80" t="b">
        <f ca="1">IF(OpportunityTblExcel[[#This Row],[Status]] = "Open", TRUE, FALSE)</f>
        <v>0</v>
      </c>
      <c r="C8637" s="65" t="str">
        <f>OpportunityTblExcel[[#This Row],[Topic]]</f>
        <v>Charles II Street Cycle Lounge | ML Mountain Rear Wheel [SN#163657334498.659]</v>
      </c>
      <c r="D8637" s="65" t="str">
        <f>OppProd1Table[[#This Row],[Existing Product]]</f>
        <v>ML Mountain Rear Wheel</v>
      </c>
      <c r="E8637" s="65" t="str">
        <f>OpportunityTblExcel[[#This Row],[Proposed Solution]]</f>
        <v>ML Mountain Rear Wheel</v>
      </c>
      <c r="F8637" s="65" t="str">
        <f t="shared" si="548"/>
        <v>Existing</v>
      </c>
      <c r="G8637" s="65" t="str">
        <f t="shared" si="549"/>
        <v>Product</v>
      </c>
      <c r="H8637" s="65" t="str">
        <f t="shared" si="550"/>
        <v>Override Price</v>
      </c>
      <c r="I8637" s="65" t="str">
        <f t="shared" si="551"/>
        <v>Primary Unit</v>
      </c>
      <c r="J8637" s="66">
        <f>_xlfn.XLOOKUP(OppProd1Table[[#This Row],[Existing Product]],ProductTbl[Product],ProductTbl[Price],,1,1)</f>
        <v>280</v>
      </c>
      <c r="K8637" s="70">
        <f ca="1">ROUND((OppProd1Table[[#This Row],[Opportunity Value]]/OppProd1Table[[#This Row],[Price per unit]])*0.75,0)</f>
        <v>9</v>
      </c>
      <c r="L86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8637" s="71">
        <f ca="1">OppProd1Table[[#This Row],[Price per unit]]*OppProd1Table[[#This Row],[Quantity]]-OppProd1Table[[#This Row],[Manual Discount Amount]]</f>
        <v>2500</v>
      </c>
      <c r="N8637" s="72">
        <f ca="1">OpportunityTblExcel[[#This Row],[Est. revenue]]</f>
        <v>3350</v>
      </c>
    </row>
    <row r="8638" spans="1:14" ht="15.6" thickTop="1" thickBot="1" x14ac:dyDescent="0.35">
      <c r="A8638" s="79">
        <f>RowSeeds[[#This Row],[RandomNumber]]+SeqSeedOppy+ROW()</f>
        <v>485671815073.22986</v>
      </c>
      <c r="B8638" s="80" t="b">
        <f ca="1">IF(OpportunityTblExcel[[#This Row],[Status]] = "Open", TRUE, FALSE)</f>
        <v>0</v>
      </c>
      <c r="C8638" s="65" t="str">
        <f>OpportunityTblExcel[[#This Row],[Topic]]</f>
        <v>Knightsbridge Pedal Palace | Long-Sleeve Logo Jersey [SN#485671815073.23]</v>
      </c>
      <c r="D8638" s="65" t="str">
        <f>OppProd1Table[[#This Row],[Existing Product]]</f>
        <v>Long-Sleeve Logo Jersey</v>
      </c>
      <c r="E8638" s="65" t="str">
        <f>OpportunityTblExcel[[#This Row],[Proposed Solution]]</f>
        <v>Long-Sleeve Logo Jersey</v>
      </c>
      <c r="F8638" s="65" t="str">
        <f t="shared" si="548"/>
        <v>Existing</v>
      </c>
      <c r="G8638" s="65" t="str">
        <f t="shared" si="549"/>
        <v>Product</v>
      </c>
      <c r="H8638" s="65" t="str">
        <f t="shared" si="550"/>
        <v>Override Price</v>
      </c>
      <c r="I8638" s="65" t="str">
        <f t="shared" si="551"/>
        <v>Primary Unit</v>
      </c>
      <c r="J8638" s="66">
        <f>_xlfn.XLOOKUP(OppProd1Table[[#This Row],[Existing Product]],ProductTbl[Product],ProductTbl[Price],,1,1)</f>
        <v>25</v>
      </c>
      <c r="K8638" s="70">
        <f ca="1">ROUND((OppProd1Table[[#This Row],[Opportunity Value]]/OppProd1Table[[#This Row],[Price per unit]])*0.75,0)</f>
        <v>81</v>
      </c>
      <c r="L86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8638" s="71">
        <f ca="1">OppProd1Table[[#This Row],[Price per unit]]*OppProd1Table[[#This Row],[Quantity]]-OppProd1Table[[#This Row],[Manual Discount Amount]]</f>
        <v>2000</v>
      </c>
      <c r="N8638" s="72">
        <f ca="1">OpportunityTblExcel[[#This Row],[Est. revenue]]</f>
        <v>2700</v>
      </c>
    </row>
    <row r="8639" spans="1:14" ht="15.6" thickTop="1" thickBot="1" x14ac:dyDescent="0.35">
      <c r="A8639" s="79">
        <f>RowSeeds[[#This Row],[RandomNumber]]+SeqSeedOppy+ROW()</f>
        <v>143152270042.73389</v>
      </c>
      <c r="B8639" s="80" t="b">
        <f ca="1">IF(OpportunityTblExcel[[#This Row],[Status]] = "Open", TRUE, FALSE)</f>
        <v>0</v>
      </c>
      <c r="C8639" s="65" t="str">
        <f>OpportunityTblExcel[[#This Row],[Topic]]</f>
        <v>Denyer Street Urban Cyclery | Classic Vest [SN#143152270042.734]</v>
      </c>
      <c r="D8639" s="65" t="str">
        <f>OppProd1Table[[#This Row],[Existing Product]]</f>
        <v>Classic Vest</v>
      </c>
      <c r="E8639" s="65" t="str">
        <f>OpportunityTblExcel[[#This Row],[Proposed Solution]]</f>
        <v>Classic Vest</v>
      </c>
      <c r="F8639" s="65" t="str">
        <f t="shared" si="548"/>
        <v>Existing</v>
      </c>
      <c r="G8639" s="65" t="str">
        <f t="shared" si="549"/>
        <v>Product</v>
      </c>
      <c r="H8639" s="65" t="str">
        <f t="shared" si="550"/>
        <v>Override Price</v>
      </c>
      <c r="I8639" s="65" t="str">
        <f t="shared" si="551"/>
        <v>Primary Unit</v>
      </c>
      <c r="J8639" s="66">
        <f>_xlfn.XLOOKUP(OppProd1Table[[#This Row],[Existing Product]],ProductTbl[Product],ProductTbl[Price],,1,1)</f>
        <v>50</v>
      </c>
      <c r="K8639" s="70">
        <f ca="1">ROUND((OppProd1Table[[#This Row],[Opportunity Value]]/OppProd1Table[[#This Row],[Price per unit]])*0.75,0)</f>
        <v>8</v>
      </c>
      <c r="L86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639" s="71">
        <f ca="1">OppProd1Table[[#This Row],[Price per unit]]*OppProd1Table[[#This Row],[Quantity]]-OppProd1Table[[#This Row],[Manual Discount Amount]]</f>
        <v>400</v>
      </c>
      <c r="N8639" s="72">
        <f ca="1">OpportunityTblExcel[[#This Row],[Est. revenue]]</f>
        <v>500</v>
      </c>
    </row>
    <row r="8640" spans="1:14" ht="15.6" thickTop="1" thickBot="1" x14ac:dyDescent="0.35">
      <c r="A8640" s="79">
        <f>RowSeeds[[#This Row],[RandomNumber]]+SeqSeedOppy+ROW()</f>
        <v>567619610179.26343</v>
      </c>
      <c r="B8640" s="80" t="b">
        <f ca="1">IF(OpportunityTblExcel[[#This Row],[Status]] = "Open", TRUE, FALSE)</f>
        <v>0</v>
      </c>
      <c r="C8640" s="65" t="str">
        <f>OpportunityTblExcel[[#This Row],[Topic]]</f>
        <v>Chelsea Cycle Central | ML Mountain Frame [SN#567619610179.263]</v>
      </c>
      <c r="D8640" s="65" t="str">
        <f>OppProd1Table[[#This Row],[Existing Product]]</f>
        <v>ML Mountain Frame</v>
      </c>
      <c r="E8640" s="65" t="str">
        <f>OpportunityTblExcel[[#This Row],[Proposed Solution]]</f>
        <v>ML Mountain Frame</v>
      </c>
      <c r="F8640" s="65" t="str">
        <f t="shared" si="548"/>
        <v>Existing</v>
      </c>
      <c r="G8640" s="65" t="str">
        <f t="shared" si="549"/>
        <v>Product</v>
      </c>
      <c r="H8640" s="65" t="str">
        <f t="shared" si="550"/>
        <v>Override Price</v>
      </c>
      <c r="I8640" s="65" t="str">
        <f t="shared" si="551"/>
        <v>Primary Unit</v>
      </c>
      <c r="J8640" s="66">
        <f>_xlfn.XLOOKUP(OppProd1Table[[#This Row],[Existing Product]],ProductTbl[Product],ProductTbl[Price],,1,1)</f>
        <v>250</v>
      </c>
      <c r="K8640" s="70">
        <f ca="1">ROUND((OppProd1Table[[#This Row],[Opportunity Value]]/OppProd1Table[[#This Row],[Price per unit]])*0.75,0)</f>
        <v>10</v>
      </c>
      <c r="L86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640" s="71">
        <f ca="1">OppProd1Table[[#This Row],[Price per unit]]*OppProd1Table[[#This Row],[Quantity]]-OppProd1Table[[#This Row],[Manual Discount Amount]]</f>
        <v>2500</v>
      </c>
      <c r="N8640" s="72">
        <f ca="1">OpportunityTblExcel[[#This Row],[Est. revenue]]</f>
        <v>3400</v>
      </c>
    </row>
    <row r="8641" spans="1:14" ht="15.6" thickTop="1" thickBot="1" x14ac:dyDescent="0.35">
      <c r="A8641" s="79">
        <f>RowSeeds[[#This Row],[RandomNumber]]+SeqSeedOppy+ROW()</f>
        <v>213582542514.00073</v>
      </c>
      <c r="B8641" s="80" t="b">
        <f ca="1">IF(OpportunityTblExcel[[#This Row],[Status]] = "Open", TRUE, FALSE)</f>
        <v>0</v>
      </c>
      <c r="C8641" s="65" t="str">
        <f>OpportunityTblExcel[[#This Row],[Topic]]</f>
        <v>Denyer Street Pedal Pusher | LL Mountain Front Wheel [SN#213582542514.001]</v>
      </c>
      <c r="D8641" s="65" t="str">
        <f>OppProd1Table[[#This Row],[Existing Product]]</f>
        <v>LL Mountain Front Wheel</v>
      </c>
      <c r="E8641" s="65" t="str">
        <f>OpportunityTblExcel[[#This Row],[Proposed Solution]]</f>
        <v>LL Mountain Front Wheel</v>
      </c>
      <c r="F8641" s="65" t="str">
        <f t="shared" si="548"/>
        <v>Existing</v>
      </c>
      <c r="G8641" s="65" t="str">
        <f t="shared" si="549"/>
        <v>Product</v>
      </c>
      <c r="H8641" s="65" t="str">
        <f t="shared" si="550"/>
        <v>Override Price</v>
      </c>
      <c r="I8641" s="65" t="str">
        <f t="shared" si="551"/>
        <v>Primary Unit</v>
      </c>
      <c r="J8641" s="66">
        <f>_xlfn.XLOOKUP(OppProd1Table[[#This Row],[Existing Product]],ProductTbl[Product],ProductTbl[Price],,1,1)</f>
        <v>245</v>
      </c>
      <c r="K8641" s="70">
        <f ca="1">ROUND((OppProd1Table[[#This Row],[Opportunity Value]]/OppProd1Table[[#This Row],[Price per unit]])*0.75,0)</f>
        <v>12</v>
      </c>
      <c r="L86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8641" s="71">
        <f ca="1">OppProd1Table[[#This Row],[Price per unit]]*OppProd1Table[[#This Row],[Quantity]]-OppProd1Table[[#This Row],[Manual Discount Amount]]</f>
        <v>2900</v>
      </c>
      <c r="N8641" s="72">
        <f ca="1">OpportunityTblExcel[[#This Row],[Est. revenue]]</f>
        <v>3900</v>
      </c>
    </row>
    <row r="8642" spans="1:14" ht="15.6" thickTop="1" thickBot="1" x14ac:dyDescent="0.35">
      <c r="A8642" s="79">
        <f>RowSeeds[[#This Row],[RandomNumber]]+SeqSeedOppy+ROW()</f>
        <v>136356549061.72412</v>
      </c>
      <c r="B8642" s="80" t="b">
        <f ca="1">IF(OpportunityTblExcel[[#This Row],[Status]] = "Open", TRUE, FALSE)</f>
        <v>0</v>
      </c>
      <c r="C8642" s="65" t="str">
        <f>OpportunityTblExcel[[#This Row],[Topic]]</f>
        <v>Aberdeen Place Pedal Palace | Half-Finger Gloves [SN#136356549061.724]</v>
      </c>
      <c r="D8642" s="65" t="str">
        <f>OppProd1Table[[#This Row],[Existing Product]]</f>
        <v>Half-Finger Gloves</v>
      </c>
      <c r="E8642" s="65" t="str">
        <f>OpportunityTblExcel[[#This Row],[Proposed Solution]]</f>
        <v>Half-Finger Gloves</v>
      </c>
      <c r="F8642" s="65" t="str">
        <f t="shared" si="548"/>
        <v>Existing</v>
      </c>
      <c r="G8642" s="65" t="str">
        <f t="shared" si="549"/>
        <v>Product</v>
      </c>
      <c r="H8642" s="65" t="str">
        <f t="shared" si="550"/>
        <v>Override Price</v>
      </c>
      <c r="I8642" s="65" t="str">
        <f t="shared" si="551"/>
        <v>Primary Unit</v>
      </c>
      <c r="J8642" s="66">
        <f>_xlfn.XLOOKUP(OppProd1Table[[#This Row],[Existing Product]],ProductTbl[Product],ProductTbl[Price],,1,1)</f>
        <v>10</v>
      </c>
      <c r="K8642" s="70">
        <f ca="1">ROUND((OppProd1Table[[#This Row],[Opportunity Value]]/OppProd1Table[[#This Row],[Price per unit]])*0.75,0)</f>
        <v>15</v>
      </c>
      <c r="L86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642" s="71">
        <f ca="1">OppProd1Table[[#This Row],[Price per unit]]*OppProd1Table[[#This Row],[Quantity]]-OppProd1Table[[#This Row],[Manual Discount Amount]]</f>
        <v>150</v>
      </c>
      <c r="N8642" s="72">
        <f ca="1">OpportunityTblExcel[[#This Row],[Est. revenue]]</f>
        <v>200</v>
      </c>
    </row>
    <row r="8643" spans="1:14" ht="15.6" thickTop="1" thickBot="1" x14ac:dyDescent="0.35">
      <c r="A8643" s="79">
        <f>RowSeeds[[#This Row],[RandomNumber]]+SeqSeedOppy+ROW()</f>
        <v>101596773713.65784</v>
      </c>
      <c r="B8643" s="80" t="b">
        <f ca="1">IF(OpportunityTblExcel[[#This Row],[Status]] = "Open", TRUE, FALSE)</f>
        <v>0</v>
      </c>
      <c r="C8643" s="65" t="str">
        <f>OpportunityTblExcel[[#This Row],[Topic]]</f>
        <v>Fitzrovia Bike Barn | Men's Bib-Shorts [SN#101596773713.658]</v>
      </c>
      <c r="D8643" s="65" t="str">
        <f>OppProd1Table[[#This Row],[Existing Product]]</f>
        <v>Men's Bib-Shorts</v>
      </c>
      <c r="E8643" s="65" t="str">
        <f>OpportunityTblExcel[[#This Row],[Proposed Solution]]</f>
        <v>Men's Bib-Shorts</v>
      </c>
      <c r="F8643" s="65" t="str">
        <f t="shared" si="548"/>
        <v>Existing</v>
      </c>
      <c r="G8643" s="65" t="str">
        <f t="shared" si="549"/>
        <v>Product</v>
      </c>
      <c r="H8643" s="65" t="str">
        <f t="shared" si="550"/>
        <v>Override Price</v>
      </c>
      <c r="I8643" s="65" t="str">
        <f t="shared" si="551"/>
        <v>Primary Unit</v>
      </c>
      <c r="J8643" s="66">
        <f>_xlfn.XLOOKUP(OppProd1Table[[#This Row],[Existing Product]],ProductTbl[Product],ProductTbl[Price],,1,1)</f>
        <v>10</v>
      </c>
      <c r="K8643" s="70">
        <f ca="1">ROUND((OppProd1Table[[#This Row],[Opportunity Value]]/OppProd1Table[[#This Row],[Price per unit]])*0.75,0)</f>
        <v>71</v>
      </c>
      <c r="L86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8643" s="71">
        <f ca="1">OppProd1Table[[#This Row],[Price per unit]]*OppProd1Table[[#This Row],[Quantity]]-OppProd1Table[[#This Row],[Manual Discount Amount]]</f>
        <v>700</v>
      </c>
      <c r="N8643" s="72">
        <f ca="1">OpportunityTblExcel[[#This Row],[Est. revenue]]</f>
        <v>950</v>
      </c>
    </row>
    <row r="8644" spans="1:14" ht="15.6" thickTop="1" thickBot="1" x14ac:dyDescent="0.35">
      <c r="A8644" s="79">
        <f>RowSeeds[[#This Row],[RandomNumber]]+SeqSeedOppy+ROW()</f>
        <v>52027404980.417114</v>
      </c>
      <c r="B8644" s="80" t="b">
        <f ca="1">IF(OpportunityTblExcel[[#This Row],[Status]] = "Open", TRUE, FALSE)</f>
        <v>0</v>
      </c>
      <c r="C8644" s="65" t="str">
        <f>OpportunityTblExcel[[#This Row],[Topic]]</f>
        <v>Southwark Wheelhouse | Touring Tire Tube [SN#52027404980.4171]</v>
      </c>
      <c r="D8644" s="65" t="str">
        <f>OppProd1Table[[#This Row],[Existing Product]]</f>
        <v>Touring Tire Tube</v>
      </c>
      <c r="E8644" s="65" t="str">
        <f>OpportunityTblExcel[[#This Row],[Proposed Solution]]</f>
        <v>Touring Tire Tube</v>
      </c>
      <c r="F8644" s="65" t="str">
        <f t="shared" si="548"/>
        <v>Existing</v>
      </c>
      <c r="G8644" s="65" t="str">
        <f t="shared" si="549"/>
        <v>Product</v>
      </c>
      <c r="H8644" s="65" t="str">
        <f t="shared" si="550"/>
        <v>Override Price</v>
      </c>
      <c r="I8644" s="65" t="str">
        <f t="shared" si="551"/>
        <v>Primary Unit</v>
      </c>
      <c r="J8644" s="66">
        <f>_xlfn.XLOOKUP(OppProd1Table[[#This Row],[Existing Product]],ProductTbl[Product],ProductTbl[Price],,1,1)</f>
        <v>85</v>
      </c>
      <c r="K8644" s="70">
        <f ca="1">ROUND((OppProd1Table[[#This Row],[Opportunity Value]]/OppProd1Table[[#This Row],[Price per unit]])*0.75,0)</f>
        <v>8</v>
      </c>
      <c r="L86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644" s="71">
        <f ca="1">OppProd1Table[[#This Row],[Price per unit]]*OppProd1Table[[#This Row],[Quantity]]-OppProd1Table[[#This Row],[Manual Discount Amount]]</f>
        <v>650</v>
      </c>
      <c r="N8644" s="72">
        <f ca="1">OpportunityTblExcel[[#This Row],[Est. revenue]]</f>
        <v>950</v>
      </c>
    </row>
    <row r="8645" spans="1:14" ht="15.6" thickTop="1" thickBot="1" x14ac:dyDescent="0.35">
      <c r="A8645" s="79">
        <f>RowSeeds[[#This Row],[RandomNumber]]+SeqSeedOppy+ROW()</f>
        <v>51190524594.535156</v>
      </c>
      <c r="B8645" s="80" t="b">
        <f ca="1">IF(OpportunityTblExcel[[#This Row],[Status]] = "Open", TRUE, FALSE)</f>
        <v>0</v>
      </c>
      <c r="C8645" s="65" t="str">
        <f>OpportunityTblExcel[[#This Row],[Topic]]</f>
        <v>Bankside Mix Cycle Hub | ML Road Tire [SN#51190524594.5352]</v>
      </c>
      <c r="D8645" s="65" t="str">
        <f>OppProd1Table[[#This Row],[Existing Product]]</f>
        <v>ML Road Tire</v>
      </c>
      <c r="E8645" s="65" t="str">
        <f>OpportunityTblExcel[[#This Row],[Proposed Solution]]</f>
        <v>ML Road Tire</v>
      </c>
      <c r="F8645" s="65" t="str">
        <f t="shared" si="548"/>
        <v>Existing</v>
      </c>
      <c r="G8645" s="65" t="str">
        <f t="shared" si="549"/>
        <v>Product</v>
      </c>
      <c r="H8645" s="65" t="str">
        <f t="shared" si="550"/>
        <v>Override Price</v>
      </c>
      <c r="I8645" s="65" t="str">
        <f t="shared" si="551"/>
        <v>Primary Unit</v>
      </c>
      <c r="J8645" s="66">
        <f>_xlfn.XLOOKUP(OppProd1Table[[#This Row],[Existing Product]],ProductTbl[Product],ProductTbl[Price],,1,1)</f>
        <v>265</v>
      </c>
      <c r="K8645" s="70">
        <f ca="1">ROUND((OppProd1Table[[#This Row],[Opportunity Value]]/OppProd1Table[[#This Row],[Price per unit]])*0.75,0)</f>
        <v>15</v>
      </c>
      <c r="L86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8645" s="71">
        <f ca="1">OppProd1Table[[#This Row],[Price per unit]]*OppProd1Table[[#This Row],[Quantity]]-OppProd1Table[[#This Row],[Manual Discount Amount]]</f>
        <v>3950</v>
      </c>
      <c r="N8645" s="72">
        <f ca="1">OpportunityTblExcel[[#This Row],[Est. revenue]]</f>
        <v>5300</v>
      </c>
    </row>
    <row r="8646" spans="1:14" ht="15.6" thickTop="1" thickBot="1" x14ac:dyDescent="0.35">
      <c r="A8646" s="79">
        <f>RowSeeds[[#This Row],[RandomNumber]]+SeqSeedOppy+ROW()</f>
        <v>810379859896.52734</v>
      </c>
      <c r="B8646" s="80" t="b">
        <f ca="1">IF(OpportunityTblExcel[[#This Row],[Status]] = "Open", TRUE, FALSE)</f>
        <v>0</v>
      </c>
      <c r="C8646" s="65" t="str">
        <f>OpportunityTblExcel[[#This Row],[Topic]]</f>
        <v>Sloane Avenue Urban Cyclery | LL Mountain Pedal [SN#810379859896.527]</v>
      </c>
      <c r="D8646" s="65" t="str">
        <f>OppProd1Table[[#This Row],[Existing Product]]</f>
        <v>LL Mountain Pedal</v>
      </c>
      <c r="E8646" s="65" t="str">
        <f>OpportunityTblExcel[[#This Row],[Proposed Solution]]</f>
        <v>LL Mountain Pedal</v>
      </c>
      <c r="F8646" s="65" t="str">
        <f t="shared" si="548"/>
        <v>Existing</v>
      </c>
      <c r="G8646" s="65" t="str">
        <f t="shared" si="549"/>
        <v>Product</v>
      </c>
      <c r="H8646" s="65" t="str">
        <f t="shared" si="550"/>
        <v>Override Price</v>
      </c>
      <c r="I8646" s="65" t="str">
        <f t="shared" si="551"/>
        <v>Primary Unit</v>
      </c>
      <c r="J8646" s="66">
        <f>_xlfn.XLOOKUP(OppProd1Table[[#This Row],[Existing Product]],ProductTbl[Product],ProductTbl[Price],,1,1)</f>
        <v>45</v>
      </c>
      <c r="K8646" s="70">
        <f ca="1">ROUND((OppProd1Table[[#This Row],[Opportunity Value]]/OppProd1Table[[#This Row],[Price per unit]])*0.75,0)</f>
        <v>13</v>
      </c>
      <c r="L86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8646" s="71">
        <f ca="1">OppProd1Table[[#This Row],[Price per unit]]*OppProd1Table[[#This Row],[Quantity]]-OppProd1Table[[#This Row],[Manual Discount Amount]]</f>
        <v>550</v>
      </c>
      <c r="N8646" s="72">
        <f ca="1">OpportunityTblExcel[[#This Row],[Est. revenue]]</f>
        <v>750</v>
      </c>
    </row>
    <row r="8647" spans="1:14" ht="15.6" thickTop="1" thickBot="1" x14ac:dyDescent="0.35">
      <c r="A8647" s="79">
        <f>RowSeeds[[#This Row],[RandomNumber]]+SeqSeedOppy+ROW()</f>
        <v>579427443808.15515</v>
      </c>
      <c r="B8647" s="80" t="b">
        <f ca="1">IF(OpportunityTblExcel[[#This Row],[Status]] = "Open", TRUE, FALSE)</f>
        <v>0</v>
      </c>
      <c r="C8647" s="65" t="str">
        <f>OpportunityTblExcel[[#This Row],[Topic]]</f>
        <v>Belgrave Road Bike Loft | ML Road Tire [SN#579427443808.155]</v>
      </c>
      <c r="D8647" s="65" t="str">
        <f>OppProd1Table[[#This Row],[Existing Product]]</f>
        <v>ML Road Tire</v>
      </c>
      <c r="E8647" s="65" t="str">
        <f>OpportunityTblExcel[[#This Row],[Proposed Solution]]</f>
        <v>ML Road Tire</v>
      </c>
      <c r="F8647" s="65" t="str">
        <f t="shared" si="548"/>
        <v>Existing</v>
      </c>
      <c r="G8647" s="65" t="str">
        <f t="shared" si="549"/>
        <v>Product</v>
      </c>
      <c r="H8647" s="65" t="str">
        <f t="shared" si="550"/>
        <v>Override Price</v>
      </c>
      <c r="I8647" s="65" t="str">
        <f t="shared" si="551"/>
        <v>Primary Unit</v>
      </c>
      <c r="J8647" s="66">
        <f>_xlfn.XLOOKUP(OppProd1Table[[#This Row],[Existing Product]],ProductTbl[Product],ProductTbl[Price],,1,1)</f>
        <v>265</v>
      </c>
      <c r="K8647" s="70">
        <f ca="1">ROUND((OppProd1Table[[#This Row],[Opportunity Value]]/OppProd1Table[[#This Row],[Price per unit]])*0.75,0)</f>
        <v>10</v>
      </c>
      <c r="L86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647" s="71">
        <f ca="1">OppProd1Table[[#This Row],[Price per unit]]*OppProd1Table[[#This Row],[Quantity]]-OppProd1Table[[#This Row],[Manual Discount Amount]]</f>
        <v>2650</v>
      </c>
      <c r="N8647" s="72">
        <f ca="1">OpportunityTblExcel[[#This Row],[Est. revenue]]</f>
        <v>3650</v>
      </c>
    </row>
    <row r="8648" spans="1:14" ht="15.6" thickTop="1" thickBot="1" x14ac:dyDescent="0.35">
      <c r="A8648" s="79">
        <f>RowSeeds[[#This Row],[RandomNumber]]+SeqSeedOppy+ROW()</f>
        <v>293229015512.66809</v>
      </c>
      <c r="B8648" s="80" t="b">
        <f ca="1">IF(OpportunityTblExcel[[#This Row],[Status]] = "Open", TRUE, FALSE)</f>
        <v>0</v>
      </c>
      <c r="C8648" s="65" t="str">
        <f>OpportunityTblExcel[[#This Row],[Topic]]</f>
        <v>Howland Street Urban Wheels | ML Road Frame [SN#293229015512.668]</v>
      </c>
      <c r="D8648" s="65" t="str">
        <f>OppProd1Table[[#This Row],[Existing Product]]</f>
        <v>ML Road Frame</v>
      </c>
      <c r="E8648" s="65" t="str">
        <f>OpportunityTblExcel[[#This Row],[Proposed Solution]]</f>
        <v>ML Road Frame</v>
      </c>
      <c r="F8648" s="65" t="str">
        <f t="shared" si="548"/>
        <v>Existing</v>
      </c>
      <c r="G8648" s="65" t="str">
        <f t="shared" si="549"/>
        <v>Product</v>
      </c>
      <c r="H8648" s="65" t="str">
        <f t="shared" si="550"/>
        <v>Override Price</v>
      </c>
      <c r="I8648" s="65" t="str">
        <f t="shared" si="551"/>
        <v>Primary Unit</v>
      </c>
      <c r="J8648" s="66">
        <f>_xlfn.XLOOKUP(OppProd1Table[[#This Row],[Existing Product]],ProductTbl[Product],ProductTbl[Price],,1,1)</f>
        <v>220</v>
      </c>
      <c r="K8648" s="70">
        <f ca="1">ROUND((OppProd1Table[[#This Row],[Opportunity Value]]/OppProd1Table[[#This Row],[Price per unit]])*0.75,0)</f>
        <v>11</v>
      </c>
      <c r="L86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8648" s="71">
        <f ca="1">OppProd1Table[[#This Row],[Price per unit]]*OppProd1Table[[#This Row],[Quantity]]-OppProd1Table[[#This Row],[Manual Discount Amount]]</f>
        <v>2400</v>
      </c>
      <c r="N8648" s="72">
        <f ca="1">OpportunityTblExcel[[#This Row],[Est. revenue]]</f>
        <v>3300</v>
      </c>
    </row>
    <row r="8649" spans="1:14" ht="15.6" thickTop="1" thickBot="1" x14ac:dyDescent="0.35">
      <c r="A8649" s="79">
        <f>RowSeeds[[#This Row],[RandomNumber]]+SeqSeedOppy+ROW()</f>
        <v>20376524762.369751</v>
      </c>
      <c r="B8649" s="80" t="b">
        <f ca="1">IF(OpportunityTblExcel[[#This Row],[Status]] = "Open", TRUE, FALSE)</f>
        <v>0</v>
      </c>
      <c r="C8649" s="65" t="str">
        <f>OpportunityTblExcel[[#This Row],[Topic]]</f>
        <v>Battersea Church Road Cycle Lounge | LL Road Frame [SN#20376524762.3698]</v>
      </c>
      <c r="D8649" s="65" t="str">
        <f>OppProd1Table[[#This Row],[Existing Product]]</f>
        <v>LL Road Frame</v>
      </c>
      <c r="E8649" s="65" t="str">
        <f>OpportunityTblExcel[[#This Row],[Proposed Solution]]</f>
        <v>LL Road Frame</v>
      </c>
      <c r="F8649" s="65" t="str">
        <f t="shared" si="548"/>
        <v>Existing</v>
      </c>
      <c r="G8649" s="65" t="str">
        <f t="shared" si="549"/>
        <v>Product</v>
      </c>
      <c r="H8649" s="65" t="str">
        <f t="shared" si="550"/>
        <v>Override Price</v>
      </c>
      <c r="I8649" s="65" t="str">
        <f t="shared" si="551"/>
        <v>Primary Unit</v>
      </c>
      <c r="J8649" s="66">
        <f>_xlfn.XLOOKUP(OppProd1Table[[#This Row],[Existing Product]],ProductTbl[Product],ProductTbl[Price],,1,1)</f>
        <v>450</v>
      </c>
      <c r="K8649" s="70">
        <f ca="1">ROUND((OppProd1Table[[#This Row],[Opportunity Value]]/OppProd1Table[[#This Row],[Price per unit]])*0.75,0)</f>
        <v>5</v>
      </c>
      <c r="L86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649" s="71">
        <f ca="1">OppProd1Table[[#This Row],[Price per unit]]*OppProd1Table[[#This Row],[Quantity]]-OppProd1Table[[#This Row],[Manual Discount Amount]]</f>
        <v>2250</v>
      </c>
      <c r="N8649" s="72">
        <f ca="1">OpportunityTblExcel[[#This Row],[Est. revenue]]</f>
        <v>2750</v>
      </c>
    </row>
    <row r="8650" spans="1:14" ht="15.6" thickTop="1" thickBot="1" x14ac:dyDescent="0.35">
      <c r="A8650" s="79">
        <f>RowSeeds[[#This Row],[RandomNumber]]+SeqSeedOppy+ROW()</f>
        <v>693382362138.21497</v>
      </c>
      <c r="B8650" s="80" t="b">
        <f ca="1">IF(OpportunityTblExcel[[#This Row],[Status]] = "Open", TRUE, FALSE)</f>
        <v>0</v>
      </c>
      <c r="C8650" s="65" t="str">
        <f>OpportunityTblExcel[[#This Row],[Topic]]</f>
        <v>Blythe Road Wheelhouse | Service [SN#693382362138.215]</v>
      </c>
      <c r="D8650" s="65" t="str">
        <f>OppProd1Table[[#This Row],[Existing Product]]</f>
        <v>Service</v>
      </c>
      <c r="E8650" s="65" t="str">
        <f>OpportunityTblExcel[[#This Row],[Proposed Solution]]</f>
        <v>Service</v>
      </c>
      <c r="F8650" s="65" t="str">
        <f t="shared" si="548"/>
        <v>Existing</v>
      </c>
      <c r="G8650" s="65" t="str">
        <f t="shared" si="549"/>
        <v>Product</v>
      </c>
      <c r="H8650" s="65" t="str">
        <f t="shared" si="550"/>
        <v>Override Price</v>
      </c>
      <c r="I8650" s="65" t="str">
        <f t="shared" si="551"/>
        <v>Primary Unit</v>
      </c>
      <c r="J8650" s="66">
        <f>_xlfn.XLOOKUP(OppProd1Table[[#This Row],[Existing Product]],ProductTbl[Product],ProductTbl[Price],,1,1)</f>
        <v>100</v>
      </c>
      <c r="K8650" s="70">
        <f ca="1">ROUND((OppProd1Table[[#This Row],[Opportunity Value]]/OppProd1Table[[#This Row],[Price per unit]])*0.75,0)</f>
        <v>42</v>
      </c>
      <c r="L86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650" s="71">
        <f ca="1">OppProd1Table[[#This Row],[Price per unit]]*OppProd1Table[[#This Row],[Quantity]]-OppProd1Table[[#This Row],[Manual Discount Amount]]</f>
        <v>4200</v>
      </c>
      <c r="N8650" s="72">
        <f ca="1">OpportunityTblExcel[[#This Row],[Est. revenue]]</f>
        <v>5550</v>
      </c>
    </row>
    <row r="8651" spans="1:14" ht="15.6" thickTop="1" thickBot="1" x14ac:dyDescent="0.35">
      <c r="A8651" s="79">
        <f>RowSeeds[[#This Row],[RandomNumber]]+SeqSeedOppy+ROW()</f>
        <v>817378043142.10315</v>
      </c>
      <c r="B8651" s="80" t="b">
        <f ca="1">IF(OpportunityTblExcel[[#This Row],[Status]] = "Open", TRUE, FALSE)</f>
        <v>0</v>
      </c>
      <c r="C8651" s="65" t="str">
        <f>OpportunityTblExcel[[#This Row],[Topic]]</f>
        <v>Lots Road Cycle Haven | HL Mountain Frame [SN#817378043142.103]</v>
      </c>
      <c r="D8651" s="65" t="str">
        <f>OppProd1Table[[#This Row],[Existing Product]]</f>
        <v>HL Mountain Frame</v>
      </c>
      <c r="E8651" s="65" t="str">
        <f>OpportunityTblExcel[[#This Row],[Proposed Solution]]</f>
        <v>HL Mountain Frame</v>
      </c>
      <c r="F8651" s="65" t="str">
        <f t="shared" si="548"/>
        <v>Existing</v>
      </c>
      <c r="G8651" s="65" t="str">
        <f t="shared" si="549"/>
        <v>Product</v>
      </c>
      <c r="H8651" s="65" t="str">
        <f t="shared" si="550"/>
        <v>Override Price</v>
      </c>
      <c r="I8651" s="65" t="str">
        <f t="shared" si="551"/>
        <v>Primary Unit</v>
      </c>
      <c r="J8651" s="66">
        <f>_xlfn.XLOOKUP(OppProd1Table[[#This Row],[Existing Product]],ProductTbl[Product],ProductTbl[Price],,1,1)</f>
        <v>120</v>
      </c>
      <c r="K8651" s="70">
        <f ca="1">ROUND((OppProd1Table[[#This Row],[Opportunity Value]]/OppProd1Table[[#This Row],[Price per unit]])*0.75,0)</f>
        <v>3</v>
      </c>
      <c r="L86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8651" s="71">
        <f ca="1">OppProd1Table[[#This Row],[Price per unit]]*OppProd1Table[[#This Row],[Quantity]]-OppProd1Table[[#This Row],[Manual Discount Amount]]</f>
        <v>350</v>
      </c>
      <c r="N8651" s="72">
        <f ca="1">OpportunityTblExcel[[#This Row],[Est. revenue]]</f>
        <v>500</v>
      </c>
    </row>
    <row r="8652" spans="1:14" ht="15.6" thickTop="1" thickBot="1" x14ac:dyDescent="0.35">
      <c r="A8652" s="79">
        <f>RowSeeds[[#This Row],[RandomNumber]]+SeqSeedOppy+ROW()</f>
        <v>303686514735.54102</v>
      </c>
      <c r="B8652" s="80" t="b">
        <f ca="1">IF(OpportunityTblExcel[[#This Row],[Status]] = "Open", TRUE, FALSE)</f>
        <v>0</v>
      </c>
      <c r="C8652" s="65" t="str">
        <f>OpportunityTblExcel[[#This Row],[Topic]]</f>
        <v>Fitzrovia Bike Loft | Women's Mountain Shorts [SN#303686514735.541]</v>
      </c>
      <c r="D8652" s="65" t="str">
        <f>OppProd1Table[[#This Row],[Existing Product]]</f>
        <v>Women's Mountain Shorts</v>
      </c>
      <c r="E8652" s="65" t="str">
        <f>OpportunityTblExcel[[#This Row],[Proposed Solution]]</f>
        <v>Women's Mountain Shorts</v>
      </c>
      <c r="F8652" s="65" t="str">
        <f t="shared" si="548"/>
        <v>Existing</v>
      </c>
      <c r="G8652" s="65" t="str">
        <f t="shared" si="549"/>
        <v>Product</v>
      </c>
      <c r="H8652" s="65" t="str">
        <f t="shared" si="550"/>
        <v>Override Price</v>
      </c>
      <c r="I8652" s="65" t="str">
        <f t="shared" si="551"/>
        <v>Primary Unit</v>
      </c>
      <c r="J8652" s="66">
        <f>_xlfn.XLOOKUP(OppProd1Table[[#This Row],[Existing Product]],ProductTbl[Product],ProductTbl[Price],,1,1)</f>
        <v>30</v>
      </c>
      <c r="K8652" s="70">
        <f ca="1">ROUND((OppProd1Table[[#This Row],[Opportunity Value]]/OppProd1Table[[#This Row],[Price per unit]])*0.75,0)</f>
        <v>55</v>
      </c>
      <c r="L86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652" s="71">
        <f ca="1">OppProd1Table[[#This Row],[Price per unit]]*OppProd1Table[[#This Row],[Quantity]]-OppProd1Table[[#This Row],[Manual Discount Amount]]</f>
        <v>1650</v>
      </c>
      <c r="N8652" s="72">
        <f ca="1">OpportunityTblExcel[[#This Row],[Est. revenue]]</f>
        <v>2200</v>
      </c>
    </row>
    <row r="8653" spans="1:14" ht="15.6" thickTop="1" thickBot="1" x14ac:dyDescent="0.35">
      <c r="A8653" s="79">
        <f>RowSeeds[[#This Row],[RandomNumber]]+SeqSeedOppy+ROW()</f>
        <v>545914056133.13708</v>
      </c>
      <c r="B8653" s="80" t="b">
        <f ca="1">IF(OpportunityTblExcel[[#This Row],[Status]] = "Open", TRUE, FALSE)</f>
        <v>0</v>
      </c>
      <c r="C8653" s="65" t="str">
        <f>OpportunityTblExcel[[#This Row],[Topic]]</f>
        <v>Eaton Square Cycle City | Touring Tire Tube [SN#545914056133.137]</v>
      </c>
      <c r="D8653" s="65" t="str">
        <f>OppProd1Table[[#This Row],[Existing Product]]</f>
        <v>Touring Tire Tube</v>
      </c>
      <c r="E8653" s="65" t="str">
        <f>OpportunityTblExcel[[#This Row],[Proposed Solution]]</f>
        <v>Touring Tire Tube</v>
      </c>
      <c r="F8653" s="65" t="str">
        <f t="shared" si="548"/>
        <v>Existing</v>
      </c>
      <c r="G8653" s="65" t="str">
        <f t="shared" si="549"/>
        <v>Product</v>
      </c>
      <c r="H8653" s="65" t="str">
        <f t="shared" si="550"/>
        <v>Override Price</v>
      </c>
      <c r="I8653" s="65" t="str">
        <f t="shared" si="551"/>
        <v>Primary Unit</v>
      </c>
      <c r="J8653" s="66">
        <f>_xlfn.XLOOKUP(OppProd1Table[[#This Row],[Existing Product]],ProductTbl[Product],ProductTbl[Price],,1,1)</f>
        <v>85</v>
      </c>
      <c r="K8653" s="70">
        <f ca="1">ROUND((OppProd1Table[[#This Row],[Opportunity Value]]/OppProd1Table[[#This Row],[Price per unit]])*0.75,0)</f>
        <v>33</v>
      </c>
      <c r="L86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8653" s="71">
        <f ca="1">OppProd1Table[[#This Row],[Price per unit]]*OppProd1Table[[#This Row],[Quantity]]-OppProd1Table[[#This Row],[Manual Discount Amount]]</f>
        <v>2800</v>
      </c>
      <c r="N8653" s="72">
        <f ca="1">OpportunityTblExcel[[#This Row],[Est. revenue]]</f>
        <v>3750</v>
      </c>
    </row>
    <row r="8654" spans="1:14" ht="15.6" thickTop="1" thickBot="1" x14ac:dyDescent="0.35">
      <c r="A8654" s="79">
        <f>RowSeeds[[#This Row],[RandomNumber]]+SeqSeedOppy+ROW()</f>
        <v>137812138216.95801</v>
      </c>
      <c r="B8654" s="80" t="b">
        <f ca="1">IF(OpportunityTblExcel[[#This Row],[Status]] = "Open", TRUE, FALSE)</f>
        <v>0</v>
      </c>
      <c r="C8654" s="65" t="str">
        <f>OpportunityTblExcel[[#This Row],[Topic]]</f>
        <v>Fitzrovia Bike Barn | Service [SN#137812138216.958]</v>
      </c>
      <c r="D8654" s="65" t="str">
        <f>OppProd1Table[[#This Row],[Existing Product]]</f>
        <v>Service</v>
      </c>
      <c r="E8654" s="65" t="str">
        <f>OpportunityTblExcel[[#This Row],[Proposed Solution]]</f>
        <v>Service</v>
      </c>
      <c r="F8654" s="65" t="str">
        <f t="shared" si="548"/>
        <v>Existing</v>
      </c>
      <c r="G8654" s="65" t="str">
        <f t="shared" si="549"/>
        <v>Product</v>
      </c>
      <c r="H8654" s="65" t="str">
        <f t="shared" si="550"/>
        <v>Override Price</v>
      </c>
      <c r="I8654" s="65" t="str">
        <f t="shared" si="551"/>
        <v>Primary Unit</v>
      </c>
      <c r="J8654" s="66">
        <f>_xlfn.XLOOKUP(OppProd1Table[[#This Row],[Existing Product]],ProductTbl[Product],ProductTbl[Price],,1,1)</f>
        <v>100</v>
      </c>
      <c r="K8654" s="70">
        <f ca="1">ROUND((OppProd1Table[[#This Row],[Opportunity Value]]/OppProd1Table[[#This Row],[Price per unit]])*0.75,0)</f>
        <v>16</v>
      </c>
      <c r="L86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654" s="71">
        <f ca="1">OppProd1Table[[#This Row],[Price per unit]]*OppProd1Table[[#This Row],[Quantity]]-OppProd1Table[[#This Row],[Manual Discount Amount]]</f>
        <v>1600</v>
      </c>
      <c r="N8654" s="72">
        <f ca="1">OpportunityTblExcel[[#This Row],[Est. revenue]]</f>
        <v>2150</v>
      </c>
    </row>
    <row r="8655" spans="1:14" ht="15.6" thickTop="1" thickBot="1" x14ac:dyDescent="0.35">
      <c r="A8655" s="79">
        <f>RowSeeds[[#This Row],[RandomNumber]]+SeqSeedOppy+ROW()</f>
        <v>696441853214.69653</v>
      </c>
      <c r="B8655" s="80" t="b">
        <f ca="1">IF(OpportunityTblExcel[[#This Row],[Status]] = "Open", TRUE, FALSE)</f>
        <v>0</v>
      </c>
      <c r="C8655" s="65" t="str">
        <f>OpportunityTblExcel[[#This Row],[Topic]]</f>
        <v>Fitzrovia Bike Barn | ML Mountain Seat/Saddle 2 [SN#696441853214.697]</v>
      </c>
      <c r="D8655" s="65" t="str">
        <f>OppProd1Table[[#This Row],[Existing Product]]</f>
        <v>ML Mountain Seat/Saddle 2</v>
      </c>
      <c r="E8655" s="65" t="str">
        <f>OpportunityTblExcel[[#This Row],[Proposed Solution]]</f>
        <v>ML Mountain Seat/Saddle 2</v>
      </c>
      <c r="F8655" s="65" t="str">
        <f t="shared" si="548"/>
        <v>Existing</v>
      </c>
      <c r="G8655" s="65" t="str">
        <f t="shared" si="549"/>
        <v>Product</v>
      </c>
      <c r="H8655" s="65" t="str">
        <f t="shared" si="550"/>
        <v>Override Price</v>
      </c>
      <c r="I8655" s="65" t="str">
        <f t="shared" si="551"/>
        <v>Primary Unit</v>
      </c>
      <c r="J8655" s="66">
        <f>_xlfn.XLOOKUP(OppProd1Table[[#This Row],[Existing Product]],ProductTbl[Product],ProductTbl[Price],,1,1)</f>
        <v>135</v>
      </c>
      <c r="K8655" s="70">
        <f ca="1">ROUND((OppProd1Table[[#This Row],[Opportunity Value]]/OppProd1Table[[#This Row],[Price per unit]])*0.75,0)</f>
        <v>26</v>
      </c>
      <c r="L86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8655" s="71">
        <f ca="1">OppProd1Table[[#This Row],[Price per unit]]*OppProd1Table[[#This Row],[Quantity]]-OppProd1Table[[#This Row],[Manual Discount Amount]]</f>
        <v>3500</v>
      </c>
      <c r="N8655" s="72">
        <f ca="1">OpportunityTblExcel[[#This Row],[Est. revenue]]</f>
        <v>4700</v>
      </c>
    </row>
    <row r="8656" spans="1:14" ht="15.6" thickTop="1" thickBot="1" x14ac:dyDescent="0.35">
      <c r="A8656" s="79">
        <f>RowSeeds[[#This Row],[RandomNumber]]+SeqSeedOppy+ROW()</f>
        <v>700571643973.49194</v>
      </c>
      <c r="B8656" s="80" t="b">
        <f ca="1">IF(OpportunityTblExcel[[#This Row],[Status]] = "Open", TRUE, FALSE)</f>
        <v>1</v>
      </c>
      <c r="C8656" s="65" t="str">
        <f>OpportunityTblExcel[[#This Row],[Topic]]</f>
        <v>Southwark Street Wheelhouse | Rear Brakes [SN#700571643973.492]</v>
      </c>
      <c r="D8656" s="65" t="str">
        <f>OppProd1Table[[#This Row],[Existing Product]]</f>
        <v>Rear Brakes</v>
      </c>
      <c r="E8656" s="65" t="str">
        <f>OpportunityTblExcel[[#This Row],[Proposed Solution]]</f>
        <v>Rear Brakes</v>
      </c>
      <c r="F8656" s="65" t="str">
        <f t="shared" si="548"/>
        <v>Existing</v>
      </c>
      <c r="G8656" s="65" t="str">
        <f t="shared" si="549"/>
        <v>Product</v>
      </c>
      <c r="H8656" s="65" t="str">
        <f t="shared" si="550"/>
        <v>Override Price</v>
      </c>
      <c r="I8656" s="65" t="str">
        <f t="shared" si="551"/>
        <v>Primary Unit</v>
      </c>
      <c r="J8656" s="66">
        <f>_xlfn.XLOOKUP(OppProd1Table[[#This Row],[Existing Product]],ProductTbl[Product],ProductTbl[Price],,1,1)</f>
        <v>55</v>
      </c>
      <c r="K8656" s="70">
        <f ca="1">ROUND((OppProd1Table[[#This Row],[Opportunity Value]]/OppProd1Table[[#This Row],[Price per unit]])*0.75,0)</f>
        <v>41</v>
      </c>
      <c r="L86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8656" s="71">
        <f ca="1">OppProd1Table[[#This Row],[Price per unit]]*OppProd1Table[[#This Row],[Quantity]]-OppProd1Table[[#This Row],[Manual Discount Amount]]</f>
        <v>2250</v>
      </c>
      <c r="N8656" s="72">
        <f ca="1">OpportunityTblExcel[[#This Row],[Est. revenue]]</f>
        <v>3000</v>
      </c>
    </row>
    <row r="8657" spans="1:14" ht="15.6" thickTop="1" thickBot="1" x14ac:dyDescent="0.35">
      <c r="A8657" s="79">
        <f>RowSeeds[[#This Row],[RandomNumber]]+SeqSeedOppy+ROW()</f>
        <v>274221257560.61694</v>
      </c>
      <c r="B8657" s="80" t="b">
        <f ca="1">IF(OpportunityTblExcel[[#This Row],[Status]] = "Open", TRUE, FALSE)</f>
        <v>0</v>
      </c>
      <c r="C8657" s="65" t="str">
        <f>OpportunityTblExcel[[#This Row],[Topic]]</f>
        <v>Kingsway Southbound Bike Depot | Road-250 [SN#274221257560.617]</v>
      </c>
      <c r="D8657" s="65" t="str">
        <f>OppProd1Table[[#This Row],[Existing Product]]</f>
        <v>Road-250</v>
      </c>
      <c r="E8657" s="65" t="str">
        <f>OpportunityTblExcel[[#This Row],[Proposed Solution]]</f>
        <v>Road-250</v>
      </c>
      <c r="F8657" s="65" t="str">
        <f t="shared" si="548"/>
        <v>Existing</v>
      </c>
      <c r="G8657" s="65" t="str">
        <f t="shared" si="549"/>
        <v>Product</v>
      </c>
      <c r="H8657" s="65" t="str">
        <f t="shared" si="550"/>
        <v>Override Price</v>
      </c>
      <c r="I8657" s="65" t="str">
        <f t="shared" si="551"/>
        <v>Primary Unit</v>
      </c>
      <c r="J8657" s="66">
        <f>_xlfn.XLOOKUP(OppProd1Table[[#This Row],[Existing Product]],ProductTbl[Product],ProductTbl[Price],,1,1)</f>
        <v>1125</v>
      </c>
      <c r="K8657" s="70">
        <f ca="1">ROUND((OppProd1Table[[#This Row],[Opportunity Value]]/OppProd1Table[[#This Row],[Price per unit]])*0.75,0)</f>
        <v>5</v>
      </c>
      <c r="L86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8657" s="71">
        <f ca="1">OppProd1Table[[#This Row],[Price per unit]]*OppProd1Table[[#This Row],[Quantity]]-OppProd1Table[[#This Row],[Manual Discount Amount]]</f>
        <v>5600</v>
      </c>
      <c r="N8657" s="72">
        <f ca="1">OpportunityTblExcel[[#This Row],[Est. revenue]]</f>
        <v>8200</v>
      </c>
    </row>
    <row r="8658" spans="1:14" ht="15.6" thickTop="1" thickBot="1" x14ac:dyDescent="0.35">
      <c r="A8658" s="79">
        <f>RowSeeds[[#This Row],[RandomNumber]]+SeqSeedOppy+ROW()</f>
        <v>998733251206.54175</v>
      </c>
      <c r="B8658" s="80" t="b">
        <f ca="1">IF(OpportunityTblExcel[[#This Row],[Status]] = "Open", TRUE, FALSE)</f>
        <v>0</v>
      </c>
      <c r="C8658" s="65" t="str">
        <f>OpportunityTblExcel[[#This Row],[Topic]]</f>
        <v>Chelsea Green Spoke &amp; Wheel | ML Road Rear Wheel [SN#998733251206.542]</v>
      </c>
      <c r="D8658" s="65" t="str">
        <f>OppProd1Table[[#This Row],[Existing Product]]</f>
        <v>ML Road Rear Wheel</v>
      </c>
      <c r="E8658" s="65" t="str">
        <f>OpportunityTblExcel[[#This Row],[Proposed Solution]]</f>
        <v>ML Road Rear Wheel</v>
      </c>
      <c r="F8658" s="65" t="str">
        <f t="shared" si="548"/>
        <v>Existing</v>
      </c>
      <c r="G8658" s="65" t="str">
        <f t="shared" si="549"/>
        <v>Product</v>
      </c>
      <c r="H8658" s="65" t="str">
        <f t="shared" si="550"/>
        <v>Override Price</v>
      </c>
      <c r="I8658" s="65" t="str">
        <f t="shared" si="551"/>
        <v>Primary Unit</v>
      </c>
      <c r="J8658" s="66">
        <f>_xlfn.XLOOKUP(OppProd1Table[[#This Row],[Existing Product]],ProductTbl[Product],ProductTbl[Price],,1,1)</f>
        <v>245</v>
      </c>
      <c r="K8658" s="70">
        <f ca="1">ROUND((OppProd1Table[[#This Row],[Opportunity Value]]/OppProd1Table[[#This Row],[Price per unit]])*0.75,0)</f>
        <v>3</v>
      </c>
      <c r="L86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8658" s="71">
        <f ca="1">OppProd1Table[[#This Row],[Price per unit]]*OppProd1Table[[#This Row],[Quantity]]-OppProd1Table[[#This Row],[Manual Discount Amount]]</f>
        <v>700</v>
      </c>
      <c r="N8658" s="72">
        <f ca="1">OpportunityTblExcel[[#This Row],[Est. revenue]]</f>
        <v>900</v>
      </c>
    </row>
    <row r="8659" spans="1:14" ht="15.6" thickTop="1" thickBot="1" x14ac:dyDescent="0.35">
      <c r="A8659" s="79">
        <f>RowSeeds[[#This Row],[RandomNumber]]+SeqSeedOppy+ROW()</f>
        <v>110498252483.48987</v>
      </c>
      <c r="B8659" s="80" t="b">
        <f ca="1">IF(OpportunityTblExcel[[#This Row],[Status]] = "Open", TRUE, FALSE)</f>
        <v>0</v>
      </c>
      <c r="C8659" s="65" t="str">
        <f>OpportunityTblExcel[[#This Row],[Topic]]</f>
        <v>Belgravia Cycle Station | Mountain-100 [SN#110498252483.49]</v>
      </c>
      <c r="D8659" s="65" t="str">
        <f>OppProd1Table[[#This Row],[Existing Product]]</f>
        <v>Mountain-100</v>
      </c>
      <c r="E8659" s="65" t="str">
        <f>OpportunityTblExcel[[#This Row],[Proposed Solution]]</f>
        <v>Mountain-100</v>
      </c>
      <c r="F8659" s="65" t="str">
        <f t="shared" si="548"/>
        <v>Existing</v>
      </c>
      <c r="G8659" s="65" t="str">
        <f t="shared" si="549"/>
        <v>Product</v>
      </c>
      <c r="H8659" s="65" t="str">
        <f t="shared" si="550"/>
        <v>Override Price</v>
      </c>
      <c r="I8659" s="65" t="str">
        <f t="shared" si="551"/>
        <v>Primary Unit</v>
      </c>
      <c r="J8659" s="66">
        <f>_xlfn.XLOOKUP(OppProd1Table[[#This Row],[Existing Product]],ProductTbl[Product],ProductTbl[Price],,1,1)</f>
        <v>1560</v>
      </c>
      <c r="K8659" s="70">
        <f ca="1">ROUND((OppProd1Table[[#This Row],[Opportunity Value]]/OppProd1Table[[#This Row],[Price per unit]])*0.75,0)</f>
        <v>2</v>
      </c>
      <c r="L86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8659" s="71">
        <f ca="1">OppProd1Table[[#This Row],[Price per unit]]*OppProd1Table[[#This Row],[Quantity]]-OppProd1Table[[#This Row],[Manual Discount Amount]]</f>
        <v>3100</v>
      </c>
      <c r="N8659" s="72">
        <f ca="1">OpportunityTblExcel[[#This Row],[Est. revenue]]</f>
        <v>5150</v>
      </c>
    </row>
    <row r="8660" spans="1:14" ht="15.6" thickTop="1" thickBot="1" x14ac:dyDescent="0.35">
      <c r="A8660" s="79">
        <f>RowSeeds[[#This Row],[RandomNumber]]+SeqSeedOppy+ROW()</f>
        <v>784903132806.59729</v>
      </c>
      <c r="B8660" s="80" t="b">
        <f ca="1">IF(OpportunityTblExcel[[#This Row],[Status]] = "Open", TRUE, FALSE)</f>
        <v>0</v>
      </c>
      <c r="C8660" s="65" t="str">
        <f>OpportunityTblExcel[[#This Row],[Topic]]</f>
        <v>Westminster Bike Barn | ML Road Pedal [SN#784903132806.597]</v>
      </c>
      <c r="D8660" s="65" t="str">
        <f>OppProd1Table[[#This Row],[Existing Product]]</f>
        <v>ML Road Pedal</v>
      </c>
      <c r="E8660" s="65" t="str">
        <f>OpportunityTblExcel[[#This Row],[Proposed Solution]]</f>
        <v>ML Road Pedal</v>
      </c>
      <c r="F8660" s="65" t="str">
        <f t="shared" si="548"/>
        <v>Existing</v>
      </c>
      <c r="G8660" s="65" t="str">
        <f t="shared" si="549"/>
        <v>Product</v>
      </c>
      <c r="H8660" s="65" t="str">
        <f t="shared" si="550"/>
        <v>Override Price</v>
      </c>
      <c r="I8660" s="65" t="str">
        <f t="shared" si="551"/>
        <v>Primary Unit</v>
      </c>
      <c r="J8660" s="66">
        <f>_xlfn.XLOOKUP(OppProd1Table[[#This Row],[Existing Product]],ProductTbl[Product],ProductTbl[Price],,1,1)</f>
        <v>45</v>
      </c>
      <c r="K8660" s="70">
        <f ca="1">ROUND((OppProd1Table[[#This Row],[Opportunity Value]]/OppProd1Table[[#This Row],[Price per unit]])*0.75,0)</f>
        <v>11</v>
      </c>
      <c r="L86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8660" s="71">
        <f ca="1">OppProd1Table[[#This Row],[Price per unit]]*OppProd1Table[[#This Row],[Quantity]]-OppProd1Table[[#This Row],[Manual Discount Amount]]</f>
        <v>450</v>
      </c>
      <c r="N8660" s="72">
        <f ca="1">OpportunityTblExcel[[#This Row],[Est. revenue]]</f>
        <v>650</v>
      </c>
    </row>
    <row r="8661" spans="1:14" ht="15.6" thickTop="1" thickBot="1" x14ac:dyDescent="0.35">
      <c r="A8661" s="79">
        <f>RowSeeds[[#This Row],[RandomNumber]]+SeqSeedOppy+ROW()</f>
        <v>207324342612.42517</v>
      </c>
      <c r="B8661" s="80" t="b">
        <f ca="1">IF(OpportunityTblExcel[[#This Row],[Status]] = "Open", TRUE, FALSE)</f>
        <v>0</v>
      </c>
      <c r="C8661" s="65" t="str">
        <f>OpportunityTblExcel[[#This Row],[Topic]]</f>
        <v>Charlotte Street Cycle Workshop | Service [SN#207324342612.425]</v>
      </c>
      <c r="D8661" s="65" t="str">
        <f>OppProd1Table[[#This Row],[Existing Product]]</f>
        <v>Service</v>
      </c>
      <c r="E8661" s="65" t="str">
        <f>OpportunityTblExcel[[#This Row],[Proposed Solution]]</f>
        <v>Service</v>
      </c>
      <c r="F8661" s="65" t="str">
        <f t="shared" si="548"/>
        <v>Existing</v>
      </c>
      <c r="G8661" s="65" t="str">
        <f t="shared" si="549"/>
        <v>Product</v>
      </c>
      <c r="H8661" s="65" t="str">
        <f t="shared" si="550"/>
        <v>Override Price</v>
      </c>
      <c r="I8661" s="65" t="str">
        <f t="shared" si="551"/>
        <v>Primary Unit</v>
      </c>
      <c r="J8661" s="66">
        <f>_xlfn.XLOOKUP(OppProd1Table[[#This Row],[Existing Product]],ProductTbl[Product],ProductTbl[Price],,1,1)</f>
        <v>100</v>
      </c>
      <c r="K8661" s="70">
        <f ca="1">ROUND((OppProd1Table[[#This Row],[Opportunity Value]]/OppProd1Table[[#This Row],[Price per unit]])*0.75,0)</f>
        <v>31</v>
      </c>
      <c r="L86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661" s="71">
        <f ca="1">OppProd1Table[[#This Row],[Price per unit]]*OppProd1Table[[#This Row],[Quantity]]-OppProd1Table[[#This Row],[Manual Discount Amount]]</f>
        <v>3100</v>
      </c>
      <c r="N8661" s="72">
        <f ca="1">OpportunityTblExcel[[#This Row],[Est. revenue]]</f>
        <v>4150</v>
      </c>
    </row>
    <row r="8662" spans="1:14" ht="15.6" thickTop="1" thickBot="1" x14ac:dyDescent="0.35">
      <c r="A8662" s="79">
        <f>RowSeeds[[#This Row],[RandomNumber]]+SeqSeedOppy+ROW()</f>
        <v>670406764448.39722</v>
      </c>
      <c r="B8662" s="80" t="b">
        <f ca="1">IF(OpportunityTblExcel[[#This Row],[Status]] = "Open", TRUE, FALSE)</f>
        <v>0</v>
      </c>
      <c r="C8662" s="65" t="str">
        <f>OpportunityTblExcel[[#This Row],[Topic]]</f>
        <v>Southwark Bike Boutique | Men's Bib-Shorts [SN#670406764448.397]</v>
      </c>
      <c r="D8662" s="65" t="str">
        <f>OppProd1Table[[#This Row],[Existing Product]]</f>
        <v>Men's Bib-Shorts</v>
      </c>
      <c r="E8662" s="65" t="str">
        <f>OpportunityTblExcel[[#This Row],[Proposed Solution]]</f>
        <v>Men's Bib-Shorts</v>
      </c>
      <c r="F8662" s="65" t="str">
        <f t="shared" si="548"/>
        <v>Existing</v>
      </c>
      <c r="G8662" s="65" t="str">
        <f t="shared" si="549"/>
        <v>Product</v>
      </c>
      <c r="H8662" s="65" t="str">
        <f t="shared" si="550"/>
        <v>Override Price</v>
      </c>
      <c r="I8662" s="65" t="str">
        <f t="shared" si="551"/>
        <v>Primary Unit</v>
      </c>
      <c r="J8662" s="66">
        <f>_xlfn.XLOOKUP(OppProd1Table[[#This Row],[Existing Product]],ProductTbl[Product],ProductTbl[Price],,1,1)</f>
        <v>10</v>
      </c>
      <c r="K8662" s="70">
        <f ca="1">ROUND((OppProd1Table[[#This Row],[Opportunity Value]]/OppProd1Table[[#This Row],[Price per unit]])*0.75,0)</f>
        <v>45</v>
      </c>
      <c r="L86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662" s="71">
        <f ca="1">OppProd1Table[[#This Row],[Price per unit]]*OppProd1Table[[#This Row],[Quantity]]-OppProd1Table[[#This Row],[Manual Discount Amount]]</f>
        <v>450</v>
      </c>
      <c r="N8662" s="72">
        <f ca="1">OpportunityTblExcel[[#This Row],[Est. revenue]]</f>
        <v>600</v>
      </c>
    </row>
    <row r="8663" spans="1:14" ht="15.6" thickTop="1" thickBot="1" x14ac:dyDescent="0.35">
      <c r="A8663" s="79">
        <f>RowSeeds[[#This Row],[RandomNumber]]+SeqSeedOppy+ROW()</f>
        <v>485967931898.9425</v>
      </c>
      <c r="B8663" s="80" t="b">
        <f ca="1">IF(OpportunityTblExcel[[#This Row],[Status]] = "Open", TRUE, FALSE)</f>
        <v>0</v>
      </c>
      <c r="C8663" s="65" t="str">
        <f>OpportunityTblExcel[[#This Row],[Topic]]</f>
        <v>Culvert Road Cycle Hub | Classic Vest [SN#485967931898.943]</v>
      </c>
      <c r="D8663" s="65" t="str">
        <f>OppProd1Table[[#This Row],[Existing Product]]</f>
        <v>Classic Vest</v>
      </c>
      <c r="E8663" s="65" t="str">
        <f>OpportunityTblExcel[[#This Row],[Proposed Solution]]</f>
        <v>Classic Vest</v>
      </c>
      <c r="F8663" s="65" t="str">
        <f t="shared" si="548"/>
        <v>Existing</v>
      </c>
      <c r="G8663" s="65" t="str">
        <f t="shared" si="549"/>
        <v>Product</v>
      </c>
      <c r="H8663" s="65" t="str">
        <f t="shared" si="550"/>
        <v>Override Price</v>
      </c>
      <c r="I8663" s="65" t="str">
        <f t="shared" si="551"/>
        <v>Primary Unit</v>
      </c>
      <c r="J8663" s="66">
        <f>_xlfn.XLOOKUP(OppProd1Table[[#This Row],[Existing Product]],ProductTbl[Product],ProductTbl[Price],,1,1)</f>
        <v>50</v>
      </c>
      <c r="K8663" s="70">
        <f ca="1">ROUND((OppProd1Table[[#This Row],[Opportunity Value]]/OppProd1Table[[#This Row],[Price per unit]])*0.75,0)</f>
        <v>43</v>
      </c>
      <c r="L86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663" s="71">
        <f ca="1">OppProd1Table[[#This Row],[Price per unit]]*OppProd1Table[[#This Row],[Quantity]]-OppProd1Table[[#This Row],[Manual Discount Amount]]</f>
        <v>2150</v>
      </c>
      <c r="N8663" s="72">
        <f ca="1">OpportunityTblExcel[[#This Row],[Est. revenue]]</f>
        <v>2850</v>
      </c>
    </row>
    <row r="8664" spans="1:14" ht="15.6" thickTop="1" thickBot="1" x14ac:dyDescent="0.35">
      <c r="A8664" s="79">
        <f>RowSeeds[[#This Row],[RandomNumber]]+SeqSeedOppy+ROW()</f>
        <v>407899362845.10449</v>
      </c>
      <c r="B8664" s="80" t="b">
        <f ca="1">IF(OpportunityTblExcel[[#This Row],[Status]] = "Open", TRUE, FALSE)</f>
        <v>0</v>
      </c>
      <c r="C8664" s="65" t="str">
        <f>OpportunityTblExcel[[#This Row],[Topic]]</f>
        <v>Antill Road Cycle City | Road-150 [SN#407899362845.104]</v>
      </c>
      <c r="D8664" s="65" t="str">
        <f>OppProd1Table[[#This Row],[Existing Product]]</f>
        <v>Road-150</v>
      </c>
      <c r="E8664" s="65" t="str">
        <f>OpportunityTblExcel[[#This Row],[Proposed Solution]]</f>
        <v>Road-150</v>
      </c>
      <c r="F8664" s="65" t="str">
        <f t="shared" si="548"/>
        <v>Existing</v>
      </c>
      <c r="G8664" s="65" t="str">
        <f t="shared" si="549"/>
        <v>Product</v>
      </c>
      <c r="H8664" s="65" t="str">
        <f t="shared" si="550"/>
        <v>Override Price</v>
      </c>
      <c r="I8664" s="65" t="str">
        <f t="shared" si="551"/>
        <v>Primary Unit</v>
      </c>
      <c r="J8664" s="66">
        <f>_xlfn.XLOOKUP(OppProd1Table[[#This Row],[Existing Product]],ProductTbl[Product],ProductTbl[Price],,1,1)</f>
        <v>500</v>
      </c>
      <c r="K8664" s="70">
        <f ca="1">ROUND((OppProd1Table[[#This Row],[Opportunity Value]]/OppProd1Table[[#This Row],[Price per unit]])*0.75,0)</f>
        <v>1</v>
      </c>
      <c r="L86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664" s="71">
        <f ca="1">OppProd1Table[[#This Row],[Price per unit]]*OppProd1Table[[#This Row],[Quantity]]-OppProd1Table[[#This Row],[Manual Discount Amount]]</f>
        <v>500</v>
      </c>
      <c r="N8664" s="72">
        <f ca="1">OpportunityTblExcel[[#This Row],[Est. revenue]]</f>
        <v>600</v>
      </c>
    </row>
    <row r="8665" spans="1:14" ht="15.6" thickTop="1" thickBot="1" x14ac:dyDescent="0.35">
      <c r="A8665" s="79">
        <f>RowSeeds[[#This Row],[RandomNumber]]+SeqSeedOppy+ROW()</f>
        <v>87154476029.077881</v>
      </c>
      <c r="B8665" s="80" t="b">
        <f ca="1">IF(OpportunityTblExcel[[#This Row],[Status]] = "Open", TRUE, FALSE)</f>
        <v>0</v>
      </c>
      <c r="C8665" s="65" t="str">
        <f>OpportunityTblExcel[[#This Row],[Topic]]</f>
        <v>St. Martin's Street Urban Wheels | LL Mountain Front Wheel [SN#87154476029.0779]</v>
      </c>
      <c r="D8665" s="65" t="str">
        <f>OppProd1Table[[#This Row],[Existing Product]]</f>
        <v>LL Mountain Front Wheel</v>
      </c>
      <c r="E8665" s="65" t="str">
        <f>OpportunityTblExcel[[#This Row],[Proposed Solution]]</f>
        <v>LL Mountain Front Wheel</v>
      </c>
      <c r="F8665" s="65" t="str">
        <f t="shared" si="548"/>
        <v>Existing</v>
      </c>
      <c r="G8665" s="65" t="str">
        <f t="shared" si="549"/>
        <v>Product</v>
      </c>
      <c r="H8665" s="65" t="str">
        <f t="shared" si="550"/>
        <v>Override Price</v>
      </c>
      <c r="I8665" s="65" t="str">
        <f t="shared" si="551"/>
        <v>Primary Unit</v>
      </c>
      <c r="J8665" s="66">
        <f>_xlfn.XLOOKUP(OppProd1Table[[#This Row],[Existing Product]],ProductTbl[Product],ProductTbl[Price],,1,1)</f>
        <v>245</v>
      </c>
      <c r="K8665" s="70">
        <f ca="1">ROUND((OppProd1Table[[#This Row],[Opportunity Value]]/OppProd1Table[[#This Row],[Price per unit]])*0.75,0)</f>
        <v>4</v>
      </c>
      <c r="L86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665" s="71">
        <f ca="1">OppProd1Table[[#This Row],[Price per unit]]*OppProd1Table[[#This Row],[Quantity]]-OppProd1Table[[#This Row],[Manual Discount Amount]]</f>
        <v>950</v>
      </c>
      <c r="N8665" s="72">
        <f ca="1">OpportunityTblExcel[[#This Row],[Est. revenue]]</f>
        <v>1200</v>
      </c>
    </row>
    <row r="8666" spans="1:14" ht="15.6" thickTop="1" thickBot="1" x14ac:dyDescent="0.35">
      <c r="A8666" s="79">
        <f>RowSeeds[[#This Row],[RandomNumber]]+SeqSeedOppy+ROW()</f>
        <v>751876767455.45361</v>
      </c>
      <c r="B8666" s="80" t="b">
        <f ca="1">IF(OpportunityTblExcel[[#This Row],[Status]] = "Open", TRUE, FALSE)</f>
        <v>0</v>
      </c>
      <c r="C8666" s="65" t="str">
        <f>OpportunityTblExcel[[#This Row],[Topic]]</f>
        <v>Danvers Street Pedal Palace | Men's Bib-Shorts [SN#751876767455.454]</v>
      </c>
      <c r="D8666" s="65" t="str">
        <f>OppProd1Table[[#This Row],[Existing Product]]</f>
        <v>Men's Bib-Shorts</v>
      </c>
      <c r="E8666" s="65" t="str">
        <f>OpportunityTblExcel[[#This Row],[Proposed Solution]]</f>
        <v>Men's Bib-Shorts</v>
      </c>
      <c r="F8666" s="65" t="str">
        <f t="shared" si="548"/>
        <v>Existing</v>
      </c>
      <c r="G8666" s="65" t="str">
        <f t="shared" si="549"/>
        <v>Product</v>
      </c>
      <c r="H8666" s="65" t="str">
        <f t="shared" si="550"/>
        <v>Override Price</v>
      </c>
      <c r="I8666" s="65" t="str">
        <f t="shared" si="551"/>
        <v>Primary Unit</v>
      </c>
      <c r="J8666" s="66">
        <f>_xlfn.XLOOKUP(OppProd1Table[[#This Row],[Existing Product]],ProductTbl[Product],ProductTbl[Price],,1,1)</f>
        <v>10</v>
      </c>
      <c r="K8666" s="70">
        <f ca="1">ROUND((OppProd1Table[[#This Row],[Opportunity Value]]/OppProd1Table[[#This Row],[Price per unit]])*0.75,0)</f>
        <v>30</v>
      </c>
      <c r="L86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666" s="71">
        <f ca="1">OppProd1Table[[#This Row],[Price per unit]]*OppProd1Table[[#This Row],[Quantity]]-OppProd1Table[[#This Row],[Manual Discount Amount]]</f>
        <v>300</v>
      </c>
      <c r="N8666" s="72">
        <f ca="1">OpportunityTblExcel[[#This Row],[Est. revenue]]</f>
        <v>400</v>
      </c>
    </row>
    <row r="8667" spans="1:14" ht="15.6" thickTop="1" thickBot="1" x14ac:dyDescent="0.35">
      <c r="A8667" s="79">
        <f>RowSeeds[[#This Row],[RandomNumber]]+SeqSeedOppy+ROW()</f>
        <v>148611406698.80212</v>
      </c>
      <c r="B8667" s="80" t="b">
        <f ca="1">IF(OpportunityTblExcel[[#This Row],[Status]] = "Open", TRUE, FALSE)</f>
        <v>0</v>
      </c>
      <c r="C8667" s="65" t="str">
        <f>OpportunityTblExcel[[#This Row],[Topic]]</f>
        <v>Vicarage Crescent Urban Wheels | Service [SN#148611406698.802]</v>
      </c>
      <c r="D8667" s="65" t="str">
        <f>OppProd1Table[[#This Row],[Existing Product]]</f>
        <v>Service</v>
      </c>
      <c r="E8667" s="65" t="str">
        <f>OpportunityTblExcel[[#This Row],[Proposed Solution]]</f>
        <v>Service</v>
      </c>
      <c r="F8667" s="65" t="str">
        <f t="shared" si="548"/>
        <v>Existing</v>
      </c>
      <c r="G8667" s="65" t="str">
        <f t="shared" si="549"/>
        <v>Product</v>
      </c>
      <c r="H8667" s="65" t="str">
        <f t="shared" si="550"/>
        <v>Override Price</v>
      </c>
      <c r="I8667" s="65" t="str">
        <f t="shared" si="551"/>
        <v>Primary Unit</v>
      </c>
      <c r="J8667" s="66">
        <f>_xlfn.XLOOKUP(OppProd1Table[[#This Row],[Existing Product]],ProductTbl[Product],ProductTbl[Price],,1,1)</f>
        <v>100</v>
      </c>
      <c r="K8667" s="70">
        <f ca="1">ROUND((OppProd1Table[[#This Row],[Opportunity Value]]/OppProd1Table[[#This Row],[Price per unit]])*0.75,0)</f>
        <v>27</v>
      </c>
      <c r="L86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667" s="71">
        <f ca="1">OppProd1Table[[#This Row],[Price per unit]]*OppProd1Table[[#This Row],[Quantity]]-OppProd1Table[[#This Row],[Manual Discount Amount]]</f>
        <v>2700</v>
      </c>
      <c r="N8667" s="72">
        <f ca="1">OpportunityTblExcel[[#This Row],[Est. revenue]]</f>
        <v>3600</v>
      </c>
    </row>
    <row r="8668" spans="1:14" ht="15.6" thickTop="1" thickBot="1" x14ac:dyDescent="0.35">
      <c r="A8668" s="79">
        <f>RowSeeds[[#This Row],[RandomNumber]]+SeqSeedOppy+ROW()</f>
        <v>489112661459.2843</v>
      </c>
      <c r="B8668" s="80" t="b">
        <f ca="1">IF(OpportunityTblExcel[[#This Row],[Status]] = "Open", TRUE, FALSE)</f>
        <v>0</v>
      </c>
      <c r="C8668" s="65" t="str">
        <f>OpportunityTblExcel[[#This Row],[Topic]]</f>
        <v>Hewison Street Cycle Haven | ML Road Tire [SN#489112661459.284]</v>
      </c>
      <c r="D8668" s="65" t="str">
        <f>OppProd1Table[[#This Row],[Existing Product]]</f>
        <v>ML Road Tire</v>
      </c>
      <c r="E8668" s="65" t="str">
        <f>OpportunityTblExcel[[#This Row],[Proposed Solution]]</f>
        <v>ML Road Tire</v>
      </c>
      <c r="F8668" s="65" t="str">
        <f t="shared" si="548"/>
        <v>Existing</v>
      </c>
      <c r="G8668" s="65" t="str">
        <f t="shared" si="549"/>
        <v>Product</v>
      </c>
      <c r="H8668" s="65" t="str">
        <f t="shared" si="550"/>
        <v>Override Price</v>
      </c>
      <c r="I8668" s="65" t="str">
        <f t="shared" si="551"/>
        <v>Primary Unit</v>
      </c>
      <c r="J8668" s="66">
        <f>_xlfn.XLOOKUP(OppProd1Table[[#This Row],[Existing Product]],ProductTbl[Product],ProductTbl[Price],,1,1)</f>
        <v>265</v>
      </c>
      <c r="K8668" s="70">
        <f ca="1">ROUND((OppProd1Table[[#This Row],[Opportunity Value]]/OppProd1Table[[#This Row],[Price per unit]])*0.75,0)</f>
        <v>13</v>
      </c>
      <c r="L86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8668" s="71">
        <f ca="1">OppProd1Table[[#This Row],[Price per unit]]*OppProd1Table[[#This Row],[Quantity]]-OppProd1Table[[#This Row],[Manual Discount Amount]]</f>
        <v>3400</v>
      </c>
      <c r="N8668" s="72">
        <f ca="1">OpportunityTblExcel[[#This Row],[Est. revenue]]</f>
        <v>4650</v>
      </c>
    </row>
    <row r="8669" spans="1:14" ht="15.6" thickTop="1" thickBot="1" x14ac:dyDescent="0.35">
      <c r="A8669" s="79">
        <f>RowSeeds[[#This Row],[RandomNumber]]+SeqSeedOppy+ROW()</f>
        <v>626764988729.28601</v>
      </c>
      <c r="B8669" s="80" t="b">
        <f ca="1">IF(OpportunityTblExcel[[#This Row],[Status]] = "Open", TRUE, FALSE)</f>
        <v>0</v>
      </c>
      <c r="C8669" s="65" t="str">
        <f>OpportunityTblExcel[[#This Row],[Topic]]</f>
        <v>Allington Street Urban Wheels | HL Road Tire [SN#626764988729.286]</v>
      </c>
      <c r="D8669" s="65" t="str">
        <f>OppProd1Table[[#This Row],[Existing Product]]</f>
        <v>HL Road Tire</v>
      </c>
      <c r="E8669" s="65" t="str">
        <f>OpportunityTblExcel[[#This Row],[Proposed Solution]]</f>
        <v>HL Road Tire</v>
      </c>
      <c r="F8669" s="65" t="str">
        <f t="shared" si="548"/>
        <v>Existing</v>
      </c>
      <c r="G8669" s="65" t="str">
        <f t="shared" si="549"/>
        <v>Product</v>
      </c>
      <c r="H8669" s="65" t="str">
        <f t="shared" si="550"/>
        <v>Override Price</v>
      </c>
      <c r="I8669" s="65" t="str">
        <f t="shared" si="551"/>
        <v>Primary Unit</v>
      </c>
      <c r="J8669" s="66">
        <f>_xlfn.XLOOKUP(OppProd1Table[[#This Row],[Existing Product]],ProductTbl[Product],ProductTbl[Price],,1,1)</f>
        <v>265</v>
      </c>
      <c r="K8669" s="70">
        <f ca="1">ROUND((OppProd1Table[[#This Row],[Opportunity Value]]/OppProd1Table[[#This Row],[Price per unit]])*0.75,0)</f>
        <v>1</v>
      </c>
      <c r="L86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8669" s="71">
        <f ca="1">OppProd1Table[[#This Row],[Price per unit]]*OppProd1Table[[#This Row],[Quantity]]-OppProd1Table[[#This Row],[Manual Discount Amount]]</f>
        <v>250</v>
      </c>
      <c r="N8669" s="72">
        <f ca="1">OpportunityTblExcel[[#This Row],[Est. revenue]]</f>
        <v>200</v>
      </c>
    </row>
    <row r="8670" spans="1:14" ht="15.6" thickTop="1" thickBot="1" x14ac:dyDescent="0.35">
      <c r="A8670" s="79">
        <f>RowSeeds[[#This Row],[RandomNumber]]+SeqSeedOppy+ROW()</f>
        <v>299092833233.28845</v>
      </c>
      <c r="B8670" s="80" t="b">
        <f ca="1">IF(OpportunityTblExcel[[#This Row],[Status]] = "Open", TRUE, FALSE)</f>
        <v>0</v>
      </c>
      <c r="C8670" s="65" t="str">
        <f>OpportunityTblExcel[[#This Row],[Topic]]</f>
        <v>Bankside Spokes &amp; Saddles | ML Mountain Handlebars [SN#299092833233.288]</v>
      </c>
      <c r="D8670" s="65" t="str">
        <f>OppProd1Table[[#This Row],[Existing Product]]</f>
        <v>ML Mountain Handlebars</v>
      </c>
      <c r="E8670" s="65" t="str">
        <f>OpportunityTblExcel[[#This Row],[Proposed Solution]]</f>
        <v>ML Mountain Handlebars</v>
      </c>
      <c r="F8670" s="65" t="str">
        <f t="shared" si="548"/>
        <v>Existing</v>
      </c>
      <c r="G8670" s="65" t="str">
        <f t="shared" si="549"/>
        <v>Product</v>
      </c>
      <c r="H8670" s="65" t="str">
        <f t="shared" si="550"/>
        <v>Override Price</v>
      </c>
      <c r="I8670" s="65" t="str">
        <f t="shared" si="551"/>
        <v>Primary Unit</v>
      </c>
      <c r="J8670" s="66">
        <f>_xlfn.XLOOKUP(OppProd1Table[[#This Row],[Existing Product]],ProductTbl[Product],ProductTbl[Price],,1,1)</f>
        <v>95</v>
      </c>
      <c r="K8670" s="70">
        <f ca="1">ROUND((OppProd1Table[[#This Row],[Opportunity Value]]/OppProd1Table[[#This Row],[Price per unit]])*0.75,0)</f>
        <v>36</v>
      </c>
      <c r="L86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8670" s="71">
        <f ca="1">OppProd1Table[[#This Row],[Price per unit]]*OppProd1Table[[#This Row],[Quantity]]-OppProd1Table[[#This Row],[Manual Discount Amount]]</f>
        <v>3400</v>
      </c>
      <c r="N8670" s="72">
        <f ca="1">OpportunityTblExcel[[#This Row],[Est. revenue]]</f>
        <v>4500</v>
      </c>
    </row>
    <row r="8671" spans="1:14" ht="15.6" thickTop="1" thickBot="1" x14ac:dyDescent="0.35">
      <c r="A8671" s="79">
        <f>RowSeeds[[#This Row],[RandomNumber]]+SeqSeedOppy+ROW()</f>
        <v>179629846795.75269</v>
      </c>
      <c r="B8671" s="80" t="b">
        <f ca="1">IF(OpportunityTblExcel[[#This Row],[Status]] = "Open", TRUE, FALSE)</f>
        <v>0</v>
      </c>
      <c r="C8671" s="65" t="str">
        <f>OpportunityTblExcel[[#This Row],[Topic]]</f>
        <v>Burdett Road Urban Cyclery | Sport-100 [SN#179629846795.753]</v>
      </c>
      <c r="D8671" s="65" t="str">
        <f>OppProd1Table[[#This Row],[Existing Product]]</f>
        <v>Sport-100</v>
      </c>
      <c r="E8671" s="65" t="str">
        <f>OpportunityTblExcel[[#This Row],[Proposed Solution]]</f>
        <v>Sport-100</v>
      </c>
      <c r="F8671" s="65" t="str">
        <f t="shared" si="548"/>
        <v>Existing</v>
      </c>
      <c r="G8671" s="65" t="str">
        <f t="shared" si="549"/>
        <v>Product</v>
      </c>
      <c r="H8671" s="65" t="str">
        <f t="shared" si="550"/>
        <v>Override Price</v>
      </c>
      <c r="I8671" s="65" t="str">
        <f t="shared" si="551"/>
        <v>Primary Unit</v>
      </c>
      <c r="J8671" s="66">
        <f>_xlfn.XLOOKUP(OppProd1Table[[#This Row],[Existing Product]],ProductTbl[Product],ProductTbl[Price],,1,1)</f>
        <v>200</v>
      </c>
      <c r="K8671" s="70">
        <f ca="1">ROUND((OppProd1Table[[#This Row],[Opportunity Value]]/OppProd1Table[[#This Row],[Price per unit]])*0.75,0)</f>
        <v>14</v>
      </c>
      <c r="L86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671" s="71">
        <f ca="1">OppProd1Table[[#This Row],[Price per unit]]*OppProd1Table[[#This Row],[Quantity]]-OppProd1Table[[#This Row],[Manual Discount Amount]]</f>
        <v>2800</v>
      </c>
      <c r="N8671" s="72">
        <f ca="1">OpportunityTblExcel[[#This Row],[Est. revenue]]</f>
        <v>3800</v>
      </c>
    </row>
    <row r="8672" spans="1:14" ht="15.6" thickTop="1" thickBot="1" x14ac:dyDescent="0.35">
      <c r="A8672" s="79">
        <f>RowSeeds[[#This Row],[RandomNumber]]+SeqSeedOppy+ROW()</f>
        <v>234896430604.01343</v>
      </c>
      <c r="B8672" s="80" t="b">
        <f ca="1">IF(OpportunityTblExcel[[#This Row],[Status]] = "Open", TRUE, FALSE)</f>
        <v>0</v>
      </c>
      <c r="C8672" s="65" t="str">
        <f>OpportunityTblExcel[[#This Row],[Topic]]</f>
        <v>Stratford Station Bike Barn | HL Road Front Wheel [SN#234896430604.013]</v>
      </c>
      <c r="D8672" s="65" t="str">
        <f>OppProd1Table[[#This Row],[Existing Product]]</f>
        <v>HL Road Front Wheel</v>
      </c>
      <c r="E8672" s="65" t="str">
        <f>OpportunityTblExcel[[#This Row],[Proposed Solution]]</f>
        <v>HL Road Front Wheel</v>
      </c>
      <c r="F8672" s="65" t="str">
        <f t="shared" si="548"/>
        <v>Existing</v>
      </c>
      <c r="G8672" s="65" t="str">
        <f t="shared" si="549"/>
        <v>Product</v>
      </c>
      <c r="H8672" s="65" t="str">
        <f t="shared" si="550"/>
        <v>Override Price</v>
      </c>
      <c r="I8672" s="65" t="str">
        <f t="shared" si="551"/>
        <v>Primary Unit</v>
      </c>
      <c r="J8672" s="66">
        <f>_xlfn.XLOOKUP(OppProd1Table[[#This Row],[Existing Product]],ProductTbl[Product],ProductTbl[Price],,1,1)</f>
        <v>220</v>
      </c>
      <c r="K8672" s="70">
        <f ca="1">ROUND((OppProd1Table[[#This Row],[Opportunity Value]]/OppProd1Table[[#This Row],[Price per unit]])*0.75,0)</f>
        <v>2</v>
      </c>
      <c r="L86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8672" s="71">
        <f ca="1">OppProd1Table[[#This Row],[Price per unit]]*OppProd1Table[[#This Row],[Quantity]]-OppProd1Table[[#This Row],[Manual Discount Amount]]</f>
        <v>400</v>
      </c>
      <c r="N8672" s="72">
        <f ca="1">OpportunityTblExcel[[#This Row],[Est. revenue]]</f>
        <v>450</v>
      </c>
    </row>
    <row r="8673" spans="1:14" ht="15.6" thickTop="1" thickBot="1" x14ac:dyDescent="0.35">
      <c r="A8673" s="79">
        <f>RowSeeds[[#This Row],[RandomNumber]]+SeqSeedOppy+ROW()</f>
        <v>466933565472.00854</v>
      </c>
      <c r="B8673" s="80" t="b">
        <f ca="1">IF(OpportunityTblExcel[[#This Row],[Status]] = "Open", TRUE, FALSE)</f>
        <v>0</v>
      </c>
      <c r="C8673" s="65" t="str">
        <f>OpportunityTblExcel[[#This Row],[Topic]]</f>
        <v>Ashley Place Pedal &amp; Chain | Women's Tights [SN#466933565472.009]</v>
      </c>
      <c r="D8673" s="65" t="str">
        <f>OppProd1Table[[#This Row],[Existing Product]]</f>
        <v>Women's Tights</v>
      </c>
      <c r="E8673" s="65" t="str">
        <f>OpportunityTblExcel[[#This Row],[Proposed Solution]]</f>
        <v>Women's Tights</v>
      </c>
      <c r="F8673" s="65" t="str">
        <f t="shared" si="548"/>
        <v>Existing</v>
      </c>
      <c r="G8673" s="65" t="str">
        <f t="shared" si="549"/>
        <v>Product</v>
      </c>
      <c r="H8673" s="65" t="str">
        <f t="shared" si="550"/>
        <v>Override Price</v>
      </c>
      <c r="I8673" s="65" t="str">
        <f t="shared" si="551"/>
        <v>Primary Unit</v>
      </c>
      <c r="J8673" s="66">
        <f>_xlfn.XLOOKUP(OppProd1Table[[#This Row],[Existing Product]],ProductTbl[Product],ProductTbl[Price],,1,1)</f>
        <v>50</v>
      </c>
      <c r="K8673" s="70">
        <f ca="1">ROUND((OppProd1Table[[#This Row],[Opportunity Value]]/OppProd1Table[[#This Row],[Price per unit]])*0.75,0)</f>
        <v>29</v>
      </c>
      <c r="L86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673" s="71">
        <f ca="1">OppProd1Table[[#This Row],[Price per unit]]*OppProd1Table[[#This Row],[Quantity]]-OppProd1Table[[#This Row],[Manual Discount Amount]]</f>
        <v>1450</v>
      </c>
      <c r="N8673" s="72">
        <f ca="1">OpportunityTblExcel[[#This Row],[Est. revenue]]</f>
        <v>1950</v>
      </c>
    </row>
    <row r="8674" spans="1:14" ht="15.6" thickTop="1" thickBot="1" x14ac:dyDescent="0.35">
      <c r="A8674" s="79">
        <f>RowSeeds[[#This Row],[RandomNumber]]+SeqSeedOppy+ROW()</f>
        <v>466559339240.50757</v>
      </c>
      <c r="B8674" s="80" t="b">
        <f ca="1">IF(OpportunityTblExcel[[#This Row],[Status]] = "Open", TRUE, FALSE)</f>
        <v>0</v>
      </c>
      <c r="C8674" s="65" t="str">
        <f>OpportunityTblExcel[[#This Row],[Topic]]</f>
        <v>Bourne Street Pedal &amp; Chain | Road-450 [SN#466559339240.508]</v>
      </c>
      <c r="D8674" s="65" t="str">
        <f>OppProd1Table[[#This Row],[Existing Product]]</f>
        <v>Road-450</v>
      </c>
      <c r="E8674" s="65" t="str">
        <f>OpportunityTblExcel[[#This Row],[Proposed Solution]]</f>
        <v>Road-450</v>
      </c>
      <c r="F8674" s="65" t="str">
        <f t="shared" si="548"/>
        <v>Existing</v>
      </c>
      <c r="G8674" s="65" t="str">
        <f t="shared" si="549"/>
        <v>Product</v>
      </c>
      <c r="H8674" s="65" t="str">
        <f t="shared" si="550"/>
        <v>Override Price</v>
      </c>
      <c r="I8674" s="65" t="str">
        <f t="shared" si="551"/>
        <v>Primary Unit</v>
      </c>
      <c r="J8674" s="66">
        <f>_xlfn.XLOOKUP(OppProd1Table[[#This Row],[Existing Product]],ProductTbl[Product],ProductTbl[Price],,1,1)</f>
        <v>1250</v>
      </c>
      <c r="K8674" s="70">
        <f ca="1">ROUND((OppProd1Table[[#This Row],[Opportunity Value]]/OppProd1Table[[#This Row],[Price per unit]])*0.75,0)</f>
        <v>0</v>
      </c>
      <c r="L86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674" s="71">
        <f ca="1">OppProd1Table[[#This Row],[Price per unit]]*OppProd1Table[[#This Row],[Quantity]]-OppProd1Table[[#This Row],[Manual Discount Amount]]</f>
        <v>0</v>
      </c>
      <c r="N8674" s="72">
        <f ca="1">OpportunityTblExcel[[#This Row],[Est. revenue]]</f>
        <v>300</v>
      </c>
    </row>
    <row r="8675" spans="1:14" ht="15.6" thickTop="1" thickBot="1" x14ac:dyDescent="0.35">
      <c r="A8675" s="79">
        <f>RowSeeds[[#This Row],[RandomNumber]]+SeqSeedOppy+ROW()</f>
        <v>859915873582.10181</v>
      </c>
      <c r="B8675" s="80" t="b">
        <f ca="1">IF(OpportunityTblExcel[[#This Row],[Status]] = "Open", TRUE, FALSE)</f>
        <v>0</v>
      </c>
      <c r="C8675" s="65" t="str">
        <f>OpportunityTblExcel[[#This Row],[Topic]]</f>
        <v>Drayton Gardens Spoke &amp; Wheel | ML Mountain Front Wheel [SN#859915873582.102]</v>
      </c>
      <c r="D8675" s="65" t="str">
        <f>OppProd1Table[[#This Row],[Existing Product]]</f>
        <v>ML Mountain Front Wheel</v>
      </c>
      <c r="E8675" s="65" t="str">
        <f>OpportunityTblExcel[[#This Row],[Proposed Solution]]</f>
        <v>ML Mountain Front Wheel</v>
      </c>
      <c r="F8675" s="65" t="str">
        <f t="shared" si="548"/>
        <v>Existing</v>
      </c>
      <c r="G8675" s="65" t="str">
        <f t="shared" si="549"/>
        <v>Product</v>
      </c>
      <c r="H8675" s="65" t="str">
        <f t="shared" si="550"/>
        <v>Override Price</v>
      </c>
      <c r="I8675" s="65" t="str">
        <f t="shared" si="551"/>
        <v>Primary Unit</v>
      </c>
      <c r="J8675" s="66">
        <f>_xlfn.XLOOKUP(OppProd1Table[[#This Row],[Existing Product]],ProductTbl[Product],ProductTbl[Price],,1,1)</f>
        <v>275</v>
      </c>
      <c r="K8675" s="70">
        <f ca="1">ROUND((OppProd1Table[[#This Row],[Opportunity Value]]/OppProd1Table[[#This Row],[Price per unit]])*0.75,0)</f>
        <v>2</v>
      </c>
      <c r="L86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675" s="71">
        <f ca="1">OppProd1Table[[#This Row],[Price per unit]]*OppProd1Table[[#This Row],[Quantity]]-OppProd1Table[[#This Row],[Manual Discount Amount]]</f>
        <v>550</v>
      </c>
      <c r="N8675" s="72">
        <f ca="1">OpportunityTblExcel[[#This Row],[Est. revenue]]</f>
        <v>750</v>
      </c>
    </row>
    <row r="8676" spans="1:14" ht="15.6" thickTop="1" thickBot="1" x14ac:dyDescent="0.35">
      <c r="A8676" s="79">
        <f>RowSeeds[[#This Row],[RandomNumber]]+SeqSeedOppy+ROW()</f>
        <v>779565083685.26904</v>
      </c>
      <c r="B8676" s="80" t="b">
        <f ca="1">IF(OpportunityTblExcel[[#This Row],[Status]] = "Open", TRUE, FALSE)</f>
        <v>0</v>
      </c>
      <c r="C8676" s="65" t="str">
        <f>OpportunityTblExcel[[#This Row],[Topic]]</f>
        <v>Aberdeen Place Spoke &amp; Wheel | LL Mountain Pedal [SN#779565083685.269]</v>
      </c>
      <c r="D8676" s="65" t="str">
        <f>OppProd1Table[[#This Row],[Existing Product]]</f>
        <v>LL Mountain Pedal</v>
      </c>
      <c r="E8676" s="65" t="str">
        <f>OpportunityTblExcel[[#This Row],[Proposed Solution]]</f>
        <v>LL Mountain Pedal</v>
      </c>
      <c r="F8676" s="65" t="str">
        <f t="shared" si="548"/>
        <v>Existing</v>
      </c>
      <c r="G8676" s="65" t="str">
        <f t="shared" si="549"/>
        <v>Product</v>
      </c>
      <c r="H8676" s="65" t="str">
        <f t="shared" si="550"/>
        <v>Override Price</v>
      </c>
      <c r="I8676" s="65" t="str">
        <f t="shared" si="551"/>
        <v>Primary Unit</v>
      </c>
      <c r="J8676" s="66">
        <f>_xlfn.XLOOKUP(OppProd1Table[[#This Row],[Existing Product]],ProductTbl[Product],ProductTbl[Price],,1,1)</f>
        <v>45</v>
      </c>
      <c r="K8676" s="70">
        <f ca="1">ROUND((OppProd1Table[[#This Row],[Opportunity Value]]/OppProd1Table[[#This Row],[Price per unit]])*0.75,0)</f>
        <v>17</v>
      </c>
      <c r="L86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8676" s="71">
        <f ca="1">OppProd1Table[[#This Row],[Price per unit]]*OppProd1Table[[#This Row],[Quantity]]-OppProd1Table[[#This Row],[Manual Discount Amount]]</f>
        <v>750</v>
      </c>
      <c r="N8676" s="72">
        <f ca="1">OpportunityTblExcel[[#This Row],[Est. revenue]]</f>
        <v>1000</v>
      </c>
    </row>
    <row r="8677" spans="1:14" ht="15.6" thickTop="1" thickBot="1" x14ac:dyDescent="0.35">
      <c r="A8677" s="79">
        <f>RowSeeds[[#This Row],[RandomNumber]]+SeqSeedOppy+ROW()</f>
        <v>758461884653.38611</v>
      </c>
      <c r="B8677" s="80" t="b">
        <f ca="1">IF(OpportunityTblExcel[[#This Row],[Status]] = "Open", TRUE, FALSE)</f>
        <v>0</v>
      </c>
      <c r="C8677" s="65" t="str">
        <f>OpportunityTblExcel[[#This Row],[Topic]]</f>
        <v>Eaton Square Cycle City | Full-Finger Gloves [SN#758461884653.386]</v>
      </c>
      <c r="D8677" s="65" t="str">
        <f>OppProd1Table[[#This Row],[Existing Product]]</f>
        <v>Full-Finger Gloves</v>
      </c>
      <c r="E8677" s="65" t="str">
        <f>OpportunityTblExcel[[#This Row],[Proposed Solution]]</f>
        <v>Full-Finger Gloves</v>
      </c>
      <c r="F8677" s="65" t="str">
        <f t="shared" si="548"/>
        <v>Existing</v>
      </c>
      <c r="G8677" s="65" t="str">
        <f t="shared" si="549"/>
        <v>Product</v>
      </c>
      <c r="H8677" s="65" t="str">
        <f t="shared" si="550"/>
        <v>Override Price</v>
      </c>
      <c r="I8677" s="65" t="str">
        <f t="shared" si="551"/>
        <v>Primary Unit</v>
      </c>
      <c r="J8677" s="66">
        <f>_xlfn.XLOOKUP(OppProd1Table[[#This Row],[Existing Product]],ProductTbl[Product],ProductTbl[Price],,1,1)</f>
        <v>12</v>
      </c>
      <c r="K8677" s="70">
        <f ca="1">ROUND((OppProd1Table[[#This Row],[Opportunity Value]]/OppProd1Table[[#This Row],[Price per unit]])*0.75,0)</f>
        <v>78</v>
      </c>
      <c r="L86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6</v>
      </c>
      <c r="M8677" s="71">
        <f ca="1">OppProd1Table[[#This Row],[Price per unit]]*OppProd1Table[[#This Row],[Quantity]]-OppProd1Table[[#This Row],[Manual Discount Amount]]</f>
        <v>900</v>
      </c>
      <c r="N8677" s="72">
        <f ca="1">OpportunityTblExcel[[#This Row],[Est. revenue]]</f>
        <v>1250</v>
      </c>
    </row>
    <row r="8678" spans="1:14" ht="15.6" thickTop="1" thickBot="1" x14ac:dyDescent="0.35">
      <c r="A8678" s="79">
        <f>RowSeeds[[#This Row],[RandomNumber]]+SeqSeedOppy+ROW()</f>
        <v>379258559883.79443</v>
      </c>
      <c r="B8678" s="80" t="b">
        <f ca="1">IF(OpportunityTblExcel[[#This Row],[Status]] = "Open", TRUE, FALSE)</f>
        <v>0</v>
      </c>
      <c r="C8678" s="65" t="str">
        <f>OpportunityTblExcel[[#This Row],[Topic]]</f>
        <v>Craven Street Wheelhouse | ML Road Frame-W [SN#379258559883.794]</v>
      </c>
      <c r="D8678" s="65" t="str">
        <f>OppProd1Table[[#This Row],[Existing Product]]</f>
        <v>ML Road Frame-W</v>
      </c>
      <c r="E8678" s="65" t="str">
        <f>OpportunityTblExcel[[#This Row],[Proposed Solution]]</f>
        <v>ML Road Frame-W</v>
      </c>
      <c r="F8678" s="65" t="str">
        <f t="shared" si="548"/>
        <v>Existing</v>
      </c>
      <c r="G8678" s="65" t="str">
        <f t="shared" si="549"/>
        <v>Product</v>
      </c>
      <c r="H8678" s="65" t="str">
        <f t="shared" si="550"/>
        <v>Override Price</v>
      </c>
      <c r="I8678" s="65" t="str">
        <f t="shared" si="551"/>
        <v>Primary Unit</v>
      </c>
      <c r="J8678" s="66">
        <f>_xlfn.XLOOKUP(OppProd1Table[[#This Row],[Existing Product]],ProductTbl[Product],ProductTbl[Price],,1,1)</f>
        <v>650</v>
      </c>
      <c r="K8678" s="70">
        <f ca="1">ROUND((OppProd1Table[[#This Row],[Opportunity Value]]/OppProd1Table[[#This Row],[Price per unit]])*0.75,0)</f>
        <v>7</v>
      </c>
      <c r="L86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678" s="71">
        <f ca="1">OppProd1Table[[#This Row],[Price per unit]]*OppProd1Table[[#This Row],[Quantity]]-OppProd1Table[[#This Row],[Manual Discount Amount]]</f>
        <v>4550</v>
      </c>
      <c r="N8678" s="72">
        <f ca="1">OpportunityTblExcel[[#This Row],[Est. revenue]]</f>
        <v>6350</v>
      </c>
    </row>
    <row r="8679" spans="1:14" ht="15.6" thickTop="1" thickBot="1" x14ac:dyDescent="0.35">
      <c r="A8679" s="79">
        <f>RowSeeds[[#This Row],[RandomNumber]]+SeqSeedOppy+ROW()</f>
        <v>655270495931.71826</v>
      </c>
      <c r="B8679" s="80" t="b">
        <f ca="1">IF(OpportunityTblExcel[[#This Row],[Status]] = "Open", TRUE, FALSE)</f>
        <v>0</v>
      </c>
      <c r="C8679" s="65" t="str">
        <f>OpportunityTblExcel[[#This Row],[Topic]]</f>
        <v>Harford Street Bike Barn | ML Road Front Wheel [SN#655270495931.718]</v>
      </c>
      <c r="D8679" s="65" t="str">
        <f>OppProd1Table[[#This Row],[Existing Product]]</f>
        <v>ML Road Front Wheel</v>
      </c>
      <c r="E8679" s="65" t="str">
        <f>OpportunityTblExcel[[#This Row],[Proposed Solution]]</f>
        <v>ML Road Front Wheel</v>
      </c>
      <c r="F8679" s="65" t="str">
        <f t="shared" si="548"/>
        <v>Existing</v>
      </c>
      <c r="G8679" s="65" t="str">
        <f t="shared" si="549"/>
        <v>Product</v>
      </c>
      <c r="H8679" s="65" t="str">
        <f t="shared" si="550"/>
        <v>Override Price</v>
      </c>
      <c r="I8679" s="65" t="str">
        <f t="shared" si="551"/>
        <v>Primary Unit</v>
      </c>
      <c r="J8679" s="66">
        <f>_xlfn.XLOOKUP(OppProd1Table[[#This Row],[Existing Product]],ProductTbl[Product],ProductTbl[Price],,1,1)</f>
        <v>265</v>
      </c>
      <c r="K8679" s="70">
        <f ca="1">ROUND((OppProd1Table[[#This Row],[Opportunity Value]]/OppProd1Table[[#This Row],[Price per unit]])*0.75,0)</f>
        <v>13</v>
      </c>
      <c r="L86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8679" s="71">
        <f ca="1">OppProd1Table[[#This Row],[Price per unit]]*OppProd1Table[[#This Row],[Quantity]]-OppProd1Table[[#This Row],[Manual Discount Amount]]</f>
        <v>3400</v>
      </c>
      <c r="N8679" s="72">
        <f ca="1">OpportunityTblExcel[[#This Row],[Est. revenue]]</f>
        <v>4550</v>
      </c>
    </row>
    <row r="8680" spans="1:14" ht="15.6" thickTop="1" thickBot="1" x14ac:dyDescent="0.35">
      <c r="A8680" s="79">
        <f>RowSeeds[[#This Row],[RandomNumber]]+SeqSeedOppy+ROW()</f>
        <v>248455423394.26086</v>
      </c>
      <c r="B8680" s="80" t="b">
        <f ca="1">IF(OpportunityTblExcel[[#This Row],[Status]] = "Open", TRUE, FALSE)</f>
        <v>0</v>
      </c>
      <c r="C8680" s="65" t="str">
        <f>OpportunityTblExcel[[#This Row],[Topic]]</f>
        <v>Sloane Avenue Pedal Palace | ML Road Tire [SN#248455423394.261]</v>
      </c>
      <c r="D8680" s="65" t="str">
        <f>OppProd1Table[[#This Row],[Existing Product]]</f>
        <v>ML Road Tire</v>
      </c>
      <c r="E8680" s="65" t="str">
        <f>OpportunityTblExcel[[#This Row],[Proposed Solution]]</f>
        <v>ML Road Tire</v>
      </c>
      <c r="F8680" s="65" t="str">
        <f t="shared" si="548"/>
        <v>Existing</v>
      </c>
      <c r="G8680" s="65" t="str">
        <f t="shared" si="549"/>
        <v>Product</v>
      </c>
      <c r="H8680" s="65" t="str">
        <f t="shared" si="550"/>
        <v>Override Price</v>
      </c>
      <c r="I8680" s="65" t="str">
        <f t="shared" si="551"/>
        <v>Primary Unit</v>
      </c>
      <c r="J8680" s="66">
        <f>_xlfn.XLOOKUP(OppProd1Table[[#This Row],[Existing Product]],ProductTbl[Product],ProductTbl[Price],,1,1)</f>
        <v>265</v>
      </c>
      <c r="K8680" s="70">
        <f ca="1">ROUND((OppProd1Table[[#This Row],[Opportunity Value]]/OppProd1Table[[#This Row],[Price per unit]])*0.75,0)</f>
        <v>20</v>
      </c>
      <c r="L86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680" s="71">
        <f ca="1">OppProd1Table[[#This Row],[Price per unit]]*OppProd1Table[[#This Row],[Quantity]]-OppProd1Table[[#This Row],[Manual Discount Amount]]</f>
        <v>5300</v>
      </c>
      <c r="N8680" s="72">
        <f ca="1">OpportunityTblExcel[[#This Row],[Est. revenue]]</f>
        <v>7000</v>
      </c>
    </row>
    <row r="8681" spans="1:14" ht="15.6" thickTop="1" thickBot="1" x14ac:dyDescent="0.35">
      <c r="A8681" s="79">
        <f>RowSeeds[[#This Row],[RandomNumber]]+SeqSeedOppy+ROW()</f>
        <v>238619202347.88818</v>
      </c>
      <c r="B8681" s="80" t="b">
        <f ca="1">IF(OpportunityTblExcel[[#This Row],[Status]] = "Open", TRUE, FALSE)</f>
        <v>0</v>
      </c>
      <c r="C8681" s="65" t="str">
        <f>OpportunityTblExcel[[#This Row],[Topic]]</f>
        <v>Westminster Cycle Lounge | Minipump [SN#238619202347.888]</v>
      </c>
      <c r="D8681" s="65" t="str">
        <f>OppProd1Table[[#This Row],[Existing Product]]</f>
        <v>Minipump</v>
      </c>
      <c r="E8681" s="65" t="str">
        <f>OpportunityTblExcel[[#This Row],[Proposed Solution]]</f>
        <v>Minipump</v>
      </c>
      <c r="F8681" s="65" t="str">
        <f t="shared" ref="F8681:F8744" si="552">"Existing"</f>
        <v>Existing</v>
      </c>
      <c r="G8681" s="65" t="str">
        <f t="shared" ref="G8681:G8744" si="553">"Product"</f>
        <v>Product</v>
      </c>
      <c r="H8681" s="65" t="str">
        <f t="shared" ref="H8681:H8744" si="554">"Override Price"</f>
        <v>Override Price</v>
      </c>
      <c r="I8681" s="65" t="str">
        <f t="shared" ref="I8681:I8744" si="555">"Primary Unit"</f>
        <v>Primary Unit</v>
      </c>
      <c r="J8681" s="66">
        <f>_xlfn.XLOOKUP(OppProd1Table[[#This Row],[Existing Product]],ProductTbl[Product],ProductTbl[Price],,1,1)</f>
        <v>89</v>
      </c>
      <c r="K8681" s="70">
        <f ca="1">ROUND((OppProd1Table[[#This Row],[Opportunity Value]]/OppProd1Table[[#This Row],[Price per unit]])*0.75,0)</f>
        <v>24</v>
      </c>
      <c r="L86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6</v>
      </c>
      <c r="M8681" s="71">
        <f ca="1">OppProd1Table[[#This Row],[Price per unit]]*OppProd1Table[[#This Row],[Quantity]]-OppProd1Table[[#This Row],[Manual Discount Amount]]</f>
        <v>2100</v>
      </c>
      <c r="N8681" s="72">
        <f ca="1">OpportunityTblExcel[[#This Row],[Est. revenue]]</f>
        <v>2800</v>
      </c>
    </row>
    <row r="8682" spans="1:14" ht="15.6" thickTop="1" thickBot="1" x14ac:dyDescent="0.35">
      <c r="A8682" s="79">
        <f>RowSeeds[[#This Row],[RandomNumber]]+SeqSeedOppy+ROW()</f>
        <v>557987021661.21216</v>
      </c>
      <c r="B8682" s="80" t="b">
        <f ca="1">IF(OpportunityTblExcel[[#This Row],[Status]] = "Open", TRUE, FALSE)</f>
        <v>0</v>
      </c>
      <c r="C8682" s="65" t="str">
        <f>OpportunityTblExcel[[#This Row],[Topic]]</f>
        <v>Blythe Road Wheelhouse | Long-Sleeve Logo Jersey [SN#557987021661.212]</v>
      </c>
      <c r="D8682" s="65" t="str">
        <f>OppProd1Table[[#This Row],[Existing Product]]</f>
        <v>Long-Sleeve Logo Jersey</v>
      </c>
      <c r="E8682" s="65" t="str">
        <f>OpportunityTblExcel[[#This Row],[Proposed Solution]]</f>
        <v>Long-Sleeve Logo Jersey</v>
      </c>
      <c r="F8682" s="65" t="str">
        <f t="shared" si="552"/>
        <v>Existing</v>
      </c>
      <c r="G8682" s="65" t="str">
        <f t="shared" si="553"/>
        <v>Product</v>
      </c>
      <c r="H8682" s="65" t="str">
        <f t="shared" si="554"/>
        <v>Override Price</v>
      </c>
      <c r="I8682" s="65" t="str">
        <f t="shared" si="555"/>
        <v>Primary Unit</v>
      </c>
      <c r="J8682" s="66">
        <f>_xlfn.XLOOKUP(OppProd1Table[[#This Row],[Existing Product]],ProductTbl[Product],ProductTbl[Price],,1,1)</f>
        <v>25</v>
      </c>
      <c r="K8682" s="70">
        <f ca="1">ROUND((OppProd1Table[[#This Row],[Opportunity Value]]/OppProd1Table[[#This Row],[Price per unit]])*0.75,0)</f>
        <v>42</v>
      </c>
      <c r="L86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682" s="71">
        <f ca="1">OppProd1Table[[#This Row],[Price per unit]]*OppProd1Table[[#This Row],[Quantity]]-OppProd1Table[[#This Row],[Manual Discount Amount]]</f>
        <v>1050</v>
      </c>
      <c r="N8682" s="72">
        <f ca="1">OpportunityTblExcel[[#This Row],[Est. revenue]]</f>
        <v>1400</v>
      </c>
    </row>
    <row r="8683" spans="1:14" ht="15.6" thickTop="1" thickBot="1" x14ac:dyDescent="0.35">
      <c r="A8683" s="79">
        <f>RowSeeds[[#This Row],[RandomNumber]]+SeqSeedOppy+ROW()</f>
        <v>39366596480.47229</v>
      </c>
      <c r="B8683" s="80" t="b">
        <f ca="1">IF(OpportunityTblExcel[[#This Row],[Status]] = "Open", TRUE, FALSE)</f>
        <v>0</v>
      </c>
      <c r="C8683" s="65" t="str">
        <f>OpportunityTblExcel[[#This Row],[Topic]]</f>
        <v>Panton Street Cycle Station | LL Road Handlebars [SN#39366596480.4723]</v>
      </c>
      <c r="D8683" s="65" t="str">
        <f>OppProd1Table[[#This Row],[Existing Product]]</f>
        <v>LL Road Handlebars</v>
      </c>
      <c r="E8683" s="65" t="str">
        <f>OpportunityTblExcel[[#This Row],[Proposed Solution]]</f>
        <v>LL Road Handlebars</v>
      </c>
      <c r="F8683" s="65" t="str">
        <f t="shared" si="552"/>
        <v>Existing</v>
      </c>
      <c r="G8683" s="65" t="str">
        <f t="shared" si="553"/>
        <v>Product</v>
      </c>
      <c r="H8683" s="65" t="str">
        <f t="shared" si="554"/>
        <v>Override Price</v>
      </c>
      <c r="I8683" s="65" t="str">
        <f t="shared" si="555"/>
        <v>Primary Unit</v>
      </c>
      <c r="J8683" s="66">
        <f>_xlfn.XLOOKUP(OppProd1Table[[#This Row],[Existing Product]],ProductTbl[Product],ProductTbl[Price],,1,1)</f>
        <v>65</v>
      </c>
      <c r="K8683" s="70">
        <f ca="1">ROUND((OppProd1Table[[#This Row],[Opportunity Value]]/OppProd1Table[[#This Row],[Price per unit]])*0.75,0)</f>
        <v>14</v>
      </c>
      <c r="L86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8683" s="71">
        <f ca="1">OppProd1Table[[#This Row],[Price per unit]]*OppProd1Table[[#This Row],[Quantity]]-OppProd1Table[[#This Row],[Manual Discount Amount]]</f>
        <v>900</v>
      </c>
      <c r="N8683" s="72">
        <f ca="1">OpportunityTblExcel[[#This Row],[Est. revenue]]</f>
        <v>1250</v>
      </c>
    </row>
    <row r="8684" spans="1:14" ht="15.6" thickTop="1" thickBot="1" x14ac:dyDescent="0.35">
      <c r="A8684" s="79">
        <f>RowSeeds[[#This Row],[RandomNumber]]+SeqSeedOppy+ROW()</f>
        <v>413580923304.29431</v>
      </c>
      <c r="B8684" s="80" t="b">
        <f ca="1">IF(OpportunityTblExcel[[#This Row],[Status]] = "Open", TRUE, FALSE)</f>
        <v>0</v>
      </c>
      <c r="C8684" s="65" t="str">
        <f>OpportunityTblExcel[[#This Row],[Topic]]</f>
        <v>Antill Road Chain Gang | Classic Vest [SN#413580923304.294]</v>
      </c>
      <c r="D8684" s="65" t="str">
        <f>OppProd1Table[[#This Row],[Existing Product]]</f>
        <v>Classic Vest</v>
      </c>
      <c r="E8684" s="65" t="str">
        <f>OpportunityTblExcel[[#This Row],[Proposed Solution]]</f>
        <v>Classic Vest</v>
      </c>
      <c r="F8684" s="65" t="str">
        <f t="shared" si="552"/>
        <v>Existing</v>
      </c>
      <c r="G8684" s="65" t="str">
        <f t="shared" si="553"/>
        <v>Product</v>
      </c>
      <c r="H8684" s="65" t="str">
        <f t="shared" si="554"/>
        <v>Override Price</v>
      </c>
      <c r="I8684" s="65" t="str">
        <f t="shared" si="555"/>
        <v>Primary Unit</v>
      </c>
      <c r="J8684" s="66">
        <f>_xlfn.XLOOKUP(OppProd1Table[[#This Row],[Existing Product]],ProductTbl[Product],ProductTbl[Price],,1,1)</f>
        <v>50</v>
      </c>
      <c r="K8684" s="70">
        <f ca="1">ROUND((OppProd1Table[[#This Row],[Opportunity Value]]/OppProd1Table[[#This Row],[Price per unit]])*0.75,0)</f>
        <v>14</v>
      </c>
      <c r="L86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684" s="71">
        <f ca="1">OppProd1Table[[#This Row],[Price per unit]]*OppProd1Table[[#This Row],[Quantity]]-OppProd1Table[[#This Row],[Manual Discount Amount]]</f>
        <v>700</v>
      </c>
      <c r="N8684" s="72">
        <f ca="1">OpportunityTblExcel[[#This Row],[Est. revenue]]</f>
        <v>900</v>
      </c>
    </row>
    <row r="8685" spans="1:14" ht="15.6" thickTop="1" thickBot="1" x14ac:dyDescent="0.35">
      <c r="A8685" s="79">
        <f>RowSeeds[[#This Row],[RandomNumber]]+SeqSeedOppy+ROW()</f>
        <v>866391232559.60229</v>
      </c>
      <c r="B8685" s="80" t="b">
        <f ca="1">IF(OpportunityTblExcel[[#This Row],[Status]] = "Open", TRUE, FALSE)</f>
        <v>0</v>
      </c>
      <c r="C8685" s="65" t="str">
        <f>OpportunityTblExcel[[#This Row],[Topic]]</f>
        <v>Ashley Place Wheelie Good Bikes | ML Road Tire [SN#866391232559.602]</v>
      </c>
      <c r="D8685" s="65" t="str">
        <f>OppProd1Table[[#This Row],[Existing Product]]</f>
        <v>ML Road Tire</v>
      </c>
      <c r="E8685" s="65" t="str">
        <f>OpportunityTblExcel[[#This Row],[Proposed Solution]]</f>
        <v>ML Road Tire</v>
      </c>
      <c r="F8685" s="65" t="str">
        <f t="shared" si="552"/>
        <v>Existing</v>
      </c>
      <c r="G8685" s="65" t="str">
        <f t="shared" si="553"/>
        <v>Product</v>
      </c>
      <c r="H8685" s="65" t="str">
        <f t="shared" si="554"/>
        <v>Override Price</v>
      </c>
      <c r="I8685" s="65" t="str">
        <f t="shared" si="555"/>
        <v>Primary Unit</v>
      </c>
      <c r="J8685" s="66">
        <f>_xlfn.XLOOKUP(OppProd1Table[[#This Row],[Existing Product]],ProductTbl[Product],ProductTbl[Price],,1,1)</f>
        <v>265</v>
      </c>
      <c r="K8685" s="70">
        <f ca="1">ROUND((OppProd1Table[[#This Row],[Opportunity Value]]/OppProd1Table[[#This Row],[Price per unit]])*0.75,0)</f>
        <v>2</v>
      </c>
      <c r="L86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685" s="71">
        <f ca="1">OppProd1Table[[#This Row],[Price per unit]]*OppProd1Table[[#This Row],[Quantity]]-OppProd1Table[[#This Row],[Manual Discount Amount]]</f>
        <v>500</v>
      </c>
      <c r="N8685" s="72">
        <f ca="1">OpportunityTblExcel[[#This Row],[Est. revenue]]</f>
        <v>550</v>
      </c>
    </row>
    <row r="8686" spans="1:14" ht="15.6" thickTop="1" thickBot="1" x14ac:dyDescent="0.35">
      <c r="A8686" s="79">
        <f>RowSeeds[[#This Row],[RandomNumber]]+SeqSeedOppy+ROW()</f>
        <v>388108918266.95898</v>
      </c>
      <c r="B8686" s="80" t="b">
        <f ca="1">IF(OpportunityTblExcel[[#This Row],[Status]] = "Open", TRUE, FALSE)</f>
        <v>0</v>
      </c>
      <c r="C8686" s="65" t="str">
        <f>OpportunityTblExcel[[#This Row],[Topic]]</f>
        <v>Bourne Street Wheelie Good Bikes | Half-Finger Gloves [SN#388108918266.959]</v>
      </c>
      <c r="D8686" s="65" t="str">
        <f>OppProd1Table[[#This Row],[Existing Product]]</f>
        <v>Half-Finger Gloves</v>
      </c>
      <c r="E8686" s="65" t="str">
        <f>OpportunityTblExcel[[#This Row],[Proposed Solution]]</f>
        <v>Half-Finger Gloves</v>
      </c>
      <c r="F8686" s="65" t="str">
        <f t="shared" si="552"/>
        <v>Existing</v>
      </c>
      <c r="G8686" s="65" t="str">
        <f t="shared" si="553"/>
        <v>Product</v>
      </c>
      <c r="H8686" s="65" t="str">
        <f t="shared" si="554"/>
        <v>Override Price</v>
      </c>
      <c r="I8686" s="65" t="str">
        <f t="shared" si="555"/>
        <v>Primary Unit</v>
      </c>
      <c r="J8686" s="66">
        <f>_xlfn.XLOOKUP(OppProd1Table[[#This Row],[Existing Product]],ProductTbl[Product],ProductTbl[Price],,1,1)</f>
        <v>10</v>
      </c>
      <c r="K8686" s="70">
        <f ca="1">ROUND((OppProd1Table[[#This Row],[Opportunity Value]]/OppProd1Table[[#This Row],[Price per unit]])*0.75,0)</f>
        <v>56</v>
      </c>
      <c r="L86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8686" s="71">
        <f ca="1">OppProd1Table[[#This Row],[Price per unit]]*OppProd1Table[[#This Row],[Quantity]]-OppProd1Table[[#This Row],[Manual Discount Amount]]</f>
        <v>550</v>
      </c>
      <c r="N8686" s="72">
        <f ca="1">OpportunityTblExcel[[#This Row],[Est. revenue]]</f>
        <v>750</v>
      </c>
    </row>
    <row r="8687" spans="1:14" ht="15.6" thickTop="1" thickBot="1" x14ac:dyDescent="0.35">
      <c r="A8687" s="79">
        <f>RowSeeds[[#This Row],[RandomNumber]]+SeqSeedOppy+ROW()</f>
        <v>575879644070.15051</v>
      </c>
      <c r="B8687" s="80" t="b">
        <f ca="1">IF(OpportunityTblExcel[[#This Row],[Status]] = "Open", TRUE, FALSE)</f>
        <v>0</v>
      </c>
      <c r="C8687" s="65" t="str">
        <f>OpportunityTblExcel[[#This Row],[Topic]]</f>
        <v>Ashley Place Wheelie Good Bikes | Cable Lock [SN#575879644070.151]</v>
      </c>
      <c r="D8687" s="65" t="str">
        <f>OppProd1Table[[#This Row],[Existing Product]]</f>
        <v>Cable Lock</v>
      </c>
      <c r="E8687" s="65" t="str">
        <f>OpportunityTblExcel[[#This Row],[Proposed Solution]]</f>
        <v>Cable Lock</v>
      </c>
      <c r="F8687" s="65" t="str">
        <f t="shared" si="552"/>
        <v>Existing</v>
      </c>
      <c r="G8687" s="65" t="str">
        <f t="shared" si="553"/>
        <v>Product</v>
      </c>
      <c r="H8687" s="65" t="str">
        <f t="shared" si="554"/>
        <v>Override Price</v>
      </c>
      <c r="I8687" s="65" t="str">
        <f t="shared" si="555"/>
        <v>Primary Unit</v>
      </c>
      <c r="J8687" s="66">
        <f>_xlfn.XLOOKUP(OppProd1Table[[#This Row],[Existing Product]],ProductTbl[Product],ProductTbl[Price],,1,1)</f>
        <v>55</v>
      </c>
      <c r="K8687" s="70">
        <f ca="1">ROUND((OppProd1Table[[#This Row],[Opportunity Value]]/OppProd1Table[[#This Row],[Price per unit]])*0.75,0)</f>
        <v>16</v>
      </c>
      <c r="L86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687" s="71">
        <f ca="1">OppProd1Table[[#This Row],[Price per unit]]*OppProd1Table[[#This Row],[Quantity]]-OppProd1Table[[#This Row],[Manual Discount Amount]]</f>
        <v>850</v>
      </c>
      <c r="N8687" s="72">
        <f ca="1">OpportunityTblExcel[[#This Row],[Est. revenue]]</f>
        <v>1150</v>
      </c>
    </row>
    <row r="8688" spans="1:14" ht="15.6" thickTop="1" thickBot="1" x14ac:dyDescent="0.35">
      <c r="A8688" s="79">
        <f>RowSeeds[[#This Row],[RandomNumber]]+SeqSeedOppy+ROW()</f>
        <v>434020332939.42004</v>
      </c>
      <c r="B8688" s="80" t="b">
        <f ca="1">IF(OpportunityTblExcel[[#This Row],[Status]] = "Open", TRUE, FALSE)</f>
        <v>0</v>
      </c>
      <c r="C8688" s="65" t="str">
        <f>OpportunityTblExcel[[#This Row],[Topic]]</f>
        <v>Charlbert Street Cycle Central | LL Mountain Tire [SN#434020332939.42]</v>
      </c>
      <c r="D8688" s="65" t="str">
        <f>OppProd1Table[[#This Row],[Existing Product]]</f>
        <v>LL Mountain Tire</v>
      </c>
      <c r="E8688" s="65" t="str">
        <f>OpportunityTblExcel[[#This Row],[Proposed Solution]]</f>
        <v>LL Mountain Tire</v>
      </c>
      <c r="F8688" s="65" t="str">
        <f t="shared" si="552"/>
        <v>Existing</v>
      </c>
      <c r="G8688" s="65" t="str">
        <f t="shared" si="553"/>
        <v>Product</v>
      </c>
      <c r="H8688" s="65" t="str">
        <f t="shared" si="554"/>
        <v>Override Price</v>
      </c>
      <c r="I8688" s="65" t="str">
        <f t="shared" si="555"/>
        <v>Primary Unit</v>
      </c>
      <c r="J8688" s="66">
        <f>_xlfn.XLOOKUP(OppProd1Table[[#This Row],[Existing Product]],ProductTbl[Product],ProductTbl[Price],,1,1)</f>
        <v>245</v>
      </c>
      <c r="K8688" s="70">
        <f ca="1">ROUND((OppProd1Table[[#This Row],[Opportunity Value]]/OppProd1Table[[#This Row],[Price per unit]])*0.75,0)</f>
        <v>20</v>
      </c>
      <c r="L86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688" s="71">
        <f ca="1">OppProd1Table[[#This Row],[Price per unit]]*OppProd1Table[[#This Row],[Quantity]]-OppProd1Table[[#This Row],[Manual Discount Amount]]</f>
        <v>4900</v>
      </c>
      <c r="N8688" s="72">
        <f ca="1">OpportunityTblExcel[[#This Row],[Est. revenue]]</f>
        <v>6450</v>
      </c>
    </row>
    <row r="8689" spans="1:14" ht="15.6" thickTop="1" thickBot="1" x14ac:dyDescent="0.35">
      <c r="A8689" s="79">
        <f>RowSeeds[[#This Row],[RandomNumber]]+SeqSeedOppy+ROW()</f>
        <v>357361850971.13635</v>
      </c>
      <c r="B8689" s="80" t="b">
        <f ca="1">IF(OpportunityTblExcel[[#This Row],[Status]] = "Open", TRUE, FALSE)</f>
        <v>0</v>
      </c>
      <c r="C8689" s="65" t="str">
        <f>OpportunityTblExcel[[#This Row],[Topic]]</f>
        <v>Montpelier Street Pedal Pusher | Touring Tire Tube [SN#357361850971.136]</v>
      </c>
      <c r="D8689" s="65" t="str">
        <f>OppProd1Table[[#This Row],[Existing Product]]</f>
        <v>Touring Tire Tube</v>
      </c>
      <c r="E8689" s="65" t="str">
        <f>OpportunityTblExcel[[#This Row],[Proposed Solution]]</f>
        <v>Touring Tire Tube</v>
      </c>
      <c r="F8689" s="65" t="str">
        <f t="shared" si="552"/>
        <v>Existing</v>
      </c>
      <c r="G8689" s="65" t="str">
        <f t="shared" si="553"/>
        <v>Product</v>
      </c>
      <c r="H8689" s="65" t="str">
        <f t="shared" si="554"/>
        <v>Override Price</v>
      </c>
      <c r="I8689" s="65" t="str">
        <f t="shared" si="555"/>
        <v>Primary Unit</v>
      </c>
      <c r="J8689" s="66">
        <f>_xlfn.XLOOKUP(OppProd1Table[[#This Row],[Existing Product]],ProductTbl[Product],ProductTbl[Price],,1,1)</f>
        <v>85</v>
      </c>
      <c r="K8689" s="70">
        <f ca="1">ROUND((OppProd1Table[[#This Row],[Opportunity Value]]/OppProd1Table[[#This Row],[Price per unit]])*0.75,0)</f>
        <v>39</v>
      </c>
      <c r="L86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8689" s="71">
        <f ca="1">OppProd1Table[[#This Row],[Price per unit]]*OppProd1Table[[#This Row],[Quantity]]-OppProd1Table[[#This Row],[Manual Discount Amount]]</f>
        <v>3300</v>
      </c>
      <c r="N8689" s="72">
        <f ca="1">OpportunityTblExcel[[#This Row],[Est. revenue]]</f>
        <v>4450</v>
      </c>
    </row>
    <row r="8690" spans="1:14" ht="15.6" thickTop="1" thickBot="1" x14ac:dyDescent="0.35">
      <c r="A8690" s="79">
        <f>RowSeeds[[#This Row],[RandomNumber]]+SeqSeedOppy+ROW()</f>
        <v>954447479171.70801</v>
      </c>
      <c r="B8690" s="80" t="b">
        <f ca="1">IF(OpportunityTblExcel[[#This Row],[Status]] = "Open", TRUE, FALSE)</f>
        <v>0</v>
      </c>
      <c r="C8690" s="65" t="str">
        <f>OpportunityTblExcel[[#This Row],[Topic]]</f>
        <v>Mile End Stadium Bike Emporium | Touring-1000 [SN#954447479171.708]</v>
      </c>
      <c r="D8690" s="65" t="str">
        <f>OppProd1Table[[#This Row],[Existing Product]]</f>
        <v>Touring-1000</v>
      </c>
      <c r="E8690" s="65" t="str">
        <f>OpportunityTblExcel[[#This Row],[Proposed Solution]]</f>
        <v>Touring-1000</v>
      </c>
      <c r="F8690" s="65" t="str">
        <f t="shared" si="552"/>
        <v>Existing</v>
      </c>
      <c r="G8690" s="65" t="str">
        <f t="shared" si="553"/>
        <v>Product</v>
      </c>
      <c r="H8690" s="65" t="str">
        <f t="shared" si="554"/>
        <v>Override Price</v>
      </c>
      <c r="I8690" s="65" t="str">
        <f t="shared" si="555"/>
        <v>Primary Unit</v>
      </c>
      <c r="J8690" s="66">
        <f>_xlfn.XLOOKUP(OppProd1Table[[#This Row],[Existing Product]],ProductTbl[Product],ProductTbl[Price],,1,1)</f>
        <v>1350</v>
      </c>
      <c r="K8690" s="70">
        <f ca="1">ROUND((OppProd1Table[[#This Row],[Opportunity Value]]/OppProd1Table[[#This Row],[Price per unit]])*0.75,0)</f>
        <v>7</v>
      </c>
      <c r="L86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690" s="71">
        <f ca="1">OppProd1Table[[#This Row],[Price per unit]]*OppProd1Table[[#This Row],[Quantity]]-OppProd1Table[[#This Row],[Manual Discount Amount]]</f>
        <v>9450</v>
      </c>
      <c r="N8690" s="72">
        <f ca="1">OpportunityTblExcel[[#This Row],[Est. revenue]]</f>
        <v>12600</v>
      </c>
    </row>
    <row r="8691" spans="1:14" ht="15.6" thickTop="1" thickBot="1" x14ac:dyDescent="0.35">
      <c r="A8691" s="79">
        <f>RowSeeds[[#This Row],[RandomNumber]]+SeqSeedOppy+ROW()</f>
        <v>921481830266.23853</v>
      </c>
      <c r="B8691" s="80" t="b">
        <f ca="1">IF(OpportunityTblExcel[[#This Row],[Status]] = "Open", TRUE, FALSE)</f>
        <v>0</v>
      </c>
      <c r="C8691" s="65" t="str">
        <f>OpportunityTblExcel[[#This Row],[Topic]]</f>
        <v>Wendon Street Cycle Haven | ML Headset [SN#921481830266.239]</v>
      </c>
      <c r="D8691" s="65" t="str">
        <f>OppProd1Table[[#This Row],[Existing Product]]</f>
        <v>ML Headset</v>
      </c>
      <c r="E8691" s="65" t="str">
        <f>OpportunityTblExcel[[#This Row],[Proposed Solution]]</f>
        <v>ML Headset</v>
      </c>
      <c r="F8691" s="65" t="str">
        <f t="shared" si="552"/>
        <v>Existing</v>
      </c>
      <c r="G8691" s="65" t="str">
        <f t="shared" si="553"/>
        <v>Product</v>
      </c>
      <c r="H8691" s="65" t="str">
        <f t="shared" si="554"/>
        <v>Override Price</v>
      </c>
      <c r="I8691" s="65" t="str">
        <f t="shared" si="555"/>
        <v>Primary Unit</v>
      </c>
      <c r="J8691" s="66">
        <f>_xlfn.XLOOKUP(OppProd1Table[[#This Row],[Existing Product]],ProductTbl[Product],ProductTbl[Price],,1,1)</f>
        <v>175</v>
      </c>
      <c r="K8691" s="70">
        <f ca="1">ROUND((OppProd1Table[[#This Row],[Opportunity Value]]/OppProd1Table[[#This Row],[Price per unit]])*0.75,0)</f>
        <v>0</v>
      </c>
      <c r="L86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691" s="71">
        <f ca="1">OppProd1Table[[#This Row],[Price per unit]]*OppProd1Table[[#This Row],[Quantity]]-OppProd1Table[[#This Row],[Manual Discount Amount]]</f>
        <v>0</v>
      </c>
      <c r="N8691" s="72">
        <f ca="1">OpportunityTblExcel[[#This Row],[Est. revenue]]</f>
        <v>50</v>
      </c>
    </row>
    <row r="8692" spans="1:14" ht="15.6" thickTop="1" thickBot="1" x14ac:dyDescent="0.35">
      <c r="A8692" s="79">
        <f>RowSeeds[[#This Row],[RandomNumber]]+SeqSeedOppy+ROW()</f>
        <v>211687480397.95776</v>
      </c>
      <c r="B8692" s="80" t="b">
        <f ca="1">IF(OpportunityTblExcel[[#This Row],[Status]] = "Open", TRUE, FALSE)</f>
        <v>0</v>
      </c>
      <c r="C8692" s="65" t="str">
        <f>OpportunityTblExcel[[#This Row],[Topic]]</f>
        <v>Belgrave Square Cycle Haven | Mountain-100 [SN#211687480397.958]</v>
      </c>
      <c r="D8692" s="65" t="str">
        <f>OppProd1Table[[#This Row],[Existing Product]]</f>
        <v>Mountain-100</v>
      </c>
      <c r="E8692" s="65" t="str">
        <f>OpportunityTblExcel[[#This Row],[Proposed Solution]]</f>
        <v>Mountain-100</v>
      </c>
      <c r="F8692" s="65" t="str">
        <f t="shared" si="552"/>
        <v>Existing</v>
      </c>
      <c r="G8692" s="65" t="str">
        <f t="shared" si="553"/>
        <v>Product</v>
      </c>
      <c r="H8692" s="65" t="str">
        <f t="shared" si="554"/>
        <v>Override Price</v>
      </c>
      <c r="I8692" s="65" t="str">
        <f t="shared" si="555"/>
        <v>Primary Unit</v>
      </c>
      <c r="J8692" s="66">
        <f>_xlfn.XLOOKUP(OppProd1Table[[#This Row],[Existing Product]],ProductTbl[Product],ProductTbl[Price],,1,1)</f>
        <v>1560</v>
      </c>
      <c r="K8692" s="70">
        <f ca="1">ROUND((OppProd1Table[[#This Row],[Opportunity Value]]/OppProd1Table[[#This Row],[Price per unit]])*0.75,0)</f>
        <v>13</v>
      </c>
      <c r="L86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692" s="71">
        <f ca="1">OppProd1Table[[#This Row],[Price per unit]]*OppProd1Table[[#This Row],[Quantity]]-OppProd1Table[[#This Row],[Manual Discount Amount]]</f>
        <v>20250</v>
      </c>
      <c r="N8692" s="72">
        <f ca="1">OpportunityTblExcel[[#This Row],[Est. revenue]]</f>
        <v>27650</v>
      </c>
    </row>
    <row r="8693" spans="1:14" ht="15.6" thickTop="1" thickBot="1" x14ac:dyDescent="0.35">
      <c r="A8693" s="79">
        <f>RowSeeds[[#This Row],[RandomNumber]]+SeqSeedOppy+ROW()</f>
        <v>703620927036.90015</v>
      </c>
      <c r="B8693" s="80" t="b">
        <f ca="1">IF(OpportunityTblExcel[[#This Row],[Status]] = "Open", TRUE, FALSE)</f>
        <v>0</v>
      </c>
      <c r="C8693" s="65" t="str">
        <f>OpportunityTblExcel[[#This Row],[Topic]]</f>
        <v>Denyer Street Urban Cyclery | ML Road Tire [SN#703620927036.9]</v>
      </c>
      <c r="D8693" s="65" t="str">
        <f>OppProd1Table[[#This Row],[Existing Product]]</f>
        <v>ML Road Tire</v>
      </c>
      <c r="E8693" s="65" t="str">
        <f>OpportunityTblExcel[[#This Row],[Proposed Solution]]</f>
        <v>ML Road Tire</v>
      </c>
      <c r="F8693" s="65" t="str">
        <f t="shared" si="552"/>
        <v>Existing</v>
      </c>
      <c r="G8693" s="65" t="str">
        <f t="shared" si="553"/>
        <v>Product</v>
      </c>
      <c r="H8693" s="65" t="str">
        <f t="shared" si="554"/>
        <v>Override Price</v>
      </c>
      <c r="I8693" s="65" t="str">
        <f t="shared" si="555"/>
        <v>Primary Unit</v>
      </c>
      <c r="J8693" s="66">
        <f>_xlfn.XLOOKUP(OppProd1Table[[#This Row],[Existing Product]],ProductTbl[Product],ProductTbl[Price],,1,1)</f>
        <v>265</v>
      </c>
      <c r="K8693" s="70">
        <f ca="1">ROUND((OppProd1Table[[#This Row],[Opportunity Value]]/OppProd1Table[[#This Row],[Price per unit]])*0.75,0)</f>
        <v>18</v>
      </c>
      <c r="L86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8693" s="71">
        <f ca="1">OppProd1Table[[#This Row],[Price per unit]]*OppProd1Table[[#This Row],[Quantity]]-OppProd1Table[[#This Row],[Manual Discount Amount]]</f>
        <v>4750</v>
      </c>
      <c r="N8693" s="72">
        <f ca="1">OpportunityTblExcel[[#This Row],[Est. revenue]]</f>
        <v>6300</v>
      </c>
    </row>
    <row r="8694" spans="1:14" ht="15.6" thickTop="1" thickBot="1" x14ac:dyDescent="0.35">
      <c r="A8694" s="79">
        <f>RowSeeds[[#This Row],[RandomNumber]]+SeqSeedOppy+ROW()</f>
        <v>740503361384.8075</v>
      </c>
      <c r="B8694" s="80" t="b">
        <f ca="1">IF(OpportunityTblExcel[[#This Row],[Status]] = "Open", TRUE, FALSE)</f>
        <v>0</v>
      </c>
      <c r="C8694" s="65" t="str">
        <f>OpportunityTblExcel[[#This Row],[Topic]]</f>
        <v>Westminster Spoke &amp; Wheel | Water Bottle [SN#740503361384.807]</v>
      </c>
      <c r="D8694" s="65" t="str">
        <f>OppProd1Table[[#This Row],[Existing Product]]</f>
        <v>Water Bottle</v>
      </c>
      <c r="E8694" s="65" t="str">
        <f>OpportunityTblExcel[[#This Row],[Proposed Solution]]</f>
        <v>Water Bottle</v>
      </c>
      <c r="F8694" s="65" t="str">
        <f t="shared" si="552"/>
        <v>Existing</v>
      </c>
      <c r="G8694" s="65" t="str">
        <f t="shared" si="553"/>
        <v>Product</v>
      </c>
      <c r="H8694" s="65" t="str">
        <f t="shared" si="554"/>
        <v>Override Price</v>
      </c>
      <c r="I8694" s="65" t="str">
        <f t="shared" si="555"/>
        <v>Primary Unit</v>
      </c>
      <c r="J8694" s="66">
        <f>_xlfn.XLOOKUP(OppProd1Table[[#This Row],[Existing Product]],ProductTbl[Product],ProductTbl[Price],,1,1)</f>
        <v>8</v>
      </c>
      <c r="K8694" s="70">
        <f ca="1">ROUND((OppProd1Table[[#This Row],[Opportunity Value]]/OppProd1Table[[#This Row],[Price per unit]])*0.75,0)</f>
        <v>23</v>
      </c>
      <c r="L86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4</v>
      </c>
      <c r="M8694" s="71">
        <f ca="1">OppProd1Table[[#This Row],[Price per unit]]*OppProd1Table[[#This Row],[Quantity]]-OppProd1Table[[#This Row],[Manual Discount Amount]]</f>
        <v>150</v>
      </c>
      <c r="N8694" s="72">
        <f ca="1">OpportunityTblExcel[[#This Row],[Est. revenue]]</f>
        <v>250</v>
      </c>
    </row>
    <row r="8695" spans="1:14" ht="15.6" thickTop="1" thickBot="1" x14ac:dyDescent="0.35">
      <c r="A8695" s="79">
        <f>RowSeeds[[#This Row],[RandomNumber]]+SeqSeedOppy+ROW()</f>
        <v>39066122530.376587</v>
      </c>
      <c r="B8695" s="80" t="b">
        <f ca="1">IF(OpportunityTblExcel[[#This Row],[Status]] = "Open", TRUE, FALSE)</f>
        <v>0</v>
      </c>
      <c r="C8695" s="65" t="str">
        <f>OpportunityTblExcel[[#This Row],[Topic]]</f>
        <v>Blythe Road Bike Boutique | HL Road Frame [SN#39066122530.3766]</v>
      </c>
      <c r="D8695" s="65" t="str">
        <f>OppProd1Table[[#This Row],[Existing Product]]</f>
        <v>HL Road Frame</v>
      </c>
      <c r="E8695" s="65" t="str">
        <f>OpportunityTblExcel[[#This Row],[Proposed Solution]]</f>
        <v>HL Road Frame</v>
      </c>
      <c r="F8695" s="65" t="str">
        <f t="shared" si="552"/>
        <v>Existing</v>
      </c>
      <c r="G8695" s="65" t="str">
        <f t="shared" si="553"/>
        <v>Product</v>
      </c>
      <c r="H8695" s="65" t="str">
        <f t="shared" si="554"/>
        <v>Override Price</v>
      </c>
      <c r="I8695" s="65" t="str">
        <f t="shared" si="555"/>
        <v>Primary Unit</v>
      </c>
      <c r="J8695" s="66">
        <f>_xlfn.XLOOKUP(OppProd1Table[[#This Row],[Existing Product]],ProductTbl[Product],ProductTbl[Price],,1,1)</f>
        <v>320</v>
      </c>
      <c r="K8695" s="70">
        <f ca="1">ROUND((OppProd1Table[[#This Row],[Opportunity Value]]/OppProd1Table[[#This Row],[Price per unit]])*0.75,0)</f>
        <v>8</v>
      </c>
      <c r="L86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8695" s="71">
        <f ca="1">OppProd1Table[[#This Row],[Price per unit]]*OppProd1Table[[#This Row],[Quantity]]-OppProd1Table[[#This Row],[Manual Discount Amount]]</f>
        <v>2550</v>
      </c>
      <c r="N8695" s="72">
        <f ca="1">OpportunityTblExcel[[#This Row],[Est. revenue]]</f>
        <v>3500</v>
      </c>
    </row>
    <row r="8696" spans="1:14" ht="15.6" thickTop="1" thickBot="1" x14ac:dyDescent="0.35">
      <c r="A8696" s="79">
        <f>RowSeeds[[#This Row],[RandomNumber]]+SeqSeedOppy+ROW()</f>
        <v>966915437100.09753</v>
      </c>
      <c r="B8696" s="80" t="b">
        <f ca="1">IF(OpportunityTblExcel[[#This Row],[Status]] = "Open", TRUE, FALSE)</f>
        <v>0</v>
      </c>
      <c r="C8696" s="65" t="str">
        <f>OpportunityTblExcel[[#This Row],[Topic]]</f>
        <v>Charlotte Street Cycle Workshop | HL Mountain Tire [SN#966915437100.098]</v>
      </c>
      <c r="D8696" s="65" t="str">
        <f>OppProd1Table[[#This Row],[Existing Product]]</f>
        <v>HL Mountain Tire</v>
      </c>
      <c r="E8696" s="65" t="str">
        <f>OpportunityTblExcel[[#This Row],[Proposed Solution]]</f>
        <v>HL Mountain Tire</v>
      </c>
      <c r="F8696" s="65" t="str">
        <f t="shared" si="552"/>
        <v>Existing</v>
      </c>
      <c r="G8696" s="65" t="str">
        <f t="shared" si="553"/>
        <v>Product</v>
      </c>
      <c r="H8696" s="65" t="str">
        <f t="shared" si="554"/>
        <v>Override Price</v>
      </c>
      <c r="I8696" s="65" t="str">
        <f t="shared" si="555"/>
        <v>Primary Unit</v>
      </c>
      <c r="J8696" s="66">
        <f>_xlfn.XLOOKUP(OppProd1Table[[#This Row],[Existing Product]],ProductTbl[Product],ProductTbl[Price],,1,1)</f>
        <v>225</v>
      </c>
      <c r="K8696" s="70">
        <f ca="1">ROUND((OppProd1Table[[#This Row],[Opportunity Value]]/OppProd1Table[[#This Row],[Price per unit]])*0.75,0)</f>
        <v>1</v>
      </c>
      <c r="L86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8696" s="71">
        <f ca="1">OppProd1Table[[#This Row],[Price per unit]]*OppProd1Table[[#This Row],[Quantity]]-OppProd1Table[[#This Row],[Manual Discount Amount]]</f>
        <v>200</v>
      </c>
      <c r="N8696" s="72">
        <f ca="1">OpportunityTblExcel[[#This Row],[Est. revenue]]</f>
        <v>400</v>
      </c>
    </row>
    <row r="8697" spans="1:14" ht="15.6" thickTop="1" thickBot="1" x14ac:dyDescent="0.35">
      <c r="A8697" s="79">
        <f>RowSeeds[[#This Row],[RandomNumber]]+SeqSeedOppy+ROW()</f>
        <v>119268386354.05737</v>
      </c>
      <c r="B8697" s="80" t="b">
        <f ca="1">IF(OpportunityTblExcel[[#This Row],[Status]] = "Open", TRUE, FALSE)</f>
        <v>0</v>
      </c>
      <c r="C8697" s="65" t="str">
        <f>OpportunityTblExcel[[#This Row],[Topic]]</f>
        <v>Scala Street Wheelhouse | Minipump [SN#119268386354.057]</v>
      </c>
      <c r="D8697" s="65" t="str">
        <f>OppProd1Table[[#This Row],[Existing Product]]</f>
        <v>Minipump</v>
      </c>
      <c r="E8697" s="65" t="str">
        <f>OpportunityTblExcel[[#This Row],[Proposed Solution]]</f>
        <v>Minipump</v>
      </c>
      <c r="F8697" s="65" t="str">
        <f t="shared" si="552"/>
        <v>Existing</v>
      </c>
      <c r="G8697" s="65" t="str">
        <f t="shared" si="553"/>
        <v>Product</v>
      </c>
      <c r="H8697" s="65" t="str">
        <f t="shared" si="554"/>
        <v>Override Price</v>
      </c>
      <c r="I8697" s="65" t="str">
        <f t="shared" si="555"/>
        <v>Primary Unit</v>
      </c>
      <c r="J8697" s="66">
        <f>_xlfn.XLOOKUP(OppProd1Table[[#This Row],[Existing Product]],ProductTbl[Product],ProductTbl[Price],,1,1)</f>
        <v>89</v>
      </c>
      <c r="K8697" s="70">
        <f ca="1">ROUND((OppProd1Table[[#This Row],[Opportunity Value]]/OppProd1Table[[#This Row],[Price per unit]])*0.75,0)</f>
        <v>40</v>
      </c>
      <c r="L86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8697" s="71">
        <f ca="1">OppProd1Table[[#This Row],[Price per unit]]*OppProd1Table[[#This Row],[Quantity]]-OppProd1Table[[#This Row],[Manual Discount Amount]]</f>
        <v>3550</v>
      </c>
      <c r="N8697" s="72">
        <f ca="1">OpportunityTblExcel[[#This Row],[Est. revenue]]</f>
        <v>4750</v>
      </c>
    </row>
    <row r="8698" spans="1:14" ht="15.6" thickTop="1" thickBot="1" x14ac:dyDescent="0.35">
      <c r="A8698" s="79">
        <f>RowSeeds[[#This Row],[RandomNumber]]+SeqSeedOppy+ROW()</f>
        <v>447720936540.40674</v>
      </c>
      <c r="B8698" s="80" t="b">
        <f ca="1">IF(OpportunityTblExcel[[#This Row],[Status]] = "Open", TRUE, FALSE)</f>
        <v>0</v>
      </c>
      <c r="C8698" s="65" t="str">
        <f>OpportunityTblExcel[[#This Row],[Topic]]</f>
        <v>Denyer Street Urban Cyclery | Long-Sleeve Logo Jersey [SN#447720936540.407]</v>
      </c>
      <c r="D8698" s="65" t="str">
        <f>OppProd1Table[[#This Row],[Existing Product]]</f>
        <v>Long-Sleeve Logo Jersey</v>
      </c>
      <c r="E8698" s="65" t="str">
        <f>OpportunityTblExcel[[#This Row],[Proposed Solution]]</f>
        <v>Long-Sleeve Logo Jersey</v>
      </c>
      <c r="F8698" s="65" t="str">
        <f t="shared" si="552"/>
        <v>Existing</v>
      </c>
      <c r="G8698" s="65" t="str">
        <f t="shared" si="553"/>
        <v>Product</v>
      </c>
      <c r="H8698" s="65" t="str">
        <f t="shared" si="554"/>
        <v>Override Price</v>
      </c>
      <c r="I8698" s="65" t="str">
        <f t="shared" si="555"/>
        <v>Primary Unit</v>
      </c>
      <c r="J8698" s="66">
        <f>_xlfn.XLOOKUP(OppProd1Table[[#This Row],[Existing Product]],ProductTbl[Product],ProductTbl[Price],,1,1)</f>
        <v>25</v>
      </c>
      <c r="K8698" s="70">
        <f ca="1">ROUND((OppProd1Table[[#This Row],[Opportunity Value]]/OppProd1Table[[#This Row],[Price per unit]])*0.75,0)</f>
        <v>3</v>
      </c>
      <c r="L86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8698" s="71">
        <f ca="1">OppProd1Table[[#This Row],[Price per unit]]*OppProd1Table[[#This Row],[Quantity]]-OppProd1Table[[#This Row],[Manual Discount Amount]]</f>
        <v>50</v>
      </c>
      <c r="N8698" s="72">
        <f ca="1">OpportunityTblExcel[[#This Row],[Est. revenue]]</f>
        <v>100</v>
      </c>
    </row>
    <row r="8699" spans="1:14" ht="15.6" thickTop="1" thickBot="1" x14ac:dyDescent="0.35">
      <c r="A8699" s="79">
        <f>RowSeeds[[#This Row],[RandomNumber]]+SeqSeedOppy+ROW()</f>
        <v>944434502295.86902</v>
      </c>
      <c r="B8699" s="80" t="b">
        <f ca="1">IF(OpportunityTblExcel[[#This Row],[Status]] = "Open", TRUE, FALSE)</f>
        <v>0</v>
      </c>
      <c r="C8699" s="65" t="str">
        <f>OpportunityTblExcel[[#This Row],[Topic]]</f>
        <v>Belgrave Road Bike Loft | ML Touring Seat/Saddle [SN#944434502295.869]</v>
      </c>
      <c r="D8699" s="65" t="str">
        <f>OppProd1Table[[#This Row],[Existing Product]]</f>
        <v>ML Touring Seat/Saddle</v>
      </c>
      <c r="E8699" s="65" t="str">
        <f>OpportunityTblExcel[[#This Row],[Proposed Solution]]</f>
        <v>ML Touring Seat/Saddle</v>
      </c>
      <c r="F8699" s="65" t="str">
        <f t="shared" si="552"/>
        <v>Existing</v>
      </c>
      <c r="G8699" s="65" t="str">
        <f t="shared" si="553"/>
        <v>Product</v>
      </c>
      <c r="H8699" s="65" t="str">
        <f t="shared" si="554"/>
        <v>Override Price</v>
      </c>
      <c r="I8699" s="65" t="str">
        <f t="shared" si="555"/>
        <v>Primary Unit</v>
      </c>
      <c r="J8699" s="66">
        <f>_xlfn.XLOOKUP(OppProd1Table[[#This Row],[Existing Product]],ProductTbl[Product],ProductTbl[Price],,1,1)</f>
        <v>165</v>
      </c>
      <c r="K8699" s="70">
        <f ca="1">ROUND((OppProd1Table[[#This Row],[Opportunity Value]]/OppProd1Table[[#This Row],[Price per unit]])*0.75,0)</f>
        <v>31</v>
      </c>
      <c r="L86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8699" s="71">
        <f ca="1">OppProd1Table[[#This Row],[Price per unit]]*OppProd1Table[[#This Row],[Quantity]]-OppProd1Table[[#This Row],[Manual Discount Amount]]</f>
        <v>5100</v>
      </c>
      <c r="N8699" s="72">
        <f ca="1">OpportunityTblExcel[[#This Row],[Est. revenue]]</f>
        <v>6850</v>
      </c>
    </row>
    <row r="8700" spans="1:14" ht="15.6" thickTop="1" thickBot="1" x14ac:dyDescent="0.35">
      <c r="A8700" s="79">
        <f>RowSeeds[[#This Row],[RandomNumber]]+SeqSeedOppy+ROW()</f>
        <v>482129853512.55017</v>
      </c>
      <c r="B8700" s="80" t="b">
        <f ca="1">IF(OpportunityTblExcel[[#This Row],[Status]] = "Open", TRUE, FALSE)</f>
        <v>0</v>
      </c>
      <c r="C8700" s="65" t="str">
        <f>OpportunityTblExcel[[#This Row],[Topic]]</f>
        <v>Howland Street Urban Wheels | ML Mountain Frame [SN#482129853512.55]</v>
      </c>
      <c r="D8700" s="65" t="str">
        <f>OppProd1Table[[#This Row],[Existing Product]]</f>
        <v>ML Mountain Frame</v>
      </c>
      <c r="E8700" s="65" t="str">
        <f>OpportunityTblExcel[[#This Row],[Proposed Solution]]</f>
        <v>ML Mountain Frame</v>
      </c>
      <c r="F8700" s="65" t="str">
        <f t="shared" si="552"/>
        <v>Existing</v>
      </c>
      <c r="G8700" s="65" t="str">
        <f t="shared" si="553"/>
        <v>Product</v>
      </c>
      <c r="H8700" s="65" t="str">
        <f t="shared" si="554"/>
        <v>Override Price</v>
      </c>
      <c r="I8700" s="65" t="str">
        <f t="shared" si="555"/>
        <v>Primary Unit</v>
      </c>
      <c r="J8700" s="66">
        <f>_xlfn.XLOOKUP(OppProd1Table[[#This Row],[Existing Product]],ProductTbl[Product],ProductTbl[Price],,1,1)</f>
        <v>250</v>
      </c>
      <c r="K8700" s="70">
        <f ca="1">ROUND((OppProd1Table[[#This Row],[Opportunity Value]]/OppProd1Table[[#This Row],[Price per unit]])*0.75,0)</f>
        <v>17</v>
      </c>
      <c r="L87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700" s="71">
        <f ca="1">OppProd1Table[[#This Row],[Price per unit]]*OppProd1Table[[#This Row],[Quantity]]-OppProd1Table[[#This Row],[Manual Discount Amount]]</f>
        <v>4250</v>
      </c>
      <c r="N8700" s="72">
        <f ca="1">OpportunityTblExcel[[#This Row],[Est. revenue]]</f>
        <v>5700</v>
      </c>
    </row>
    <row r="8701" spans="1:14" ht="15.6" thickTop="1" thickBot="1" x14ac:dyDescent="0.35">
      <c r="A8701" s="79">
        <f>RowSeeds[[#This Row],[RandomNumber]]+SeqSeedOppy+ROW()</f>
        <v>98435378363.738281</v>
      </c>
      <c r="B8701" s="80" t="b">
        <f ca="1">IF(OpportunityTblExcel[[#This Row],[Status]] = "Open", TRUE, FALSE)</f>
        <v>0</v>
      </c>
      <c r="C8701" s="65" t="str">
        <f>OpportunityTblExcel[[#This Row],[Topic]]</f>
        <v>Seville Street Spoke &amp; Hub | Mountain Tire Tube [SN#98435378363.7383]</v>
      </c>
      <c r="D8701" s="65" t="str">
        <f>OppProd1Table[[#This Row],[Existing Product]]</f>
        <v>Mountain Tire Tube</v>
      </c>
      <c r="E8701" s="65" t="str">
        <f>OpportunityTblExcel[[#This Row],[Proposed Solution]]</f>
        <v>Mountain Tire Tube</v>
      </c>
      <c r="F8701" s="65" t="str">
        <f t="shared" si="552"/>
        <v>Existing</v>
      </c>
      <c r="G8701" s="65" t="str">
        <f t="shared" si="553"/>
        <v>Product</v>
      </c>
      <c r="H8701" s="65" t="str">
        <f t="shared" si="554"/>
        <v>Override Price</v>
      </c>
      <c r="I8701" s="65" t="str">
        <f t="shared" si="555"/>
        <v>Primary Unit</v>
      </c>
      <c r="J8701" s="66">
        <f>_xlfn.XLOOKUP(OppProd1Table[[#This Row],[Existing Product]],ProductTbl[Product],ProductTbl[Price],,1,1)</f>
        <v>45</v>
      </c>
      <c r="K8701" s="70">
        <f ca="1">ROUND((OppProd1Table[[#This Row],[Opportunity Value]]/OppProd1Table[[#This Row],[Price per unit]])*0.75,0)</f>
        <v>24</v>
      </c>
      <c r="L87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701" s="71">
        <f ca="1">OppProd1Table[[#This Row],[Price per unit]]*OppProd1Table[[#This Row],[Quantity]]-OppProd1Table[[#This Row],[Manual Discount Amount]]</f>
        <v>1050</v>
      </c>
      <c r="N8701" s="72">
        <f ca="1">OpportunityTblExcel[[#This Row],[Est. revenue]]</f>
        <v>1450</v>
      </c>
    </row>
    <row r="8702" spans="1:14" ht="15.6" thickTop="1" thickBot="1" x14ac:dyDescent="0.35">
      <c r="A8702" s="79">
        <f>RowSeeds[[#This Row],[RandomNumber]]+SeqSeedOppy+ROW()</f>
        <v>591020625908.10559</v>
      </c>
      <c r="B8702" s="80" t="b">
        <f ca="1">IF(OpportunityTblExcel[[#This Row],[Status]] = "Open", TRUE, FALSE)</f>
        <v>0</v>
      </c>
      <c r="C8702" s="65" t="str">
        <f>OpportunityTblExcel[[#This Row],[Topic]]</f>
        <v>Westminster Wheelie Good Bikes | HL Road Rear Wheel [SN#591020625908.106]</v>
      </c>
      <c r="D8702" s="65" t="str">
        <f>OppProd1Table[[#This Row],[Existing Product]]</f>
        <v>HL Road Rear Wheel</v>
      </c>
      <c r="E8702" s="65" t="str">
        <f>OpportunityTblExcel[[#This Row],[Proposed Solution]]</f>
        <v>HL Road Rear Wheel</v>
      </c>
      <c r="F8702" s="65" t="str">
        <f t="shared" si="552"/>
        <v>Existing</v>
      </c>
      <c r="G8702" s="65" t="str">
        <f t="shared" si="553"/>
        <v>Product</v>
      </c>
      <c r="H8702" s="65" t="str">
        <f t="shared" si="554"/>
        <v>Override Price</v>
      </c>
      <c r="I8702" s="65" t="str">
        <f t="shared" si="555"/>
        <v>Primary Unit</v>
      </c>
      <c r="J8702" s="66">
        <f>_xlfn.XLOOKUP(OppProd1Table[[#This Row],[Existing Product]],ProductTbl[Product],ProductTbl[Price],,1,1)</f>
        <v>230</v>
      </c>
      <c r="K8702" s="70">
        <f ca="1">ROUND((OppProd1Table[[#This Row],[Opportunity Value]]/OppProd1Table[[#This Row],[Price per unit]])*0.75,0)</f>
        <v>4</v>
      </c>
      <c r="L87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8702" s="71">
        <f ca="1">OppProd1Table[[#This Row],[Price per unit]]*OppProd1Table[[#This Row],[Quantity]]-OppProd1Table[[#This Row],[Manual Discount Amount]]</f>
        <v>900</v>
      </c>
      <c r="N8702" s="72">
        <f ca="1">OpportunityTblExcel[[#This Row],[Est. revenue]]</f>
        <v>1150</v>
      </c>
    </row>
    <row r="8703" spans="1:14" ht="15.6" thickTop="1" thickBot="1" x14ac:dyDescent="0.35">
      <c r="A8703" s="79">
        <f>RowSeeds[[#This Row],[RandomNumber]]+SeqSeedOppy+ROW()</f>
        <v>894145354503.94373</v>
      </c>
      <c r="B8703" s="80" t="b">
        <f ca="1">IF(OpportunityTblExcel[[#This Row],[Status]] = "Open", TRUE, FALSE)</f>
        <v>0</v>
      </c>
      <c r="C8703" s="65" t="str">
        <f>OpportunityTblExcel[[#This Row],[Topic]]</f>
        <v>Belgravia Cycle Station | Road Tire Tube [SN#894145354503.944]</v>
      </c>
      <c r="D8703" s="65" t="str">
        <f>OppProd1Table[[#This Row],[Existing Product]]</f>
        <v>Road Tire Tube</v>
      </c>
      <c r="E8703" s="65" t="str">
        <f>OpportunityTblExcel[[#This Row],[Proposed Solution]]</f>
        <v>Road Tire Tube</v>
      </c>
      <c r="F8703" s="65" t="str">
        <f t="shared" si="552"/>
        <v>Existing</v>
      </c>
      <c r="G8703" s="65" t="str">
        <f t="shared" si="553"/>
        <v>Product</v>
      </c>
      <c r="H8703" s="65" t="str">
        <f t="shared" si="554"/>
        <v>Override Price</v>
      </c>
      <c r="I8703" s="65" t="str">
        <f t="shared" si="555"/>
        <v>Primary Unit</v>
      </c>
      <c r="J8703" s="66">
        <f>_xlfn.XLOOKUP(OppProd1Table[[#This Row],[Existing Product]],ProductTbl[Product],ProductTbl[Price],,1,1)</f>
        <v>80</v>
      </c>
      <c r="K8703" s="70">
        <f ca="1">ROUND((OppProd1Table[[#This Row],[Opportunity Value]]/OppProd1Table[[#This Row],[Price per unit]])*0.75,0)</f>
        <v>15</v>
      </c>
      <c r="L87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703" s="71">
        <f ca="1">OppProd1Table[[#This Row],[Price per unit]]*OppProd1Table[[#This Row],[Quantity]]-OppProd1Table[[#This Row],[Manual Discount Amount]]</f>
        <v>1200</v>
      </c>
      <c r="N8703" s="72">
        <f ca="1">OpportunityTblExcel[[#This Row],[Est. revenue]]</f>
        <v>1550</v>
      </c>
    </row>
    <row r="8704" spans="1:14" ht="15.6" thickTop="1" thickBot="1" x14ac:dyDescent="0.35">
      <c r="A8704" s="79">
        <f>RowSeeds[[#This Row],[RandomNumber]]+SeqSeedOppy+ROW()</f>
        <v>975565292785.88196</v>
      </c>
      <c r="B8704" s="80" t="b">
        <f ca="1">IF(OpportunityTblExcel[[#This Row],[Status]] = "Open", TRUE, FALSE)</f>
        <v>0</v>
      </c>
      <c r="C8704" s="65" t="str">
        <f>OpportunityTblExcel[[#This Row],[Topic]]</f>
        <v>Poured Lines Cycle Station | ML Touring Seat/Saddle [SN#975565292785.882]</v>
      </c>
      <c r="D8704" s="65" t="str">
        <f>OppProd1Table[[#This Row],[Existing Product]]</f>
        <v>ML Touring Seat/Saddle</v>
      </c>
      <c r="E8704" s="65" t="str">
        <f>OpportunityTblExcel[[#This Row],[Proposed Solution]]</f>
        <v>ML Touring Seat/Saddle</v>
      </c>
      <c r="F8704" s="65" t="str">
        <f t="shared" si="552"/>
        <v>Existing</v>
      </c>
      <c r="G8704" s="65" t="str">
        <f t="shared" si="553"/>
        <v>Product</v>
      </c>
      <c r="H8704" s="65" t="str">
        <f t="shared" si="554"/>
        <v>Override Price</v>
      </c>
      <c r="I8704" s="65" t="str">
        <f t="shared" si="555"/>
        <v>Primary Unit</v>
      </c>
      <c r="J8704" s="66">
        <f>_xlfn.XLOOKUP(OppProd1Table[[#This Row],[Existing Product]],ProductTbl[Product],ProductTbl[Price],,1,1)</f>
        <v>165</v>
      </c>
      <c r="K8704" s="70">
        <f ca="1">ROUND((OppProd1Table[[#This Row],[Opportunity Value]]/OppProd1Table[[#This Row],[Price per unit]])*0.75,0)</f>
        <v>16</v>
      </c>
      <c r="L87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8704" s="71">
        <f ca="1">OppProd1Table[[#This Row],[Price per unit]]*OppProd1Table[[#This Row],[Quantity]]-OppProd1Table[[#This Row],[Manual Discount Amount]]</f>
        <v>2600</v>
      </c>
      <c r="N8704" s="72">
        <f ca="1">OpportunityTblExcel[[#This Row],[Est. revenue]]</f>
        <v>3550</v>
      </c>
    </row>
    <row r="8705" spans="1:14" ht="15.6" thickTop="1" thickBot="1" x14ac:dyDescent="0.35">
      <c r="A8705" s="79">
        <f>RowSeeds[[#This Row],[RandomNumber]]+SeqSeedOppy+ROW()</f>
        <v>590029670850.16455</v>
      </c>
      <c r="B8705" s="80" t="b">
        <f ca="1">IF(OpportunityTblExcel[[#This Row],[Status]] = "Open", TRUE, FALSE)</f>
        <v>0</v>
      </c>
      <c r="C8705" s="65" t="str">
        <f>OpportunityTblExcel[[#This Row],[Topic]]</f>
        <v>Westminster Cycle Lounge | Cycling Cap [SN#590029670850.165]</v>
      </c>
      <c r="D8705" s="65" t="str">
        <f>OppProd1Table[[#This Row],[Existing Product]]</f>
        <v>Cycling Cap</v>
      </c>
      <c r="E8705" s="65" t="str">
        <f>OpportunityTblExcel[[#This Row],[Proposed Solution]]</f>
        <v>Cycling Cap</v>
      </c>
      <c r="F8705" s="65" t="str">
        <f t="shared" si="552"/>
        <v>Existing</v>
      </c>
      <c r="G8705" s="65" t="str">
        <f t="shared" si="553"/>
        <v>Product</v>
      </c>
      <c r="H8705" s="65" t="str">
        <f t="shared" si="554"/>
        <v>Override Price</v>
      </c>
      <c r="I8705" s="65" t="str">
        <f t="shared" si="555"/>
        <v>Primary Unit</v>
      </c>
      <c r="J8705" s="66">
        <f>_xlfn.XLOOKUP(OppProd1Table[[#This Row],[Existing Product]],ProductTbl[Product],ProductTbl[Price],,1,1)</f>
        <v>15</v>
      </c>
      <c r="K8705" s="70">
        <f ca="1">ROUND((OppProd1Table[[#This Row],[Opportunity Value]]/OppProd1Table[[#This Row],[Price per unit]])*0.75,0)</f>
        <v>28</v>
      </c>
      <c r="L87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8705" s="71">
        <f ca="1">OppProd1Table[[#This Row],[Price per unit]]*OppProd1Table[[#This Row],[Quantity]]-OppProd1Table[[#This Row],[Manual Discount Amount]]</f>
        <v>400</v>
      </c>
      <c r="N8705" s="72">
        <f ca="1">OpportunityTblExcel[[#This Row],[Est. revenue]]</f>
        <v>550</v>
      </c>
    </row>
    <row r="8706" spans="1:14" ht="15.6" thickTop="1" thickBot="1" x14ac:dyDescent="0.35">
      <c r="A8706" s="79">
        <f>RowSeeds[[#This Row],[RandomNumber]]+SeqSeedOppy+ROW()</f>
        <v>546934088862.30371</v>
      </c>
      <c r="B8706" s="80" t="b">
        <f ca="1">IF(OpportunityTblExcel[[#This Row],[Status]] = "Open", TRUE, FALSE)</f>
        <v>0</v>
      </c>
      <c r="C8706" s="65" t="str">
        <f>OpportunityTblExcel[[#This Row],[Topic]]</f>
        <v>Craven Street Wheelhouse | Mountain-200 [SN#546934088862.304]</v>
      </c>
      <c r="D8706" s="65" t="str">
        <f>OppProd1Table[[#This Row],[Existing Product]]</f>
        <v>Mountain-200</v>
      </c>
      <c r="E8706" s="65" t="str">
        <f>OpportunityTblExcel[[#This Row],[Proposed Solution]]</f>
        <v>Mountain-200</v>
      </c>
      <c r="F8706" s="65" t="str">
        <f t="shared" si="552"/>
        <v>Existing</v>
      </c>
      <c r="G8706" s="65" t="str">
        <f t="shared" si="553"/>
        <v>Product</v>
      </c>
      <c r="H8706" s="65" t="str">
        <f t="shared" si="554"/>
        <v>Override Price</v>
      </c>
      <c r="I8706" s="65" t="str">
        <f t="shared" si="555"/>
        <v>Primary Unit</v>
      </c>
      <c r="J8706" s="66">
        <f>_xlfn.XLOOKUP(OppProd1Table[[#This Row],[Existing Product]],ProductTbl[Product],ProductTbl[Price],,1,1)</f>
        <v>1000</v>
      </c>
      <c r="K8706" s="70">
        <f ca="1">ROUND((OppProd1Table[[#This Row],[Opportunity Value]]/OppProd1Table[[#This Row],[Price per unit]])*0.75,0)</f>
        <v>7</v>
      </c>
      <c r="L87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706" s="71">
        <f ca="1">OppProd1Table[[#This Row],[Price per unit]]*OppProd1Table[[#This Row],[Quantity]]-OppProd1Table[[#This Row],[Manual Discount Amount]]</f>
        <v>7000</v>
      </c>
      <c r="N8706" s="72">
        <f ca="1">OpportunityTblExcel[[#This Row],[Est. revenue]]</f>
        <v>9250</v>
      </c>
    </row>
    <row r="8707" spans="1:14" ht="15.6" thickTop="1" thickBot="1" x14ac:dyDescent="0.35">
      <c r="A8707" s="79">
        <f>RowSeeds[[#This Row],[RandomNumber]]+SeqSeedOppy+ROW()</f>
        <v>992712697940.10425</v>
      </c>
      <c r="B8707" s="80" t="b">
        <f ca="1">IF(OpportunityTblExcel[[#This Row],[Status]] = "Open", TRUE, FALSE)</f>
        <v>0</v>
      </c>
      <c r="C8707" s="65" t="str">
        <f>OpportunityTblExcel[[#This Row],[Topic]]</f>
        <v>Charlbert Street Spoke &amp; Wheel | Road-550-W [SN#992712697940.104]</v>
      </c>
      <c r="D8707" s="65" t="str">
        <f>OppProd1Table[[#This Row],[Existing Product]]</f>
        <v>Road-550-W</v>
      </c>
      <c r="E8707" s="65" t="str">
        <f>OpportunityTblExcel[[#This Row],[Proposed Solution]]</f>
        <v>Road-550-W</v>
      </c>
      <c r="F8707" s="65" t="str">
        <f t="shared" si="552"/>
        <v>Existing</v>
      </c>
      <c r="G8707" s="65" t="str">
        <f t="shared" si="553"/>
        <v>Product</v>
      </c>
      <c r="H8707" s="65" t="str">
        <f t="shared" si="554"/>
        <v>Override Price</v>
      </c>
      <c r="I8707" s="65" t="str">
        <f t="shared" si="555"/>
        <v>Primary Unit</v>
      </c>
      <c r="J8707" s="66">
        <f>_xlfn.XLOOKUP(OppProd1Table[[#This Row],[Existing Product]],ProductTbl[Product],ProductTbl[Price],,1,1)</f>
        <v>1300</v>
      </c>
      <c r="K8707" s="70">
        <f ca="1">ROUND((OppProd1Table[[#This Row],[Opportunity Value]]/OppProd1Table[[#This Row],[Price per unit]])*0.75,0)</f>
        <v>0</v>
      </c>
      <c r="L87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707" s="71">
        <f ca="1">OppProd1Table[[#This Row],[Price per unit]]*OppProd1Table[[#This Row],[Quantity]]-OppProd1Table[[#This Row],[Manual Discount Amount]]</f>
        <v>0</v>
      </c>
      <c r="N8707" s="72">
        <f ca="1">OpportunityTblExcel[[#This Row],[Est. revenue]]</f>
        <v>150</v>
      </c>
    </row>
    <row r="8708" spans="1:14" ht="15.6" thickTop="1" thickBot="1" x14ac:dyDescent="0.35">
      <c r="A8708" s="79">
        <f>RowSeeds[[#This Row],[RandomNumber]]+SeqSeedOppy+ROW()</f>
        <v>889947362444.21973</v>
      </c>
      <c r="B8708" s="80" t="b">
        <f ca="1">IF(OpportunityTblExcel[[#This Row],[Status]] = "Open", TRUE, FALSE)</f>
        <v>0</v>
      </c>
      <c r="C8708" s="65" t="str">
        <f>OpportunityTblExcel[[#This Row],[Topic]]</f>
        <v>William Morris Way Cycle Workshop | Touring-3000 [SN#889947362444.22]</v>
      </c>
      <c r="D8708" s="65" t="str">
        <f>OppProd1Table[[#This Row],[Existing Product]]</f>
        <v>Touring-3000</v>
      </c>
      <c r="E8708" s="65" t="str">
        <f>OpportunityTblExcel[[#This Row],[Proposed Solution]]</f>
        <v>Touring-3000</v>
      </c>
      <c r="F8708" s="65" t="str">
        <f t="shared" si="552"/>
        <v>Existing</v>
      </c>
      <c r="G8708" s="65" t="str">
        <f t="shared" si="553"/>
        <v>Product</v>
      </c>
      <c r="H8708" s="65" t="str">
        <f t="shared" si="554"/>
        <v>Override Price</v>
      </c>
      <c r="I8708" s="65" t="str">
        <f t="shared" si="555"/>
        <v>Primary Unit</v>
      </c>
      <c r="J8708" s="66">
        <f>_xlfn.XLOOKUP(OppProd1Table[[#This Row],[Existing Product]],ProductTbl[Product],ProductTbl[Price],,1,1)</f>
        <v>2500</v>
      </c>
      <c r="K8708" s="70">
        <f ca="1">ROUND((OppProd1Table[[#This Row],[Opportunity Value]]/OppProd1Table[[#This Row],[Price per unit]])*0.75,0)</f>
        <v>4</v>
      </c>
      <c r="L87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708" s="71">
        <f ca="1">OppProd1Table[[#This Row],[Price per unit]]*OppProd1Table[[#This Row],[Quantity]]-OppProd1Table[[#This Row],[Manual Discount Amount]]</f>
        <v>10000</v>
      </c>
      <c r="N8708" s="72">
        <f ca="1">OpportunityTblExcel[[#This Row],[Est. revenue]]</f>
        <v>14100</v>
      </c>
    </row>
    <row r="8709" spans="1:14" ht="15.6" thickTop="1" thickBot="1" x14ac:dyDescent="0.35">
      <c r="A8709" s="79">
        <f>RowSeeds[[#This Row],[RandomNumber]]+SeqSeedOppy+ROW()</f>
        <v>764860761251.51636</v>
      </c>
      <c r="B8709" s="80" t="b">
        <f ca="1">IF(OpportunityTblExcel[[#This Row],[Status]] = "Open", TRUE, FALSE)</f>
        <v>0</v>
      </c>
      <c r="C8709" s="65" t="str">
        <f>OpportunityTblExcel[[#This Row],[Topic]]</f>
        <v>Allington Street Urban Wheels | LL Mountain Tire [SN#764860761251.516]</v>
      </c>
      <c r="D8709" s="65" t="str">
        <f>OppProd1Table[[#This Row],[Existing Product]]</f>
        <v>LL Mountain Tire</v>
      </c>
      <c r="E8709" s="65" t="str">
        <f>OpportunityTblExcel[[#This Row],[Proposed Solution]]</f>
        <v>LL Mountain Tire</v>
      </c>
      <c r="F8709" s="65" t="str">
        <f t="shared" si="552"/>
        <v>Existing</v>
      </c>
      <c r="G8709" s="65" t="str">
        <f t="shared" si="553"/>
        <v>Product</v>
      </c>
      <c r="H8709" s="65" t="str">
        <f t="shared" si="554"/>
        <v>Override Price</v>
      </c>
      <c r="I8709" s="65" t="str">
        <f t="shared" si="555"/>
        <v>Primary Unit</v>
      </c>
      <c r="J8709" s="66">
        <f>_xlfn.XLOOKUP(OppProd1Table[[#This Row],[Existing Product]],ProductTbl[Product],ProductTbl[Price],,1,1)</f>
        <v>245</v>
      </c>
      <c r="K8709" s="70">
        <f ca="1">ROUND((OppProd1Table[[#This Row],[Opportunity Value]]/OppProd1Table[[#This Row],[Price per unit]])*0.75,0)</f>
        <v>11</v>
      </c>
      <c r="L87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8709" s="71">
        <f ca="1">OppProd1Table[[#This Row],[Price per unit]]*OppProd1Table[[#This Row],[Quantity]]-OppProd1Table[[#This Row],[Manual Discount Amount]]</f>
        <v>2650</v>
      </c>
      <c r="N8709" s="72">
        <f ca="1">OpportunityTblExcel[[#This Row],[Est. revenue]]</f>
        <v>3500</v>
      </c>
    </row>
    <row r="8710" spans="1:14" ht="15.6" thickTop="1" thickBot="1" x14ac:dyDescent="0.35">
      <c r="A8710" s="79">
        <f>RowSeeds[[#This Row],[RandomNumber]]+SeqSeedOppy+ROW()</f>
        <v>770864414099.92871</v>
      </c>
      <c r="B8710" s="80" t="b">
        <f ca="1">IF(OpportunityTblExcel[[#This Row],[Status]] = "Open", TRUE, FALSE)</f>
        <v>0</v>
      </c>
      <c r="C8710" s="65" t="str">
        <f>OpportunityTblExcel[[#This Row],[Topic]]</f>
        <v>Charlotte Street Cycle Workshop | Road-250 [SN#770864414099.929]</v>
      </c>
      <c r="D8710" s="65" t="str">
        <f>OppProd1Table[[#This Row],[Existing Product]]</f>
        <v>Road-250</v>
      </c>
      <c r="E8710" s="65" t="str">
        <f>OpportunityTblExcel[[#This Row],[Proposed Solution]]</f>
        <v>Road-250</v>
      </c>
      <c r="F8710" s="65" t="str">
        <f t="shared" si="552"/>
        <v>Existing</v>
      </c>
      <c r="G8710" s="65" t="str">
        <f t="shared" si="553"/>
        <v>Product</v>
      </c>
      <c r="H8710" s="65" t="str">
        <f t="shared" si="554"/>
        <v>Override Price</v>
      </c>
      <c r="I8710" s="65" t="str">
        <f t="shared" si="555"/>
        <v>Primary Unit</v>
      </c>
      <c r="J8710" s="66">
        <f>_xlfn.XLOOKUP(OppProd1Table[[#This Row],[Existing Product]],ProductTbl[Product],ProductTbl[Price],,1,1)</f>
        <v>1125</v>
      </c>
      <c r="K8710" s="70">
        <f ca="1">ROUND((OppProd1Table[[#This Row],[Opportunity Value]]/OppProd1Table[[#This Row],[Price per unit]])*0.75,0)</f>
        <v>7</v>
      </c>
      <c r="L87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8710" s="71">
        <f ca="1">OppProd1Table[[#This Row],[Price per unit]]*OppProd1Table[[#This Row],[Quantity]]-OppProd1Table[[#This Row],[Manual Discount Amount]]</f>
        <v>7850</v>
      </c>
      <c r="N8710" s="72">
        <f ca="1">OpportunityTblExcel[[#This Row],[Est. revenue]]</f>
        <v>10100</v>
      </c>
    </row>
    <row r="8711" spans="1:14" ht="15.6" thickTop="1" thickBot="1" x14ac:dyDescent="0.35">
      <c r="A8711" s="79">
        <f>RowSeeds[[#This Row],[RandomNumber]]+SeqSeedOppy+ROW()</f>
        <v>319550026126.28137</v>
      </c>
      <c r="B8711" s="80" t="b">
        <f ca="1">IF(OpportunityTblExcel[[#This Row],[Status]] = "Open", TRUE, FALSE)</f>
        <v>0</v>
      </c>
      <c r="C8711" s="65" t="str">
        <f>OpportunityTblExcel[[#This Row],[Topic]]</f>
        <v>Chelsea Bike Depot | HL Touring Frame [SN#319550026126.281]</v>
      </c>
      <c r="D8711" s="65" t="str">
        <f>OppProd1Table[[#This Row],[Existing Product]]</f>
        <v>HL Touring Frame</v>
      </c>
      <c r="E8711" s="65" t="str">
        <f>OpportunityTblExcel[[#This Row],[Proposed Solution]]</f>
        <v>HL Touring Frame</v>
      </c>
      <c r="F8711" s="65" t="str">
        <f t="shared" si="552"/>
        <v>Existing</v>
      </c>
      <c r="G8711" s="65" t="str">
        <f t="shared" si="553"/>
        <v>Product</v>
      </c>
      <c r="H8711" s="65" t="str">
        <f t="shared" si="554"/>
        <v>Override Price</v>
      </c>
      <c r="I8711" s="65" t="str">
        <f t="shared" si="555"/>
        <v>Primary Unit</v>
      </c>
      <c r="J8711" s="66">
        <f>_xlfn.XLOOKUP(OppProd1Table[[#This Row],[Existing Product]],ProductTbl[Product],ProductTbl[Price],,1,1)</f>
        <v>800</v>
      </c>
      <c r="K8711" s="70">
        <f ca="1">ROUND((OppProd1Table[[#This Row],[Opportunity Value]]/OppProd1Table[[#This Row],[Price per unit]])*0.75,0)</f>
        <v>12</v>
      </c>
      <c r="L87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711" s="71">
        <f ca="1">OppProd1Table[[#This Row],[Price per unit]]*OppProd1Table[[#This Row],[Quantity]]-OppProd1Table[[#This Row],[Manual Discount Amount]]</f>
        <v>9600</v>
      </c>
      <c r="N8711" s="72">
        <f ca="1">OpportunityTblExcel[[#This Row],[Est. revenue]]</f>
        <v>13050</v>
      </c>
    </row>
    <row r="8712" spans="1:14" ht="15.6" thickTop="1" thickBot="1" x14ac:dyDescent="0.35">
      <c r="A8712" s="79">
        <f>RowSeeds[[#This Row],[RandomNumber]]+SeqSeedOppy+ROW()</f>
        <v>382072819445.12122</v>
      </c>
      <c r="B8712" s="80" t="b">
        <f ca="1">IF(OpportunityTblExcel[[#This Row],[Status]] = "Open", TRUE, FALSE)</f>
        <v>0</v>
      </c>
      <c r="C8712" s="65" t="str">
        <f>OpportunityTblExcel[[#This Row],[Topic]]</f>
        <v>Heath Road Cycle City | Women's Tights [SN#382072819445.121]</v>
      </c>
      <c r="D8712" s="65" t="str">
        <f>OppProd1Table[[#This Row],[Existing Product]]</f>
        <v>Women's Tights</v>
      </c>
      <c r="E8712" s="65" t="str">
        <f>OpportunityTblExcel[[#This Row],[Proposed Solution]]</f>
        <v>Women's Tights</v>
      </c>
      <c r="F8712" s="65" t="str">
        <f t="shared" si="552"/>
        <v>Existing</v>
      </c>
      <c r="G8712" s="65" t="str">
        <f t="shared" si="553"/>
        <v>Product</v>
      </c>
      <c r="H8712" s="65" t="str">
        <f t="shared" si="554"/>
        <v>Override Price</v>
      </c>
      <c r="I8712" s="65" t="str">
        <f t="shared" si="555"/>
        <v>Primary Unit</v>
      </c>
      <c r="J8712" s="66">
        <f>_xlfn.XLOOKUP(OppProd1Table[[#This Row],[Existing Product]],ProductTbl[Product],ProductTbl[Price],,1,1)</f>
        <v>50</v>
      </c>
      <c r="K8712" s="70">
        <f ca="1">ROUND((OppProd1Table[[#This Row],[Opportunity Value]]/OppProd1Table[[#This Row],[Price per unit]])*0.75,0)</f>
        <v>23</v>
      </c>
      <c r="L87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712" s="71">
        <f ca="1">OppProd1Table[[#This Row],[Price per unit]]*OppProd1Table[[#This Row],[Quantity]]-OppProd1Table[[#This Row],[Manual Discount Amount]]</f>
        <v>1150</v>
      </c>
      <c r="N8712" s="72">
        <f ca="1">OpportunityTblExcel[[#This Row],[Est. revenue]]</f>
        <v>1500</v>
      </c>
    </row>
    <row r="8713" spans="1:14" ht="15.6" thickTop="1" thickBot="1" x14ac:dyDescent="0.35">
      <c r="A8713" s="79">
        <f>RowSeeds[[#This Row],[RandomNumber]]+SeqSeedOppy+ROW()</f>
        <v>562190877303.64978</v>
      </c>
      <c r="B8713" s="80" t="b">
        <f ca="1">IF(OpportunityTblExcel[[#This Row],[Status]] = "Open", TRUE, FALSE)</f>
        <v>0</v>
      </c>
      <c r="C8713" s="65" t="str">
        <f>OpportunityTblExcel[[#This Row],[Topic]]</f>
        <v>Westminster Bike Barn | Touring Tire [SN#562190877303.65]</v>
      </c>
      <c r="D8713" s="65" t="str">
        <f>OppProd1Table[[#This Row],[Existing Product]]</f>
        <v>Touring Tire</v>
      </c>
      <c r="E8713" s="65" t="str">
        <f>OpportunityTblExcel[[#This Row],[Proposed Solution]]</f>
        <v>Touring Tire</v>
      </c>
      <c r="F8713" s="65" t="str">
        <f t="shared" si="552"/>
        <v>Existing</v>
      </c>
      <c r="G8713" s="65" t="str">
        <f t="shared" si="553"/>
        <v>Product</v>
      </c>
      <c r="H8713" s="65" t="str">
        <f t="shared" si="554"/>
        <v>Override Price</v>
      </c>
      <c r="I8713" s="65" t="str">
        <f t="shared" si="555"/>
        <v>Primary Unit</v>
      </c>
      <c r="J8713" s="66">
        <f>_xlfn.XLOOKUP(OppProd1Table[[#This Row],[Existing Product]],ProductTbl[Product],ProductTbl[Price],,1,1)</f>
        <v>150</v>
      </c>
      <c r="K8713" s="70">
        <f ca="1">ROUND((OppProd1Table[[#This Row],[Opportunity Value]]/OppProd1Table[[#This Row],[Price per unit]])*0.75,0)</f>
        <v>12</v>
      </c>
      <c r="L87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713" s="71">
        <f ca="1">OppProd1Table[[#This Row],[Price per unit]]*OppProd1Table[[#This Row],[Quantity]]-OppProd1Table[[#This Row],[Manual Discount Amount]]</f>
        <v>1800</v>
      </c>
      <c r="N8713" s="72">
        <f ca="1">OpportunityTblExcel[[#This Row],[Est. revenue]]</f>
        <v>2400</v>
      </c>
    </row>
    <row r="8714" spans="1:14" ht="15.6" thickTop="1" thickBot="1" x14ac:dyDescent="0.35">
      <c r="A8714" s="79">
        <f>RowSeeds[[#This Row],[RandomNumber]]+SeqSeedOppy+ROW()</f>
        <v>397068798147.01062</v>
      </c>
      <c r="B8714" s="80" t="b">
        <f ca="1">IF(OpportunityTblExcel[[#This Row],[Status]] = "Open", TRUE, FALSE)</f>
        <v>0</v>
      </c>
      <c r="C8714" s="65" t="str">
        <f>OpportunityTblExcel[[#This Row],[Topic]]</f>
        <v>Aberdeen Place Spoke &amp; Wheel | ML Road Pedal [SN#397068798147.011]</v>
      </c>
      <c r="D8714" s="65" t="str">
        <f>OppProd1Table[[#This Row],[Existing Product]]</f>
        <v>ML Road Pedal</v>
      </c>
      <c r="E8714" s="65" t="str">
        <f>OpportunityTblExcel[[#This Row],[Proposed Solution]]</f>
        <v>ML Road Pedal</v>
      </c>
      <c r="F8714" s="65" t="str">
        <f t="shared" si="552"/>
        <v>Existing</v>
      </c>
      <c r="G8714" s="65" t="str">
        <f t="shared" si="553"/>
        <v>Product</v>
      </c>
      <c r="H8714" s="65" t="str">
        <f t="shared" si="554"/>
        <v>Override Price</v>
      </c>
      <c r="I8714" s="65" t="str">
        <f t="shared" si="555"/>
        <v>Primary Unit</v>
      </c>
      <c r="J8714" s="66">
        <f>_xlfn.XLOOKUP(OppProd1Table[[#This Row],[Existing Product]],ProductTbl[Product],ProductTbl[Price],,1,1)</f>
        <v>45</v>
      </c>
      <c r="K8714" s="70">
        <f ca="1">ROUND((OppProd1Table[[#This Row],[Opportunity Value]]/OppProd1Table[[#This Row],[Price per unit]])*0.75,0)</f>
        <v>26</v>
      </c>
      <c r="L87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8714" s="71">
        <f ca="1">OppProd1Table[[#This Row],[Price per unit]]*OppProd1Table[[#This Row],[Quantity]]-OppProd1Table[[#This Row],[Manual Discount Amount]]</f>
        <v>1150</v>
      </c>
      <c r="N8714" s="72">
        <f ca="1">OpportunityTblExcel[[#This Row],[Est. revenue]]</f>
        <v>1550</v>
      </c>
    </row>
    <row r="8715" spans="1:14" ht="15.6" thickTop="1" thickBot="1" x14ac:dyDescent="0.35">
      <c r="A8715" s="79">
        <f>RowSeeds[[#This Row],[RandomNumber]]+SeqSeedOppy+ROW()</f>
        <v>284623226304.14075</v>
      </c>
      <c r="B8715" s="80" t="b">
        <f ca="1">IF(OpportunityTblExcel[[#This Row],[Status]] = "Open", TRUE, FALSE)</f>
        <v>0</v>
      </c>
      <c r="C8715" s="65" t="str">
        <f>OpportunityTblExcel[[#This Row],[Topic]]</f>
        <v>Queen Mary's Spoke &amp; Hub | Short-Sleeve Classic Jersey [SN#284623226304.141]</v>
      </c>
      <c r="D8715" s="65" t="str">
        <f>OppProd1Table[[#This Row],[Existing Product]]</f>
        <v>Short-Sleeve Classic Jersey</v>
      </c>
      <c r="E8715" s="65" t="str">
        <f>OpportunityTblExcel[[#This Row],[Proposed Solution]]</f>
        <v>Short-Sleeve Classic Jersey</v>
      </c>
      <c r="F8715" s="65" t="str">
        <f t="shared" si="552"/>
        <v>Existing</v>
      </c>
      <c r="G8715" s="65" t="str">
        <f t="shared" si="553"/>
        <v>Product</v>
      </c>
      <c r="H8715" s="65" t="str">
        <f t="shared" si="554"/>
        <v>Override Price</v>
      </c>
      <c r="I8715" s="65" t="str">
        <f t="shared" si="555"/>
        <v>Primary Unit</v>
      </c>
      <c r="J8715" s="66">
        <f>_xlfn.XLOOKUP(OppProd1Table[[#This Row],[Existing Product]],ProductTbl[Product],ProductTbl[Price],,1,1)</f>
        <v>30</v>
      </c>
      <c r="K8715" s="70">
        <f ca="1">ROUND((OppProd1Table[[#This Row],[Opportunity Value]]/OppProd1Table[[#This Row],[Price per unit]])*0.75,0)</f>
        <v>34</v>
      </c>
      <c r="L87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8715" s="71">
        <f ca="1">OppProd1Table[[#This Row],[Price per unit]]*OppProd1Table[[#This Row],[Quantity]]-OppProd1Table[[#This Row],[Manual Discount Amount]]</f>
        <v>1000</v>
      </c>
      <c r="N8715" s="72">
        <f ca="1">OpportunityTblExcel[[#This Row],[Est. revenue]]</f>
        <v>1350</v>
      </c>
    </row>
    <row r="8716" spans="1:14" ht="15.6" thickTop="1" thickBot="1" x14ac:dyDescent="0.35">
      <c r="A8716" s="79">
        <f>RowSeeds[[#This Row],[RandomNumber]]+SeqSeedOppy+ROW()</f>
        <v>431313303533.29858</v>
      </c>
      <c r="B8716" s="80" t="b">
        <f ca="1">IF(OpportunityTblExcel[[#This Row],[Status]] = "Open", TRUE, FALSE)</f>
        <v>0</v>
      </c>
      <c r="C8716" s="65" t="str">
        <f>OpportunityTblExcel[[#This Row],[Topic]]</f>
        <v>Charlotte Street Bike Emporium | LL Mountain Front Wheel [SN#431313303533.299]</v>
      </c>
      <c r="D8716" s="65" t="str">
        <f>OppProd1Table[[#This Row],[Existing Product]]</f>
        <v>LL Mountain Front Wheel</v>
      </c>
      <c r="E8716" s="65" t="str">
        <f>OpportunityTblExcel[[#This Row],[Proposed Solution]]</f>
        <v>LL Mountain Front Wheel</v>
      </c>
      <c r="F8716" s="65" t="str">
        <f t="shared" si="552"/>
        <v>Existing</v>
      </c>
      <c r="G8716" s="65" t="str">
        <f t="shared" si="553"/>
        <v>Product</v>
      </c>
      <c r="H8716" s="65" t="str">
        <f t="shared" si="554"/>
        <v>Override Price</v>
      </c>
      <c r="I8716" s="65" t="str">
        <f t="shared" si="555"/>
        <v>Primary Unit</v>
      </c>
      <c r="J8716" s="66">
        <f>_xlfn.XLOOKUP(OppProd1Table[[#This Row],[Existing Product]],ProductTbl[Product],ProductTbl[Price],,1,1)</f>
        <v>245</v>
      </c>
      <c r="K8716" s="70">
        <f ca="1">ROUND((OppProd1Table[[#This Row],[Opportunity Value]]/OppProd1Table[[#This Row],[Price per unit]])*0.75,0)</f>
        <v>19</v>
      </c>
      <c r="L87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8716" s="71">
        <f ca="1">OppProd1Table[[#This Row],[Price per unit]]*OppProd1Table[[#This Row],[Quantity]]-OppProd1Table[[#This Row],[Manual Discount Amount]]</f>
        <v>4650</v>
      </c>
      <c r="N8716" s="72">
        <f ca="1">OpportunityTblExcel[[#This Row],[Est. revenue]]</f>
        <v>6200</v>
      </c>
    </row>
    <row r="8717" spans="1:14" ht="15.6" thickTop="1" thickBot="1" x14ac:dyDescent="0.35">
      <c r="A8717" s="79">
        <f>RowSeeds[[#This Row],[RandomNumber]]+SeqSeedOppy+ROW()</f>
        <v>440560916791.97534</v>
      </c>
      <c r="B8717" s="80" t="b">
        <f ca="1">IF(OpportunityTblExcel[[#This Row],[Status]] = "Open", TRUE, FALSE)</f>
        <v>0</v>
      </c>
      <c r="C8717" s="65" t="str">
        <f>OpportunityTblExcel[[#This Row],[Topic]]</f>
        <v>Flood Street Cycle Central | Road-550-W [SN#440560916791.975]</v>
      </c>
      <c r="D8717" s="65" t="str">
        <f>OppProd1Table[[#This Row],[Existing Product]]</f>
        <v>Road-550-W</v>
      </c>
      <c r="E8717" s="65" t="str">
        <f>OpportunityTblExcel[[#This Row],[Proposed Solution]]</f>
        <v>Road-550-W</v>
      </c>
      <c r="F8717" s="65" t="str">
        <f t="shared" si="552"/>
        <v>Existing</v>
      </c>
      <c r="G8717" s="65" t="str">
        <f t="shared" si="553"/>
        <v>Product</v>
      </c>
      <c r="H8717" s="65" t="str">
        <f t="shared" si="554"/>
        <v>Override Price</v>
      </c>
      <c r="I8717" s="65" t="str">
        <f t="shared" si="555"/>
        <v>Primary Unit</v>
      </c>
      <c r="J8717" s="66">
        <f>_xlfn.XLOOKUP(OppProd1Table[[#This Row],[Existing Product]],ProductTbl[Product],ProductTbl[Price],,1,1)</f>
        <v>1300</v>
      </c>
      <c r="K8717" s="70">
        <f ca="1">ROUND((OppProd1Table[[#This Row],[Opportunity Value]]/OppProd1Table[[#This Row],[Price per unit]])*0.75,0)</f>
        <v>1</v>
      </c>
      <c r="L87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717" s="71">
        <f ca="1">OppProd1Table[[#This Row],[Price per unit]]*OppProd1Table[[#This Row],[Quantity]]-OppProd1Table[[#This Row],[Manual Discount Amount]]</f>
        <v>1300</v>
      </c>
      <c r="N8717" s="72">
        <f ca="1">OpportunityTblExcel[[#This Row],[Est. revenue]]</f>
        <v>1100</v>
      </c>
    </row>
    <row r="8718" spans="1:14" ht="15.6" thickTop="1" thickBot="1" x14ac:dyDescent="0.35">
      <c r="A8718" s="79">
        <f>RowSeeds[[#This Row],[RandomNumber]]+SeqSeedOppy+ROW()</f>
        <v>387005391274.98157</v>
      </c>
      <c r="B8718" s="80" t="b">
        <f ca="1">IF(OpportunityTblExcel[[#This Row],[Status]] = "Open", TRUE, FALSE)</f>
        <v>0</v>
      </c>
      <c r="C8718" s="65" t="str">
        <f>OpportunityTblExcel[[#This Row],[Topic]]</f>
        <v>West End Cycle City | Road Tire Tube [SN#387005391274.982]</v>
      </c>
      <c r="D8718" s="65" t="str">
        <f>OppProd1Table[[#This Row],[Existing Product]]</f>
        <v>Road Tire Tube</v>
      </c>
      <c r="E8718" s="65" t="str">
        <f>OpportunityTblExcel[[#This Row],[Proposed Solution]]</f>
        <v>Road Tire Tube</v>
      </c>
      <c r="F8718" s="65" t="str">
        <f t="shared" si="552"/>
        <v>Existing</v>
      </c>
      <c r="G8718" s="65" t="str">
        <f t="shared" si="553"/>
        <v>Product</v>
      </c>
      <c r="H8718" s="65" t="str">
        <f t="shared" si="554"/>
        <v>Override Price</v>
      </c>
      <c r="I8718" s="65" t="str">
        <f t="shared" si="555"/>
        <v>Primary Unit</v>
      </c>
      <c r="J8718" s="66">
        <f>_xlfn.XLOOKUP(OppProd1Table[[#This Row],[Existing Product]],ProductTbl[Product],ProductTbl[Price],,1,1)</f>
        <v>80</v>
      </c>
      <c r="K8718" s="70">
        <f ca="1">ROUND((OppProd1Table[[#This Row],[Opportunity Value]]/OppProd1Table[[#This Row],[Price per unit]])*0.75,0)</f>
        <v>28</v>
      </c>
      <c r="L87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8718" s="71">
        <f ca="1">OppProd1Table[[#This Row],[Price per unit]]*OppProd1Table[[#This Row],[Quantity]]-OppProd1Table[[#This Row],[Manual Discount Amount]]</f>
        <v>2200</v>
      </c>
      <c r="N8718" s="72">
        <f ca="1">OpportunityTblExcel[[#This Row],[Est. revenue]]</f>
        <v>2950</v>
      </c>
    </row>
    <row r="8719" spans="1:14" ht="15.6" thickTop="1" thickBot="1" x14ac:dyDescent="0.35">
      <c r="A8719" s="79">
        <f>RowSeeds[[#This Row],[RandomNumber]]+SeqSeedOppy+ROW()</f>
        <v>810509205948.66382</v>
      </c>
      <c r="B8719" s="80" t="b">
        <f ca="1">IF(OpportunityTblExcel[[#This Row],[Status]] = "Open", TRUE, FALSE)</f>
        <v>0</v>
      </c>
      <c r="C8719" s="65" t="str">
        <f>OpportunityTblExcel[[#This Row],[Topic]]</f>
        <v>Southwark Bike Boutique | Road-350-W [SN#810509205948.664]</v>
      </c>
      <c r="D8719" s="65" t="str">
        <f>OppProd1Table[[#This Row],[Existing Product]]</f>
        <v>Road-350-W</v>
      </c>
      <c r="E8719" s="65" t="str">
        <f>OpportunityTblExcel[[#This Row],[Proposed Solution]]</f>
        <v>Road-350-W</v>
      </c>
      <c r="F8719" s="65" t="str">
        <f t="shared" si="552"/>
        <v>Existing</v>
      </c>
      <c r="G8719" s="65" t="str">
        <f t="shared" si="553"/>
        <v>Product</v>
      </c>
      <c r="H8719" s="65" t="str">
        <f t="shared" si="554"/>
        <v>Override Price</v>
      </c>
      <c r="I8719" s="65" t="str">
        <f t="shared" si="555"/>
        <v>Primary Unit</v>
      </c>
      <c r="J8719" s="66">
        <f>_xlfn.XLOOKUP(OppProd1Table[[#This Row],[Existing Product]],ProductTbl[Product],ProductTbl[Price],,1,1)</f>
        <v>1650</v>
      </c>
      <c r="K8719" s="70">
        <f ca="1">ROUND((OppProd1Table[[#This Row],[Opportunity Value]]/OppProd1Table[[#This Row],[Price per unit]])*0.75,0)</f>
        <v>9</v>
      </c>
      <c r="L87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719" s="71">
        <f ca="1">OppProd1Table[[#This Row],[Price per unit]]*OppProd1Table[[#This Row],[Quantity]]-OppProd1Table[[#This Row],[Manual Discount Amount]]</f>
        <v>14850</v>
      </c>
      <c r="N8719" s="72">
        <f ca="1">OpportunityTblExcel[[#This Row],[Est. revenue]]</f>
        <v>19800</v>
      </c>
    </row>
    <row r="8720" spans="1:14" ht="15.6" thickTop="1" thickBot="1" x14ac:dyDescent="0.35">
      <c r="A8720" s="79">
        <f>RowSeeds[[#This Row],[RandomNumber]]+SeqSeedOppy+ROW()</f>
        <v>208793724288.36768</v>
      </c>
      <c r="B8720" s="80" t="b">
        <f ca="1">IF(OpportunityTblExcel[[#This Row],[Status]] = "Open", TRUE, FALSE)</f>
        <v>0</v>
      </c>
      <c r="C8720" s="65" t="str">
        <f>OpportunityTblExcel[[#This Row],[Topic]]</f>
        <v>Poured Lines Cycle Station | LL Mountain Rear Wheel [SN#208793724288.368]</v>
      </c>
      <c r="D8720" s="65" t="str">
        <f>OppProd1Table[[#This Row],[Existing Product]]</f>
        <v>LL Mountain Rear Wheel</v>
      </c>
      <c r="E8720" s="65" t="str">
        <f>OpportunityTblExcel[[#This Row],[Proposed Solution]]</f>
        <v>LL Mountain Rear Wheel</v>
      </c>
      <c r="F8720" s="65" t="str">
        <f t="shared" si="552"/>
        <v>Existing</v>
      </c>
      <c r="G8720" s="65" t="str">
        <f t="shared" si="553"/>
        <v>Product</v>
      </c>
      <c r="H8720" s="65" t="str">
        <f t="shared" si="554"/>
        <v>Override Price</v>
      </c>
      <c r="I8720" s="65" t="str">
        <f t="shared" si="555"/>
        <v>Primary Unit</v>
      </c>
      <c r="J8720" s="66">
        <f>_xlfn.XLOOKUP(OppProd1Table[[#This Row],[Existing Product]],ProductTbl[Product],ProductTbl[Price],,1,1)</f>
        <v>265</v>
      </c>
      <c r="K8720" s="70">
        <f ca="1">ROUND((OppProd1Table[[#This Row],[Opportunity Value]]/OppProd1Table[[#This Row],[Price per unit]])*0.75,0)</f>
        <v>11</v>
      </c>
      <c r="L87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8720" s="71">
        <f ca="1">OppProd1Table[[#This Row],[Price per unit]]*OppProd1Table[[#This Row],[Quantity]]-OppProd1Table[[#This Row],[Manual Discount Amount]]</f>
        <v>2900</v>
      </c>
      <c r="N8720" s="72">
        <f ca="1">OpportunityTblExcel[[#This Row],[Est. revenue]]</f>
        <v>4000</v>
      </c>
    </row>
    <row r="8721" spans="1:14" ht="15.6" thickTop="1" thickBot="1" x14ac:dyDescent="0.35">
      <c r="A8721" s="79">
        <f>RowSeeds[[#This Row],[RandomNumber]]+SeqSeedOppy+ROW()</f>
        <v>953151535058.23352</v>
      </c>
      <c r="B8721" s="80" t="b">
        <f ca="1">IF(OpportunityTblExcel[[#This Row],[Status]] = "Open", TRUE, FALSE)</f>
        <v>0</v>
      </c>
      <c r="C8721" s="65" t="str">
        <f>OpportunityTblExcel[[#This Row],[Topic]]</f>
        <v>Aberdeen Place Pedal Palace | Touring-2000 [SN#953151535058.234]</v>
      </c>
      <c r="D8721" s="65" t="str">
        <f>OppProd1Table[[#This Row],[Existing Product]]</f>
        <v>Touring-2000</v>
      </c>
      <c r="E8721" s="65" t="str">
        <f>OpportunityTblExcel[[#This Row],[Proposed Solution]]</f>
        <v>Touring-2000</v>
      </c>
      <c r="F8721" s="65" t="str">
        <f t="shared" si="552"/>
        <v>Existing</v>
      </c>
      <c r="G8721" s="65" t="str">
        <f t="shared" si="553"/>
        <v>Product</v>
      </c>
      <c r="H8721" s="65" t="str">
        <f t="shared" si="554"/>
        <v>Override Price</v>
      </c>
      <c r="I8721" s="65" t="str">
        <f t="shared" si="555"/>
        <v>Primary Unit</v>
      </c>
      <c r="J8721" s="66">
        <f>_xlfn.XLOOKUP(OppProd1Table[[#This Row],[Existing Product]],ProductTbl[Product],ProductTbl[Price],,1,1)</f>
        <v>1750</v>
      </c>
      <c r="K8721" s="70">
        <f ca="1">ROUND((OppProd1Table[[#This Row],[Opportunity Value]]/OppProd1Table[[#This Row],[Price per unit]])*0.75,0)</f>
        <v>4</v>
      </c>
      <c r="L87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721" s="71">
        <f ca="1">OppProd1Table[[#This Row],[Price per unit]]*OppProd1Table[[#This Row],[Quantity]]-OppProd1Table[[#This Row],[Manual Discount Amount]]</f>
        <v>7000</v>
      </c>
      <c r="N8721" s="72">
        <f ca="1">OpportunityTblExcel[[#This Row],[Est. revenue]]</f>
        <v>8750</v>
      </c>
    </row>
    <row r="8722" spans="1:14" ht="15.6" thickTop="1" thickBot="1" x14ac:dyDescent="0.35">
      <c r="A8722" s="79">
        <f>RowSeeds[[#This Row],[RandomNumber]]+SeqSeedOppy+ROW()</f>
        <v>847705919901.4679</v>
      </c>
      <c r="B8722" s="80" t="b">
        <f ca="1">IF(OpportunityTblExcel[[#This Row],[Status]] = "Open", TRUE, FALSE)</f>
        <v>0</v>
      </c>
      <c r="C8722" s="65" t="str">
        <f>OpportunityTblExcel[[#This Row],[Topic]]</f>
        <v>Cadogan Place Cycle Station | Road Tire Tube [SN#847705919901.468]</v>
      </c>
      <c r="D8722" s="65" t="str">
        <f>OppProd1Table[[#This Row],[Existing Product]]</f>
        <v>Road Tire Tube</v>
      </c>
      <c r="E8722" s="65" t="str">
        <f>OpportunityTblExcel[[#This Row],[Proposed Solution]]</f>
        <v>Road Tire Tube</v>
      </c>
      <c r="F8722" s="65" t="str">
        <f t="shared" si="552"/>
        <v>Existing</v>
      </c>
      <c r="G8722" s="65" t="str">
        <f t="shared" si="553"/>
        <v>Product</v>
      </c>
      <c r="H8722" s="65" t="str">
        <f t="shared" si="554"/>
        <v>Override Price</v>
      </c>
      <c r="I8722" s="65" t="str">
        <f t="shared" si="555"/>
        <v>Primary Unit</v>
      </c>
      <c r="J8722" s="66">
        <f>_xlfn.XLOOKUP(OppProd1Table[[#This Row],[Existing Product]],ProductTbl[Product],ProductTbl[Price],,1,1)</f>
        <v>80</v>
      </c>
      <c r="K8722" s="70">
        <f ca="1">ROUND((OppProd1Table[[#This Row],[Opportunity Value]]/OppProd1Table[[#This Row],[Price per unit]])*0.75,0)</f>
        <v>2</v>
      </c>
      <c r="L87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8722" s="71">
        <f ca="1">OppProd1Table[[#This Row],[Price per unit]]*OppProd1Table[[#This Row],[Quantity]]-OppProd1Table[[#This Row],[Manual Discount Amount]]</f>
        <v>150</v>
      </c>
      <c r="N8722" s="72">
        <f ca="1">OpportunityTblExcel[[#This Row],[Est. revenue]]</f>
        <v>250</v>
      </c>
    </row>
    <row r="8723" spans="1:14" ht="15.6" thickTop="1" thickBot="1" x14ac:dyDescent="0.35">
      <c r="A8723" s="79">
        <f>RowSeeds[[#This Row],[RandomNumber]]+SeqSeedOppy+ROW()</f>
        <v>860234235644.90466</v>
      </c>
      <c r="B8723" s="80" t="b">
        <f ca="1">IF(OpportunityTblExcel[[#This Row],[Status]] = "Open", TRUE, FALSE)</f>
        <v>0</v>
      </c>
      <c r="C8723" s="65" t="str">
        <f>OpportunityTblExcel[[#This Row],[Topic]]</f>
        <v>Bankside Mix Wheelie Good Bikes | Front Derailleur [SN#860234235644.905]</v>
      </c>
      <c r="D8723" s="65" t="str">
        <f>OppProd1Table[[#This Row],[Existing Product]]</f>
        <v>Front Derailleur</v>
      </c>
      <c r="E8723" s="65" t="str">
        <f>OpportunityTblExcel[[#This Row],[Proposed Solution]]</f>
        <v>Front Derailleur</v>
      </c>
      <c r="F8723" s="65" t="str">
        <f t="shared" si="552"/>
        <v>Existing</v>
      </c>
      <c r="G8723" s="65" t="str">
        <f t="shared" si="553"/>
        <v>Product</v>
      </c>
      <c r="H8723" s="65" t="str">
        <f t="shared" si="554"/>
        <v>Override Price</v>
      </c>
      <c r="I8723" s="65" t="str">
        <f t="shared" si="555"/>
        <v>Primary Unit</v>
      </c>
      <c r="J8723" s="66">
        <f>_xlfn.XLOOKUP(OppProd1Table[[#This Row],[Existing Product]],ProductTbl[Product],ProductTbl[Price],,1,1)</f>
        <v>75</v>
      </c>
      <c r="K8723" s="70">
        <f ca="1">ROUND((OppProd1Table[[#This Row],[Opportunity Value]]/OppProd1Table[[#This Row],[Price per unit]])*0.75,0)</f>
        <v>7</v>
      </c>
      <c r="L87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8723" s="71">
        <f ca="1">OppProd1Table[[#This Row],[Price per unit]]*OppProd1Table[[#This Row],[Quantity]]-OppProd1Table[[#This Row],[Manual Discount Amount]]</f>
        <v>500</v>
      </c>
      <c r="N8723" s="72">
        <f ca="1">OpportunityTblExcel[[#This Row],[Est. revenue]]</f>
        <v>650</v>
      </c>
    </row>
    <row r="8724" spans="1:14" ht="15.6" thickTop="1" thickBot="1" x14ac:dyDescent="0.35">
      <c r="A8724" s="79">
        <f>RowSeeds[[#This Row],[RandomNumber]]+SeqSeedOppy+ROW()</f>
        <v>811926429084.31616</v>
      </c>
      <c r="B8724" s="80" t="b">
        <f ca="1">IF(OpportunityTblExcel[[#This Row],[Status]] = "Open", TRUE, FALSE)</f>
        <v>0</v>
      </c>
      <c r="C8724" s="65" t="str">
        <f>OpportunityTblExcel[[#This Row],[Topic]]</f>
        <v>Lavington Street Spokes &amp; Saddles | Touring-2000 [SN#811926429084.316]</v>
      </c>
      <c r="D8724" s="65" t="str">
        <f>OppProd1Table[[#This Row],[Existing Product]]</f>
        <v>Touring-2000</v>
      </c>
      <c r="E8724" s="65" t="str">
        <f>OpportunityTblExcel[[#This Row],[Proposed Solution]]</f>
        <v>Touring-2000</v>
      </c>
      <c r="F8724" s="65" t="str">
        <f t="shared" si="552"/>
        <v>Existing</v>
      </c>
      <c r="G8724" s="65" t="str">
        <f t="shared" si="553"/>
        <v>Product</v>
      </c>
      <c r="H8724" s="65" t="str">
        <f t="shared" si="554"/>
        <v>Override Price</v>
      </c>
      <c r="I8724" s="65" t="str">
        <f t="shared" si="555"/>
        <v>Primary Unit</v>
      </c>
      <c r="J8724" s="66">
        <f>_xlfn.XLOOKUP(OppProd1Table[[#This Row],[Existing Product]],ProductTbl[Product],ProductTbl[Price],,1,1)</f>
        <v>1750</v>
      </c>
      <c r="K8724" s="70">
        <f ca="1">ROUND((OppProd1Table[[#This Row],[Opportunity Value]]/OppProd1Table[[#This Row],[Price per unit]])*0.75,0)</f>
        <v>2</v>
      </c>
      <c r="L87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724" s="71">
        <f ca="1">OppProd1Table[[#This Row],[Price per unit]]*OppProd1Table[[#This Row],[Quantity]]-OppProd1Table[[#This Row],[Manual Discount Amount]]</f>
        <v>3500</v>
      </c>
      <c r="N8724" s="72">
        <f ca="1">OpportunityTblExcel[[#This Row],[Est. revenue]]</f>
        <v>5300</v>
      </c>
    </row>
    <row r="8725" spans="1:14" ht="15.6" thickTop="1" thickBot="1" x14ac:dyDescent="0.35">
      <c r="A8725" s="79">
        <f>RowSeeds[[#This Row],[RandomNumber]]+SeqSeedOppy+ROW()</f>
        <v>397421038333.88831</v>
      </c>
      <c r="B8725" s="80" t="b">
        <f ca="1">IF(OpportunityTblExcel[[#This Row],[Status]] = "Open", TRUE, FALSE)</f>
        <v>0</v>
      </c>
      <c r="C8725" s="65" t="str">
        <f>OpportunityTblExcel[[#This Row],[Topic]]</f>
        <v>Antill Road Chain Gang | Road-750 [SN#397421038333.888]</v>
      </c>
      <c r="D8725" s="65" t="str">
        <f>OppProd1Table[[#This Row],[Existing Product]]</f>
        <v>Road-750</v>
      </c>
      <c r="E8725" s="65" t="str">
        <f>OpportunityTblExcel[[#This Row],[Proposed Solution]]</f>
        <v>Road-750</v>
      </c>
      <c r="F8725" s="65" t="str">
        <f t="shared" si="552"/>
        <v>Existing</v>
      </c>
      <c r="G8725" s="65" t="str">
        <f t="shared" si="553"/>
        <v>Product</v>
      </c>
      <c r="H8725" s="65" t="str">
        <f t="shared" si="554"/>
        <v>Override Price</v>
      </c>
      <c r="I8725" s="65" t="str">
        <f t="shared" si="555"/>
        <v>Primary Unit</v>
      </c>
      <c r="J8725" s="66">
        <f>_xlfn.XLOOKUP(OppProd1Table[[#This Row],[Existing Product]],ProductTbl[Product],ProductTbl[Price],,1,1)</f>
        <v>1800</v>
      </c>
      <c r="K8725" s="70">
        <f ca="1">ROUND((OppProd1Table[[#This Row],[Opportunity Value]]/OppProd1Table[[#This Row],[Price per unit]])*0.75,0)</f>
        <v>9</v>
      </c>
      <c r="L87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725" s="71">
        <f ca="1">OppProd1Table[[#This Row],[Price per unit]]*OppProd1Table[[#This Row],[Quantity]]-OppProd1Table[[#This Row],[Manual Discount Amount]]</f>
        <v>16200</v>
      </c>
      <c r="N8725" s="72">
        <f ca="1">OpportunityTblExcel[[#This Row],[Est. revenue]]</f>
        <v>21350</v>
      </c>
    </row>
    <row r="8726" spans="1:14" ht="15.6" thickTop="1" thickBot="1" x14ac:dyDescent="0.35">
      <c r="A8726" s="79">
        <f>RowSeeds[[#This Row],[RandomNumber]]+SeqSeedOppy+ROW()</f>
        <v>629251473068.8905</v>
      </c>
      <c r="B8726" s="80" t="b">
        <f ca="1">IF(OpportunityTblExcel[[#This Row],[Status]] = "Open", TRUE, FALSE)</f>
        <v>0</v>
      </c>
      <c r="C8726" s="65" t="str">
        <f>OpportunityTblExcel[[#This Row],[Topic]]</f>
        <v>Ashley Place Wheelie Good Bikes | LL Touring Seat/Saddle [SN#629251473068.891]</v>
      </c>
      <c r="D8726" s="65" t="str">
        <f>OppProd1Table[[#This Row],[Existing Product]]</f>
        <v>LL Touring Seat/Saddle</v>
      </c>
      <c r="E8726" s="65" t="str">
        <f>OpportunityTblExcel[[#This Row],[Proposed Solution]]</f>
        <v>LL Touring Seat/Saddle</v>
      </c>
      <c r="F8726" s="65" t="str">
        <f t="shared" si="552"/>
        <v>Existing</v>
      </c>
      <c r="G8726" s="65" t="str">
        <f t="shared" si="553"/>
        <v>Product</v>
      </c>
      <c r="H8726" s="65" t="str">
        <f t="shared" si="554"/>
        <v>Override Price</v>
      </c>
      <c r="I8726" s="65" t="str">
        <f t="shared" si="555"/>
        <v>Primary Unit</v>
      </c>
      <c r="J8726" s="66">
        <f>_xlfn.XLOOKUP(OppProd1Table[[#This Row],[Existing Product]],ProductTbl[Product],ProductTbl[Price],,1,1)</f>
        <v>145</v>
      </c>
      <c r="K8726" s="70">
        <f ca="1">ROUND((OppProd1Table[[#This Row],[Opportunity Value]]/OppProd1Table[[#This Row],[Price per unit]])*0.75,0)</f>
        <v>19</v>
      </c>
      <c r="L87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8726" s="71">
        <f ca="1">OppProd1Table[[#This Row],[Price per unit]]*OppProd1Table[[#This Row],[Quantity]]-OppProd1Table[[#This Row],[Manual Discount Amount]]</f>
        <v>2750</v>
      </c>
      <c r="N8726" s="72">
        <f ca="1">OpportunityTblExcel[[#This Row],[Est. revenue]]</f>
        <v>3600</v>
      </c>
    </row>
    <row r="8727" spans="1:14" ht="15.6" thickTop="1" thickBot="1" x14ac:dyDescent="0.35">
      <c r="A8727" s="79">
        <f>RowSeeds[[#This Row],[RandomNumber]]+SeqSeedOppy+ROW()</f>
        <v>340571400276.52844</v>
      </c>
      <c r="B8727" s="80" t="b">
        <f ca="1">IF(OpportunityTblExcel[[#This Row],[Status]] = "Open", TRUE, FALSE)</f>
        <v>0</v>
      </c>
      <c r="C8727" s="65" t="str">
        <f>OpportunityTblExcel[[#This Row],[Topic]]</f>
        <v>Burdett Road Pedal Palace | ML Touring Seat/Saddle [SN#340571400276.528]</v>
      </c>
      <c r="D8727" s="65" t="str">
        <f>OppProd1Table[[#This Row],[Existing Product]]</f>
        <v>ML Touring Seat/Saddle</v>
      </c>
      <c r="E8727" s="65" t="str">
        <f>OpportunityTblExcel[[#This Row],[Proposed Solution]]</f>
        <v>ML Touring Seat/Saddle</v>
      </c>
      <c r="F8727" s="65" t="str">
        <f t="shared" si="552"/>
        <v>Existing</v>
      </c>
      <c r="G8727" s="65" t="str">
        <f t="shared" si="553"/>
        <v>Product</v>
      </c>
      <c r="H8727" s="65" t="str">
        <f t="shared" si="554"/>
        <v>Override Price</v>
      </c>
      <c r="I8727" s="65" t="str">
        <f t="shared" si="555"/>
        <v>Primary Unit</v>
      </c>
      <c r="J8727" s="66">
        <f>_xlfn.XLOOKUP(OppProd1Table[[#This Row],[Existing Product]],ProductTbl[Product],ProductTbl[Price],,1,1)</f>
        <v>165</v>
      </c>
      <c r="K8727" s="70">
        <f ca="1">ROUND((OppProd1Table[[#This Row],[Opportunity Value]]/OppProd1Table[[#This Row],[Price per unit]])*0.75,0)</f>
        <v>29</v>
      </c>
      <c r="L87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8727" s="71">
        <f ca="1">OppProd1Table[[#This Row],[Price per unit]]*OppProd1Table[[#This Row],[Quantity]]-OppProd1Table[[#This Row],[Manual Discount Amount]]</f>
        <v>4750</v>
      </c>
      <c r="N8727" s="72">
        <f ca="1">OpportunityTblExcel[[#This Row],[Est. revenue]]</f>
        <v>6400</v>
      </c>
    </row>
    <row r="8728" spans="1:14" ht="15.6" thickTop="1" thickBot="1" x14ac:dyDescent="0.35">
      <c r="A8728" s="79">
        <f>RowSeeds[[#This Row],[RandomNumber]]+SeqSeedOppy+ROW()</f>
        <v>598536483800.70947</v>
      </c>
      <c r="B8728" s="80" t="b">
        <f ca="1">IF(OpportunityTblExcel[[#This Row],[Status]] = "Open", TRUE, FALSE)</f>
        <v>0</v>
      </c>
      <c r="C8728" s="65" t="str">
        <f>OpportunityTblExcel[[#This Row],[Topic]]</f>
        <v>Westbridge Road Spokes &amp; Saddles | Road-550-W [SN#598536483800.709]</v>
      </c>
      <c r="D8728" s="65" t="str">
        <f>OppProd1Table[[#This Row],[Existing Product]]</f>
        <v>Road-550-W</v>
      </c>
      <c r="E8728" s="65" t="str">
        <f>OpportunityTblExcel[[#This Row],[Proposed Solution]]</f>
        <v>Road-550-W</v>
      </c>
      <c r="F8728" s="65" t="str">
        <f t="shared" si="552"/>
        <v>Existing</v>
      </c>
      <c r="G8728" s="65" t="str">
        <f t="shared" si="553"/>
        <v>Product</v>
      </c>
      <c r="H8728" s="65" t="str">
        <f t="shared" si="554"/>
        <v>Override Price</v>
      </c>
      <c r="I8728" s="65" t="str">
        <f t="shared" si="555"/>
        <v>Primary Unit</v>
      </c>
      <c r="J8728" s="66">
        <f>_xlfn.XLOOKUP(OppProd1Table[[#This Row],[Existing Product]],ProductTbl[Product],ProductTbl[Price],,1,1)</f>
        <v>1300</v>
      </c>
      <c r="K8728" s="70">
        <f ca="1">ROUND((OppProd1Table[[#This Row],[Opportunity Value]]/OppProd1Table[[#This Row],[Price per unit]])*0.75,0)</f>
        <v>4</v>
      </c>
      <c r="L87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728" s="71">
        <f ca="1">OppProd1Table[[#This Row],[Price per unit]]*OppProd1Table[[#This Row],[Quantity]]-OppProd1Table[[#This Row],[Manual Discount Amount]]</f>
        <v>5200</v>
      </c>
      <c r="N8728" s="72">
        <f ca="1">OpportunityTblExcel[[#This Row],[Est. revenue]]</f>
        <v>6200</v>
      </c>
    </row>
    <row r="8729" spans="1:14" ht="15.6" thickTop="1" thickBot="1" x14ac:dyDescent="0.35">
      <c r="A8729" s="79">
        <f>RowSeeds[[#This Row],[RandomNumber]]+SeqSeedOppy+ROW()</f>
        <v>78061463857.4729</v>
      </c>
      <c r="B8729" s="80" t="b">
        <f ca="1">IF(OpportunityTblExcel[[#This Row],[Status]] = "Open", TRUE, FALSE)</f>
        <v>0</v>
      </c>
      <c r="C8729" s="65" t="str">
        <f>OpportunityTblExcel[[#This Row],[Topic]]</f>
        <v>Cadogan Gardens Cycle Haven | Service [SN#78061463857.4729]</v>
      </c>
      <c r="D8729" s="65" t="str">
        <f>OppProd1Table[[#This Row],[Existing Product]]</f>
        <v>Service</v>
      </c>
      <c r="E8729" s="65" t="str">
        <f>OpportunityTblExcel[[#This Row],[Proposed Solution]]</f>
        <v>Service</v>
      </c>
      <c r="F8729" s="65" t="str">
        <f t="shared" si="552"/>
        <v>Existing</v>
      </c>
      <c r="G8729" s="65" t="str">
        <f t="shared" si="553"/>
        <v>Product</v>
      </c>
      <c r="H8729" s="65" t="str">
        <f t="shared" si="554"/>
        <v>Override Price</v>
      </c>
      <c r="I8729" s="65" t="str">
        <f t="shared" si="555"/>
        <v>Primary Unit</v>
      </c>
      <c r="J8729" s="66">
        <f>_xlfn.XLOOKUP(OppProd1Table[[#This Row],[Existing Product]],ProductTbl[Product],ProductTbl[Price],,1,1)</f>
        <v>100</v>
      </c>
      <c r="K8729" s="70">
        <f ca="1">ROUND((OppProd1Table[[#This Row],[Opportunity Value]]/OppProd1Table[[#This Row],[Price per unit]])*0.75,0)</f>
        <v>38</v>
      </c>
      <c r="L87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729" s="71">
        <f ca="1">OppProd1Table[[#This Row],[Price per unit]]*OppProd1Table[[#This Row],[Quantity]]-OppProd1Table[[#This Row],[Manual Discount Amount]]</f>
        <v>3800</v>
      </c>
      <c r="N8729" s="72">
        <f ca="1">OpportunityTblExcel[[#This Row],[Est. revenue]]</f>
        <v>5000</v>
      </c>
    </row>
    <row r="8730" spans="1:14" ht="15.6" thickTop="1" thickBot="1" x14ac:dyDescent="0.35">
      <c r="A8730" s="79">
        <f>RowSeeds[[#This Row],[RandomNumber]]+SeqSeedOppy+ROW()</f>
        <v>146176469673.27795</v>
      </c>
      <c r="B8730" s="80" t="b">
        <f ca="1">IF(OpportunityTblExcel[[#This Row],[Status]] = "Open", TRUE, FALSE)</f>
        <v>0</v>
      </c>
      <c r="C8730" s="65" t="str">
        <f>OpportunityTblExcel[[#This Row],[Topic]]</f>
        <v>Elizabeth Bridge Bike Loft | LL Mountain Front Wheel [SN#146176469673.278]</v>
      </c>
      <c r="D8730" s="65" t="str">
        <f>OppProd1Table[[#This Row],[Existing Product]]</f>
        <v>LL Mountain Front Wheel</v>
      </c>
      <c r="E8730" s="65" t="str">
        <f>OpportunityTblExcel[[#This Row],[Proposed Solution]]</f>
        <v>LL Mountain Front Wheel</v>
      </c>
      <c r="F8730" s="65" t="str">
        <f t="shared" si="552"/>
        <v>Existing</v>
      </c>
      <c r="G8730" s="65" t="str">
        <f t="shared" si="553"/>
        <v>Product</v>
      </c>
      <c r="H8730" s="65" t="str">
        <f t="shared" si="554"/>
        <v>Override Price</v>
      </c>
      <c r="I8730" s="65" t="str">
        <f t="shared" si="555"/>
        <v>Primary Unit</v>
      </c>
      <c r="J8730" s="66">
        <f>_xlfn.XLOOKUP(OppProd1Table[[#This Row],[Existing Product]],ProductTbl[Product],ProductTbl[Price],,1,1)</f>
        <v>245</v>
      </c>
      <c r="K8730" s="70">
        <f ca="1">ROUND((OppProd1Table[[#This Row],[Opportunity Value]]/OppProd1Table[[#This Row],[Price per unit]])*0.75,0)</f>
        <v>15</v>
      </c>
      <c r="L87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8730" s="71">
        <f ca="1">OppProd1Table[[#This Row],[Price per unit]]*OppProd1Table[[#This Row],[Quantity]]-OppProd1Table[[#This Row],[Manual Discount Amount]]</f>
        <v>3650</v>
      </c>
      <c r="N8730" s="72">
        <f ca="1">OpportunityTblExcel[[#This Row],[Est. revenue]]</f>
        <v>5050</v>
      </c>
    </row>
    <row r="8731" spans="1:14" ht="15.6" thickTop="1" thickBot="1" x14ac:dyDescent="0.35">
      <c r="A8731" s="79">
        <f>RowSeeds[[#This Row],[RandomNumber]]+SeqSeedOppy+ROW()</f>
        <v>332937847230.7135</v>
      </c>
      <c r="B8731" s="80" t="b">
        <f ca="1">IF(OpportunityTblExcel[[#This Row],[Status]] = "Open", TRUE, FALSE)</f>
        <v>0</v>
      </c>
      <c r="C8731" s="65" t="str">
        <f>OpportunityTblExcel[[#This Row],[Topic]]</f>
        <v>Bankside Spokes &amp; Saddles | Long-Sleeve Logo Jersey [SN#332937847230.714]</v>
      </c>
      <c r="D8731" s="65" t="str">
        <f>OppProd1Table[[#This Row],[Existing Product]]</f>
        <v>Long-Sleeve Logo Jersey</v>
      </c>
      <c r="E8731" s="65" t="str">
        <f>OpportunityTblExcel[[#This Row],[Proposed Solution]]</f>
        <v>Long-Sleeve Logo Jersey</v>
      </c>
      <c r="F8731" s="65" t="str">
        <f t="shared" si="552"/>
        <v>Existing</v>
      </c>
      <c r="G8731" s="65" t="str">
        <f t="shared" si="553"/>
        <v>Product</v>
      </c>
      <c r="H8731" s="65" t="str">
        <f t="shared" si="554"/>
        <v>Override Price</v>
      </c>
      <c r="I8731" s="65" t="str">
        <f t="shared" si="555"/>
        <v>Primary Unit</v>
      </c>
      <c r="J8731" s="66">
        <f>_xlfn.XLOOKUP(OppProd1Table[[#This Row],[Existing Product]],ProductTbl[Product],ProductTbl[Price],,1,1)</f>
        <v>25</v>
      </c>
      <c r="K8731" s="70">
        <f ca="1">ROUND((OppProd1Table[[#This Row],[Opportunity Value]]/OppProd1Table[[#This Row],[Price per unit]])*0.75,0)</f>
        <v>14</v>
      </c>
      <c r="L87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731" s="71">
        <f ca="1">OppProd1Table[[#This Row],[Price per unit]]*OppProd1Table[[#This Row],[Quantity]]-OppProd1Table[[#This Row],[Manual Discount Amount]]</f>
        <v>350</v>
      </c>
      <c r="N8731" s="72">
        <f ca="1">OpportunityTblExcel[[#This Row],[Est. revenue]]</f>
        <v>450</v>
      </c>
    </row>
    <row r="8732" spans="1:14" ht="15.6" thickTop="1" thickBot="1" x14ac:dyDescent="0.35">
      <c r="A8732" s="79">
        <f>RowSeeds[[#This Row],[RandomNumber]]+SeqSeedOppy+ROW()</f>
        <v>358386320068.44385</v>
      </c>
      <c r="B8732" s="80" t="b">
        <f ca="1">IF(OpportunityTblExcel[[#This Row],[Status]] = "Open", TRUE, FALSE)</f>
        <v>0</v>
      </c>
      <c r="C8732" s="65" t="str">
        <f>OpportunityTblExcel[[#This Row],[Topic]]</f>
        <v>Charlotte Street Bike Emporium | Road-550-W [SN#358386320068.444]</v>
      </c>
      <c r="D8732" s="65" t="str">
        <f>OppProd1Table[[#This Row],[Existing Product]]</f>
        <v>Road-550-W</v>
      </c>
      <c r="E8732" s="65" t="str">
        <f>OpportunityTblExcel[[#This Row],[Proposed Solution]]</f>
        <v>Road-550-W</v>
      </c>
      <c r="F8732" s="65" t="str">
        <f t="shared" si="552"/>
        <v>Existing</v>
      </c>
      <c r="G8732" s="65" t="str">
        <f t="shared" si="553"/>
        <v>Product</v>
      </c>
      <c r="H8732" s="65" t="str">
        <f t="shared" si="554"/>
        <v>Override Price</v>
      </c>
      <c r="I8732" s="65" t="str">
        <f t="shared" si="555"/>
        <v>Primary Unit</v>
      </c>
      <c r="J8732" s="66">
        <f>_xlfn.XLOOKUP(OppProd1Table[[#This Row],[Existing Product]],ProductTbl[Product],ProductTbl[Price],,1,1)</f>
        <v>1300</v>
      </c>
      <c r="K8732" s="70">
        <f ca="1">ROUND((OppProd1Table[[#This Row],[Opportunity Value]]/OppProd1Table[[#This Row],[Price per unit]])*0.75,0)</f>
        <v>2</v>
      </c>
      <c r="L87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732" s="71">
        <f ca="1">OppProd1Table[[#This Row],[Price per unit]]*OppProd1Table[[#This Row],[Quantity]]-OppProd1Table[[#This Row],[Manual Discount Amount]]</f>
        <v>2600</v>
      </c>
      <c r="N8732" s="72">
        <f ca="1">OpportunityTblExcel[[#This Row],[Est. revenue]]</f>
        <v>3350</v>
      </c>
    </row>
    <row r="8733" spans="1:14" ht="15.6" thickTop="1" thickBot="1" x14ac:dyDescent="0.35">
      <c r="A8733" s="79">
        <f>RowSeeds[[#This Row],[RandomNumber]]+SeqSeedOppy+ROW()</f>
        <v>140234311644.40527</v>
      </c>
      <c r="B8733" s="80" t="b">
        <f ca="1">IF(OpportunityTblExcel[[#This Row],[Status]] = "Open", TRUE, FALSE)</f>
        <v>0</v>
      </c>
      <c r="C8733" s="65" t="str">
        <f>OpportunityTblExcel[[#This Row],[Topic]]</f>
        <v>Bankside Mix Wheelie Good Bikes | Road-450 [SN#140234311644.405]</v>
      </c>
      <c r="D8733" s="65" t="str">
        <f>OppProd1Table[[#This Row],[Existing Product]]</f>
        <v>Road-450</v>
      </c>
      <c r="E8733" s="65" t="str">
        <f>OpportunityTblExcel[[#This Row],[Proposed Solution]]</f>
        <v>Road-450</v>
      </c>
      <c r="F8733" s="65" t="str">
        <f t="shared" si="552"/>
        <v>Existing</v>
      </c>
      <c r="G8733" s="65" t="str">
        <f t="shared" si="553"/>
        <v>Product</v>
      </c>
      <c r="H8733" s="65" t="str">
        <f t="shared" si="554"/>
        <v>Override Price</v>
      </c>
      <c r="I8733" s="65" t="str">
        <f t="shared" si="555"/>
        <v>Primary Unit</v>
      </c>
      <c r="J8733" s="66">
        <f>_xlfn.XLOOKUP(OppProd1Table[[#This Row],[Existing Product]],ProductTbl[Product],ProductTbl[Price],,1,1)</f>
        <v>1250</v>
      </c>
      <c r="K8733" s="70">
        <f ca="1">ROUND((OppProd1Table[[#This Row],[Opportunity Value]]/OppProd1Table[[#This Row],[Price per unit]])*0.75,0)</f>
        <v>3</v>
      </c>
      <c r="L87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733" s="71">
        <f ca="1">OppProd1Table[[#This Row],[Price per unit]]*OppProd1Table[[#This Row],[Quantity]]-OppProd1Table[[#This Row],[Manual Discount Amount]]</f>
        <v>3750</v>
      </c>
      <c r="N8733" s="72">
        <f ca="1">OpportunityTblExcel[[#This Row],[Est. revenue]]</f>
        <v>4250</v>
      </c>
    </row>
    <row r="8734" spans="1:14" ht="15.6" thickTop="1" thickBot="1" x14ac:dyDescent="0.35">
      <c r="A8734" s="79">
        <f>RowSeeds[[#This Row],[RandomNumber]]+SeqSeedOppy+ROW()</f>
        <v>370022254397.16711</v>
      </c>
      <c r="B8734" s="80" t="b">
        <f ca="1">IF(OpportunityTblExcel[[#This Row],[Status]] = "Open", TRUE, FALSE)</f>
        <v>0</v>
      </c>
      <c r="C8734" s="65" t="str">
        <f>OpportunityTblExcel[[#This Row],[Topic]]</f>
        <v>Ashley Crescent Bike Boutique | Service [SN#370022254397.167]</v>
      </c>
      <c r="D8734" s="65" t="str">
        <f>OppProd1Table[[#This Row],[Existing Product]]</f>
        <v>Service</v>
      </c>
      <c r="E8734" s="65" t="str">
        <f>OpportunityTblExcel[[#This Row],[Proposed Solution]]</f>
        <v>Service</v>
      </c>
      <c r="F8734" s="65" t="str">
        <f t="shared" si="552"/>
        <v>Existing</v>
      </c>
      <c r="G8734" s="65" t="str">
        <f t="shared" si="553"/>
        <v>Product</v>
      </c>
      <c r="H8734" s="65" t="str">
        <f t="shared" si="554"/>
        <v>Override Price</v>
      </c>
      <c r="I8734" s="65" t="str">
        <f t="shared" si="555"/>
        <v>Primary Unit</v>
      </c>
      <c r="J8734" s="66">
        <f>_xlfn.XLOOKUP(OppProd1Table[[#This Row],[Existing Product]],ProductTbl[Product],ProductTbl[Price],,1,1)</f>
        <v>100</v>
      </c>
      <c r="K8734" s="70">
        <f ca="1">ROUND((OppProd1Table[[#This Row],[Opportunity Value]]/OppProd1Table[[#This Row],[Price per unit]])*0.75,0)</f>
        <v>16</v>
      </c>
      <c r="L87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734" s="71">
        <f ca="1">OppProd1Table[[#This Row],[Price per unit]]*OppProd1Table[[#This Row],[Quantity]]-OppProd1Table[[#This Row],[Manual Discount Amount]]</f>
        <v>1600</v>
      </c>
      <c r="N8734" s="72">
        <f ca="1">OpportunityTblExcel[[#This Row],[Est. revenue]]</f>
        <v>2150</v>
      </c>
    </row>
    <row r="8735" spans="1:14" ht="15.6" thickTop="1" thickBot="1" x14ac:dyDescent="0.35">
      <c r="A8735" s="79">
        <f>RowSeeds[[#This Row],[RandomNumber]]+SeqSeedOppy+ROW()</f>
        <v>915219790601.83215</v>
      </c>
      <c r="B8735" s="80" t="b">
        <f ca="1">IF(OpportunityTblExcel[[#This Row],[Status]] = "Open", TRUE, FALSE)</f>
        <v>0</v>
      </c>
      <c r="C8735" s="65" t="str">
        <f>OpportunityTblExcel[[#This Row],[Topic]]</f>
        <v>Lisson Grove Cycle Station | LL Mountain Pedal [SN#915219790601.832]</v>
      </c>
      <c r="D8735" s="65" t="str">
        <f>OppProd1Table[[#This Row],[Existing Product]]</f>
        <v>LL Mountain Pedal</v>
      </c>
      <c r="E8735" s="65" t="str">
        <f>OpportunityTblExcel[[#This Row],[Proposed Solution]]</f>
        <v>LL Mountain Pedal</v>
      </c>
      <c r="F8735" s="65" t="str">
        <f t="shared" si="552"/>
        <v>Existing</v>
      </c>
      <c r="G8735" s="65" t="str">
        <f t="shared" si="553"/>
        <v>Product</v>
      </c>
      <c r="H8735" s="65" t="str">
        <f t="shared" si="554"/>
        <v>Override Price</v>
      </c>
      <c r="I8735" s="65" t="str">
        <f t="shared" si="555"/>
        <v>Primary Unit</v>
      </c>
      <c r="J8735" s="66">
        <f>_xlfn.XLOOKUP(OppProd1Table[[#This Row],[Existing Product]],ProductTbl[Product],ProductTbl[Price],,1,1)</f>
        <v>45</v>
      </c>
      <c r="K8735" s="70">
        <f ca="1">ROUND((OppProd1Table[[#This Row],[Opportunity Value]]/OppProd1Table[[#This Row],[Price per unit]])*0.75,0)</f>
        <v>17</v>
      </c>
      <c r="L87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8735" s="71">
        <f ca="1">OppProd1Table[[#This Row],[Price per unit]]*OppProd1Table[[#This Row],[Quantity]]-OppProd1Table[[#This Row],[Manual Discount Amount]]</f>
        <v>750</v>
      </c>
      <c r="N8735" s="72">
        <f ca="1">OpportunityTblExcel[[#This Row],[Est. revenue]]</f>
        <v>1000</v>
      </c>
    </row>
    <row r="8736" spans="1:14" ht="15.6" thickTop="1" thickBot="1" x14ac:dyDescent="0.35">
      <c r="A8736" s="79">
        <f>RowSeeds[[#This Row],[RandomNumber]]+SeqSeedOppy+ROW()</f>
        <v>819706481213.54333</v>
      </c>
      <c r="B8736" s="80" t="b">
        <f ca="1">IF(OpportunityTblExcel[[#This Row],[Status]] = "Open", TRUE, FALSE)</f>
        <v>0</v>
      </c>
      <c r="C8736" s="65" t="str">
        <f>OpportunityTblExcel[[#This Row],[Topic]]</f>
        <v>Orbel Street Bike Barn | HL Headset [SN#819706481213.543]</v>
      </c>
      <c r="D8736" s="65" t="str">
        <f>OppProd1Table[[#This Row],[Existing Product]]</f>
        <v>HL Headset</v>
      </c>
      <c r="E8736" s="65" t="str">
        <f>OpportunityTblExcel[[#This Row],[Proposed Solution]]</f>
        <v>HL Headset</v>
      </c>
      <c r="F8736" s="65" t="str">
        <f t="shared" si="552"/>
        <v>Existing</v>
      </c>
      <c r="G8736" s="65" t="str">
        <f t="shared" si="553"/>
        <v>Product</v>
      </c>
      <c r="H8736" s="65" t="str">
        <f t="shared" si="554"/>
        <v>Override Price</v>
      </c>
      <c r="I8736" s="65" t="str">
        <f t="shared" si="555"/>
        <v>Primary Unit</v>
      </c>
      <c r="J8736" s="66">
        <f>_xlfn.XLOOKUP(OppProd1Table[[#This Row],[Existing Product]],ProductTbl[Product],ProductTbl[Price],,1,1)</f>
        <v>150</v>
      </c>
      <c r="K8736" s="70">
        <f ca="1">ROUND((OppProd1Table[[#This Row],[Opportunity Value]]/OppProd1Table[[#This Row],[Price per unit]])*0.75,0)</f>
        <v>11</v>
      </c>
      <c r="L87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736" s="71">
        <f ca="1">OppProd1Table[[#This Row],[Price per unit]]*OppProd1Table[[#This Row],[Quantity]]-OppProd1Table[[#This Row],[Manual Discount Amount]]</f>
        <v>1650</v>
      </c>
      <c r="N8736" s="72">
        <f ca="1">OpportunityTblExcel[[#This Row],[Est. revenue]]</f>
        <v>2250</v>
      </c>
    </row>
    <row r="8737" spans="1:14" ht="15.6" thickTop="1" thickBot="1" x14ac:dyDescent="0.35">
      <c r="A8737" s="79">
        <f>RowSeeds[[#This Row],[RandomNumber]]+SeqSeedOppy+ROW()</f>
        <v>541678134550.82483</v>
      </c>
      <c r="B8737" s="80" t="b">
        <f ca="1">IF(OpportunityTblExcel[[#This Row],[Status]] = "Open", TRUE, FALSE)</f>
        <v>0</v>
      </c>
      <c r="C8737" s="65" t="str">
        <f>OpportunityTblExcel[[#This Row],[Topic]]</f>
        <v>Blythe Road Bike Boutique | LL Road Frame [SN#541678134550.825]</v>
      </c>
      <c r="D8737" s="65" t="str">
        <f>OppProd1Table[[#This Row],[Existing Product]]</f>
        <v>LL Road Frame</v>
      </c>
      <c r="E8737" s="65" t="str">
        <f>OpportunityTblExcel[[#This Row],[Proposed Solution]]</f>
        <v>LL Road Frame</v>
      </c>
      <c r="F8737" s="65" t="str">
        <f t="shared" si="552"/>
        <v>Existing</v>
      </c>
      <c r="G8737" s="65" t="str">
        <f t="shared" si="553"/>
        <v>Product</v>
      </c>
      <c r="H8737" s="65" t="str">
        <f t="shared" si="554"/>
        <v>Override Price</v>
      </c>
      <c r="I8737" s="65" t="str">
        <f t="shared" si="555"/>
        <v>Primary Unit</v>
      </c>
      <c r="J8737" s="66">
        <f>_xlfn.XLOOKUP(OppProd1Table[[#This Row],[Existing Product]],ProductTbl[Product],ProductTbl[Price],,1,1)</f>
        <v>450</v>
      </c>
      <c r="K8737" s="70">
        <f ca="1">ROUND((OppProd1Table[[#This Row],[Opportunity Value]]/OppProd1Table[[#This Row],[Price per unit]])*0.75,0)</f>
        <v>12</v>
      </c>
      <c r="L87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737" s="71">
        <f ca="1">OppProd1Table[[#This Row],[Price per unit]]*OppProd1Table[[#This Row],[Quantity]]-OppProd1Table[[#This Row],[Manual Discount Amount]]</f>
        <v>5400</v>
      </c>
      <c r="N8737" s="72">
        <f ca="1">OpportunityTblExcel[[#This Row],[Est. revenue]]</f>
        <v>7200</v>
      </c>
    </row>
    <row r="8738" spans="1:14" ht="15.6" thickTop="1" thickBot="1" x14ac:dyDescent="0.35">
      <c r="A8738" s="79">
        <f>RowSeeds[[#This Row],[RandomNumber]]+SeqSeedOppy+ROW()</f>
        <v>892825513766.59973</v>
      </c>
      <c r="B8738" s="80" t="b">
        <f ca="1">IF(OpportunityTblExcel[[#This Row],[Status]] = "Open", TRUE, FALSE)</f>
        <v>0</v>
      </c>
      <c r="C8738" s="65" t="str">
        <f>OpportunityTblExcel[[#This Row],[Topic]]</f>
        <v>Wendon Street Cycle Haven | Front Brakes [SN#892825513766.6]</v>
      </c>
      <c r="D8738" s="65" t="str">
        <f>OppProd1Table[[#This Row],[Existing Product]]</f>
        <v>Front Brakes</v>
      </c>
      <c r="E8738" s="65" t="str">
        <f>OpportunityTblExcel[[#This Row],[Proposed Solution]]</f>
        <v>Front Brakes</v>
      </c>
      <c r="F8738" s="65" t="str">
        <f t="shared" si="552"/>
        <v>Existing</v>
      </c>
      <c r="G8738" s="65" t="str">
        <f t="shared" si="553"/>
        <v>Product</v>
      </c>
      <c r="H8738" s="65" t="str">
        <f t="shared" si="554"/>
        <v>Override Price</v>
      </c>
      <c r="I8738" s="65" t="str">
        <f t="shared" si="555"/>
        <v>Primary Unit</v>
      </c>
      <c r="J8738" s="66">
        <f>_xlfn.XLOOKUP(OppProd1Table[[#This Row],[Existing Product]],ProductTbl[Product],ProductTbl[Price],,1,1)</f>
        <v>50</v>
      </c>
      <c r="K8738" s="70">
        <f ca="1">ROUND((OppProd1Table[[#This Row],[Opportunity Value]]/OppProd1Table[[#This Row],[Price per unit]])*0.75,0)</f>
        <v>29</v>
      </c>
      <c r="L87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738" s="71">
        <f ca="1">OppProd1Table[[#This Row],[Price per unit]]*OppProd1Table[[#This Row],[Quantity]]-OppProd1Table[[#This Row],[Manual Discount Amount]]</f>
        <v>1450</v>
      </c>
      <c r="N8738" s="72">
        <f ca="1">OpportunityTblExcel[[#This Row],[Est. revenue]]</f>
        <v>1950</v>
      </c>
    </row>
    <row r="8739" spans="1:14" ht="15.6" thickTop="1" thickBot="1" x14ac:dyDescent="0.35">
      <c r="A8739" s="79">
        <f>RowSeeds[[#This Row],[RandomNumber]]+SeqSeedOppy+ROW()</f>
        <v>478365547052.41406</v>
      </c>
      <c r="B8739" s="80" t="b">
        <f ca="1">IF(OpportunityTblExcel[[#This Row],[Status]] = "Open", TRUE, FALSE)</f>
        <v>0</v>
      </c>
      <c r="C8739" s="65" t="str">
        <f>OpportunityTblExcel[[#This Row],[Topic]]</f>
        <v>Drayton Gardens Cycle Central | ML Road Frame [SN#478365547052.414]</v>
      </c>
      <c r="D8739" s="65" t="str">
        <f>OppProd1Table[[#This Row],[Existing Product]]</f>
        <v>ML Road Frame</v>
      </c>
      <c r="E8739" s="65" t="str">
        <f>OpportunityTblExcel[[#This Row],[Proposed Solution]]</f>
        <v>ML Road Frame</v>
      </c>
      <c r="F8739" s="65" t="str">
        <f t="shared" si="552"/>
        <v>Existing</v>
      </c>
      <c r="G8739" s="65" t="str">
        <f t="shared" si="553"/>
        <v>Product</v>
      </c>
      <c r="H8739" s="65" t="str">
        <f t="shared" si="554"/>
        <v>Override Price</v>
      </c>
      <c r="I8739" s="65" t="str">
        <f t="shared" si="555"/>
        <v>Primary Unit</v>
      </c>
      <c r="J8739" s="66">
        <f>_xlfn.XLOOKUP(OppProd1Table[[#This Row],[Existing Product]],ProductTbl[Product],ProductTbl[Price],,1,1)</f>
        <v>220</v>
      </c>
      <c r="K8739" s="70">
        <f ca="1">ROUND((OppProd1Table[[#This Row],[Opportunity Value]]/OppProd1Table[[#This Row],[Price per unit]])*0.75,0)</f>
        <v>11</v>
      </c>
      <c r="L87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8739" s="71">
        <f ca="1">OppProd1Table[[#This Row],[Price per unit]]*OppProd1Table[[#This Row],[Quantity]]-OppProd1Table[[#This Row],[Manual Discount Amount]]</f>
        <v>2400</v>
      </c>
      <c r="N8739" s="72">
        <f ca="1">OpportunityTblExcel[[#This Row],[Est. revenue]]</f>
        <v>3350</v>
      </c>
    </row>
    <row r="8740" spans="1:14" ht="15.6" thickTop="1" thickBot="1" x14ac:dyDescent="0.35">
      <c r="A8740" s="79">
        <f>RowSeeds[[#This Row],[RandomNumber]]+SeqSeedOppy+ROW()</f>
        <v>898254415886.3197</v>
      </c>
      <c r="B8740" s="80" t="b">
        <f ca="1">IF(OpportunityTblExcel[[#This Row],[Status]] = "Open", TRUE, FALSE)</f>
        <v>0</v>
      </c>
      <c r="C8740" s="65" t="str">
        <f>OpportunityTblExcel[[#This Row],[Topic]]</f>
        <v>Silverthorne Road Wheelie Good Bikes | Service [SN#898254415886.32]</v>
      </c>
      <c r="D8740" s="65" t="str">
        <f>OppProd1Table[[#This Row],[Existing Product]]</f>
        <v>Service</v>
      </c>
      <c r="E8740" s="65" t="str">
        <f>OpportunityTblExcel[[#This Row],[Proposed Solution]]</f>
        <v>Service</v>
      </c>
      <c r="F8740" s="65" t="str">
        <f t="shared" si="552"/>
        <v>Existing</v>
      </c>
      <c r="G8740" s="65" t="str">
        <f t="shared" si="553"/>
        <v>Product</v>
      </c>
      <c r="H8740" s="65" t="str">
        <f t="shared" si="554"/>
        <v>Override Price</v>
      </c>
      <c r="I8740" s="65" t="str">
        <f t="shared" si="555"/>
        <v>Primary Unit</v>
      </c>
      <c r="J8740" s="66">
        <f>_xlfn.XLOOKUP(OppProd1Table[[#This Row],[Existing Product]],ProductTbl[Product],ProductTbl[Price],,1,1)</f>
        <v>100</v>
      </c>
      <c r="K8740" s="70">
        <f ca="1">ROUND((OppProd1Table[[#This Row],[Opportunity Value]]/OppProd1Table[[#This Row],[Price per unit]])*0.75,0)</f>
        <v>5</v>
      </c>
      <c r="L87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740" s="71">
        <f ca="1">OppProd1Table[[#This Row],[Price per unit]]*OppProd1Table[[#This Row],[Quantity]]-OppProd1Table[[#This Row],[Manual Discount Amount]]</f>
        <v>500</v>
      </c>
      <c r="N8740" s="72">
        <f ca="1">OpportunityTblExcel[[#This Row],[Est. revenue]]</f>
        <v>650</v>
      </c>
    </row>
    <row r="8741" spans="1:14" ht="15.6" thickTop="1" thickBot="1" x14ac:dyDescent="0.35">
      <c r="A8741" s="79">
        <f>RowSeeds[[#This Row],[RandomNumber]]+SeqSeedOppy+ROW()</f>
        <v>899487701541.70313</v>
      </c>
      <c r="B8741" s="80" t="b">
        <f ca="1">IF(OpportunityTblExcel[[#This Row],[Status]] = "Open", TRUE, FALSE)</f>
        <v>0</v>
      </c>
      <c r="C8741" s="65" t="str">
        <f>OpportunityTblExcel[[#This Row],[Topic]]</f>
        <v>Ashley Place Pedal &amp; Chain | ML Touring Seat/Saddle [SN#899487701541.703]</v>
      </c>
      <c r="D8741" s="65" t="str">
        <f>OppProd1Table[[#This Row],[Existing Product]]</f>
        <v>ML Touring Seat/Saddle</v>
      </c>
      <c r="E8741" s="65" t="str">
        <f>OpportunityTblExcel[[#This Row],[Proposed Solution]]</f>
        <v>ML Touring Seat/Saddle</v>
      </c>
      <c r="F8741" s="65" t="str">
        <f t="shared" si="552"/>
        <v>Existing</v>
      </c>
      <c r="G8741" s="65" t="str">
        <f t="shared" si="553"/>
        <v>Product</v>
      </c>
      <c r="H8741" s="65" t="str">
        <f t="shared" si="554"/>
        <v>Override Price</v>
      </c>
      <c r="I8741" s="65" t="str">
        <f t="shared" si="555"/>
        <v>Primary Unit</v>
      </c>
      <c r="J8741" s="66">
        <f>_xlfn.XLOOKUP(OppProd1Table[[#This Row],[Existing Product]],ProductTbl[Product],ProductTbl[Price],,1,1)</f>
        <v>165</v>
      </c>
      <c r="K8741" s="70">
        <f ca="1">ROUND((OppProd1Table[[#This Row],[Opportunity Value]]/OppProd1Table[[#This Row],[Price per unit]])*0.75,0)</f>
        <v>6</v>
      </c>
      <c r="L87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8741" s="71">
        <f ca="1">OppProd1Table[[#This Row],[Price per unit]]*OppProd1Table[[#This Row],[Quantity]]-OppProd1Table[[#This Row],[Manual Discount Amount]]</f>
        <v>950</v>
      </c>
      <c r="N8741" s="72">
        <f ca="1">OpportunityTblExcel[[#This Row],[Est. revenue]]</f>
        <v>1300</v>
      </c>
    </row>
    <row r="8742" spans="1:14" ht="15.6" thickTop="1" thickBot="1" x14ac:dyDescent="0.35">
      <c r="A8742" s="79">
        <f>RowSeeds[[#This Row],[RandomNumber]]+SeqSeedOppy+ROW()</f>
        <v>467898147272.36426</v>
      </c>
      <c r="B8742" s="80" t="b">
        <f ca="1">IF(OpportunityTblExcel[[#This Row],[Status]] = "Open", TRUE, FALSE)</f>
        <v>0</v>
      </c>
      <c r="C8742" s="65" t="str">
        <f>OpportunityTblExcel[[#This Row],[Topic]]</f>
        <v>Wendon Street Cycle Lounge | HL Mountain Frame [SN#467898147272.364]</v>
      </c>
      <c r="D8742" s="65" t="str">
        <f>OppProd1Table[[#This Row],[Existing Product]]</f>
        <v>HL Mountain Frame</v>
      </c>
      <c r="E8742" s="65" t="str">
        <f>OpportunityTblExcel[[#This Row],[Proposed Solution]]</f>
        <v>HL Mountain Frame</v>
      </c>
      <c r="F8742" s="65" t="str">
        <f t="shared" si="552"/>
        <v>Existing</v>
      </c>
      <c r="G8742" s="65" t="str">
        <f t="shared" si="553"/>
        <v>Product</v>
      </c>
      <c r="H8742" s="65" t="str">
        <f t="shared" si="554"/>
        <v>Override Price</v>
      </c>
      <c r="I8742" s="65" t="str">
        <f t="shared" si="555"/>
        <v>Primary Unit</v>
      </c>
      <c r="J8742" s="66">
        <f>_xlfn.XLOOKUP(OppProd1Table[[#This Row],[Existing Product]],ProductTbl[Product],ProductTbl[Price],,1,1)</f>
        <v>120</v>
      </c>
      <c r="K8742" s="70">
        <f ca="1">ROUND((OppProd1Table[[#This Row],[Opportunity Value]]/OppProd1Table[[#This Row],[Price per unit]])*0.75,0)</f>
        <v>14</v>
      </c>
      <c r="L87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742" s="71">
        <f ca="1">OppProd1Table[[#This Row],[Price per unit]]*OppProd1Table[[#This Row],[Quantity]]-OppProd1Table[[#This Row],[Manual Discount Amount]]</f>
        <v>1650</v>
      </c>
      <c r="N8742" s="72">
        <f ca="1">OpportunityTblExcel[[#This Row],[Est. revenue]]</f>
        <v>2300</v>
      </c>
    </row>
    <row r="8743" spans="1:14" ht="15.6" thickTop="1" thickBot="1" x14ac:dyDescent="0.35">
      <c r="A8743" s="79">
        <f>RowSeeds[[#This Row],[RandomNumber]]+SeqSeedOppy+ROW()</f>
        <v>614294592852.73462</v>
      </c>
      <c r="B8743" s="80" t="b">
        <f ca="1">IF(OpportunityTblExcel[[#This Row],[Status]] = "Open", TRUE, FALSE)</f>
        <v>0</v>
      </c>
      <c r="C8743" s="65" t="str">
        <f>OpportunityTblExcel[[#This Row],[Topic]]</f>
        <v>Scala Street Wheelhouse | Mountain-500 [SN#614294592852.735]</v>
      </c>
      <c r="D8743" s="65" t="str">
        <f>OppProd1Table[[#This Row],[Existing Product]]</f>
        <v>Mountain-500</v>
      </c>
      <c r="E8743" s="65" t="str">
        <f>OpportunityTblExcel[[#This Row],[Proposed Solution]]</f>
        <v>Mountain-500</v>
      </c>
      <c r="F8743" s="65" t="str">
        <f t="shared" si="552"/>
        <v>Existing</v>
      </c>
      <c r="G8743" s="65" t="str">
        <f t="shared" si="553"/>
        <v>Product</v>
      </c>
      <c r="H8743" s="65" t="str">
        <f t="shared" si="554"/>
        <v>Override Price</v>
      </c>
      <c r="I8743" s="65" t="str">
        <f t="shared" si="555"/>
        <v>Primary Unit</v>
      </c>
      <c r="J8743" s="66">
        <f>_xlfn.XLOOKUP(OppProd1Table[[#This Row],[Existing Product]],ProductTbl[Product],ProductTbl[Price],,1,1)</f>
        <v>1500</v>
      </c>
      <c r="K8743" s="70">
        <f ca="1">ROUND((OppProd1Table[[#This Row],[Opportunity Value]]/OppProd1Table[[#This Row],[Price per unit]])*0.75,0)</f>
        <v>2</v>
      </c>
      <c r="L87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743" s="71">
        <f ca="1">OppProd1Table[[#This Row],[Price per unit]]*OppProd1Table[[#This Row],[Quantity]]-OppProd1Table[[#This Row],[Manual Discount Amount]]</f>
        <v>3000</v>
      </c>
      <c r="N8743" s="72">
        <f ca="1">OpportunityTblExcel[[#This Row],[Est. revenue]]</f>
        <v>3400</v>
      </c>
    </row>
    <row r="8744" spans="1:14" ht="15.6" thickTop="1" thickBot="1" x14ac:dyDescent="0.35">
      <c r="A8744" s="79">
        <f>RowSeeds[[#This Row],[RandomNumber]]+SeqSeedOppy+ROW()</f>
        <v>845812381411.89563</v>
      </c>
      <c r="B8744" s="80" t="b">
        <f ca="1">IF(OpportunityTblExcel[[#This Row],[Status]] = "Open", TRUE, FALSE)</f>
        <v>0</v>
      </c>
      <c r="C8744" s="65" t="str">
        <f>OpportunityTblExcel[[#This Row],[Topic]]</f>
        <v>Cadogan Place Spokes &amp; Saddles | HL Touring Seat/Saddle [SN#845812381411.896]</v>
      </c>
      <c r="D8744" s="65" t="str">
        <f>OppProd1Table[[#This Row],[Existing Product]]</f>
        <v>HL Touring Seat/Saddle</v>
      </c>
      <c r="E8744" s="65" t="str">
        <f>OpportunityTblExcel[[#This Row],[Proposed Solution]]</f>
        <v>HL Touring Seat/Saddle</v>
      </c>
      <c r="F8744" s="65" t="str">
        <f t="shared" si="552"/>
        <v>Existing</v>
      </c>
      <c r="G8744" s="65" t="str">
        <f t="shared" si="553"/>
        <v>Product</v>
      </c>
      <c r="H8744" s="65" t="str">
        <f t="shared" si="554"/>
        <v>Override Price</v>
      </c>
      <c r="I8744" s="65" t="str">
        <f t="shared" si="555"/>
        <v>Primary Unit</v>
      </c>
      <c r="J8744" s="66">
        <f>_xlfn.XLOOKUP(OppProd1Table[[#This Row],[Existing Product]],ProductTbl[Product],ProductTbl[Price],,1,1)</f>
        <v>165</v>
      </c>
      <c r="K8744" s="70">
        <f ca="1">ROUND((OppProd1Table[[#This Row],[Opportunity Value]]/OppProd1Table[[#This Row],[Price per unit]])*0.75,0)</f>
        <v>5</v>
      </c>
      <c r="L87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8744" s="71">
        <f ca="1">OppProd1Table[[#This Row],[Price per unit]]*OppProd1Table[[#This Row],[Quantity]]-OppProd1Table[[#This Row],[Manual Discount Amount]]</f>
        <v>800</v>
      </c>
      <c r="N8744" s="72">
        <f ca="1">OpportunityTblExcel[[#This Row],[Est. revenue]]</f>
        <v>1200</v>
      </c>
    </row>
    <row r="8745" spans="1:14" ht="15.6" thickTop="1" thickBot="1" x14ac:dyDescent="0.35">
      <c r="A8745" s="79">
        <f>RowSeeds[[#This Row],[RandomNumber]]+SeqSeedOppy+ROW()</f>
        <v>702440733710.61218</v>
      </c>
      <c r="B8745" s="80" t="b">
        <f ca="1">IF(OpportunityTblExcel[[#This Row],[Status]] = "Open", TRUE, FALSE)</f>
        <v>0</v>
      </c>
      <c r="C8745" s="65" t="str">
        <f>OpportunityTblExcel[[#This Row],[Topic]]</f>
        <v>Chelsea Green Spoke &amp; Wheel | Road-550-W [SN#702440733710.612]</v>
      </c>
      <c r="D8745" s="65" t="str">
        <f>OppProd1Table[[#This Row],[Existing Product]]</f>
        <v>Road-550-W</v>
      </c>
      <c r="E8745" s="65" t="str">
        <f>OpportunityTblExcel[[#This Row],[Proposed Solution]]</f>
        <v>Road-550-W</v>
      </c>
      <c r="F8745" s="65" t="str">
        <f t="shared" ref="F8745:F8808" si="556">"Existing"</f>
        <v>Existing</v>
      </c>
      <c r="G8745" s="65" t="str">
        <f t="shared" ref="G8745:G8808" si="557">"Product"</f>
        <v>Product</v>
      </c>
      <c r="H8745" s="65" t="str">
        <f t="shared" ref="H8745:H8808" si="558">"Override Price"</f>
        <v>Override Price</v>
      </c>
      <c r="I8745" s="65" t="str">
        <f t="shared" ref="I8745:I8808" si="559">"Primary Unit"</f>
        <v>Primary Unit</v>
      </c>
      <c r="J8745" s="66">
        <f>_xlfn.XLOOKUP(OppProd1Table[[#This Row],[Existing Product]],ProductTbl[Product],ProductTbl[Price],,1,1)</f>
        <v>1300</v>
      </c>
      <c r="K8745" s="70">
        <f ca="1">ROUND((OppProd1Table[[#This Row],[Opportunity Value]]/OppProd1Table[[#This Row],[Price per unit]])*0.75,0)</f>
        <v>3</v>
      </c>
      <c r="L87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745" s="71">
        <f ca="1">OppProd1Table[[#This Row],[Price per unit]]*OppProd1Table[[#This Row],[Quantity]]-OppProd1Table[[#This Row],[Manual Discount Amount]]</f>
        <v>3900</v>
      </c>
      <c r="N8745" s="72">
        <f ca="1">OpportunityTblExcel[[#This Row],[Est. revenue]]</f>
        <v>4350</v>
      </c>
    </row>
    <row r="8746" spans="1:14" ht="15.6" thickTop="1" thickBot="1" x14ac:dyDescent="0.35">
      <c r="A8746" s="79">
        <f>RowSeeds[[#This Row],[RandomNumber]]+SeqSeedOppy+ROW()</f>
        <v>144064279567.97046</v>
      </c>
      <c r="B8746" s="80" t="b">
        <f ca="1">IF(OpportunityTblExcel[[#This Row],[Status]] = "Open", TRUE, FALSE)</f>
        <v>0</v>
      </c>
      <c r="C8746" s="65" t="str">
        <f>OpportunityTblExcel[[#This Row],[Topic]]</f>
        <v>Kingsway Southbound Urban Wheels | Road-350-W [SN#144064279567.97]</v>
      </c>
      <c r="D8746" s="65" t="str">
        <f>OppProd1Table[[#This Row],[Existing Product]]</f>
        <v>Road-350-W</v>
      </c>
      <c r="E8746" s="65" t="str">
        <f>OpportunityTblExcel[[#This Row],[Proposed Solution]]</f>
        <v>Road-350-W</v>
      </c>
      <c r="F8746" s="65" t="str">
        <f t="shared" si="556"/>
        <v>Existing</v>
      </c>
      <c r="G8746" s="65" t="str">
        <f t="shared" si="557"/>
        <v>Product</v>
      </c>
      <c r="H8746" s="65" t="str">
        <f t="shared" si="558"/>
        <v>Override Price</v>
      </c>
      <c r="I8746" s="65" t="str">
        <f t="shared" si="559"/>
        <v>Primary Unit</v>
      </c>
      <c r="J8746" s="66">
        <f>_xlfn.XLOOKUP(OppProd1Table[[#This Row],[Existing Product]],ProductTbl[Product],ProductTbl[Price],,1,1)</f>
        <v>1650</v>
      </c>
      <c r="K8746" s="70">
        <f ca="1">ROUND((OppProd1Table[[#This Row],[Opportunity Value]]/OppProd1Table[[#This Row],[Price per unit]])*0.75,0)</f>
        <v>11</v>
      </c>
      <c r="L87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746" s="71">
        <f ca="1">OppProd1Table[[#This Row],[Price per unit]]*OppProd1Table[[#This Row],[Quantity]]-OppProd1Table[[#This Row],[Manual Discount Amount]]</f>
        <v>18150</v>
      </c>
      <c r="N8746" s="72">
        <f ca="1">OpportunityTblExcel[[#This Row],[Est. revenue]]</f>
        <v>23900</v>
      </c>
    </row>
    <row r="8747" spans="1:14" ht="15.6" thickTop="1" thickBot="1" x14ac:dyDescent="0.35">
      <c r="A8747" s="79">
        <f>RowSeeds[[#This Row],[RandomNumber]]+SeqSeedOppy+ROW()</f>
        <v>689799822764.38599</v>
      </c>
      <c r="B8747" s="80" t="b">
        <f ca="1">IF(OpportunityTblExcel[[#This Row],[Status]] = "Open", TRUE, FALSE)</f>
        <v>0</v>
      </c>
      <c r="C8747" s="65" t="str">
        <f>OpportunityTblExcel[[#This Row],[Topic]]</f>
        <v>Fitzrovia Cycle Lounge | ML Road Tire [SN#689799822764.386]</v>
      </c>
      <c r="D8747" s="65" t="str">
        <f>OppProd1Table[[#This Row],[Existing Product]]</f>
        <v>ML Road Tire</v>
      </c>
      <c r="E8747" s="65" t="str">
        <f>OpportunityTblExcel[[#This Row],[Proposed Solution]]</f>
        <v>ML Road Tire</v>
      </c>
      <c r="F8747" s="65" t="str">
        <f t="shared" si="556"/>
        <v>Existing</v>
      </c>
      <c r="G8747" s="65" t="str">
        <f t="shared" si="557"/>
        <v>Product</v>
      </c>
      <c r="H8747" s="65" t="str">
        <f t="shared" si="558"/>
        <v>Override Price</v>
      </c>
      <c r="I8747" s="65" t="str">
        <f t="shared" si="559"/>
        <v>Primary Unit</v>
      </c>
      <c r="J8747" s="66">
        <f>_xlfn.XLOOKUP(OppProd1Table[[#This Row],[Existing Product]],ProductTbl[Product],ProductTbl[Price],,1,1)</f>
        <v>265</v>
      </c>
      <c r="K8747" s="70">
        <f ca="1">ROUND((OppProd1Table[[#This Row],[Opportunity Value]]/OppProd1Table[[#This Row],[Price per unit]])*0.75,0)</f>
        <v>8</v>
      </c>
      <c r="L87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8747" s="71">
        <f ca="1">OppProd1Table[[#This Row],[Price per unit]]*OppProd1Table[[#This Row],[Quantity]]-OppProd1Table[[#This Row],[Manual Discount Amount]]</f>
        <v>2100</v>
      </c>
      <c r="N8747" s="72">
        <f ca="1">OpportunityTblExcel[[#This Row],[Est. revenue]]</f>
        <v>2850</v>
      </c>
    </row>
    <row r="8748" spans="1:14" ht="15.6" thickTop="1" thickBot="1" x14ac:dyDescent="0.35">
      <c r="A8748" s="79">
        <f>RowSeeds[[#This Row],[RandomNumber]]+SeqSeedOppy+ROW()</f>
        <v>661887245172.02527</v>
      </c>
      <c r="B8748" s="80" t="b">
        <f ca="1">IF(OpportunityTblExcel[[#This Row],[Status]] = "Open", TRUE, FALSE)</f>
        <v>0</v>
      </c>
      <c r="C8748" s="65" t="str">
        <f>OpportunityTblExcel[[#This Row],[Topic]]</f>
        <v>Chelsea Cycle Central | LL Mountain Tire [SN#661887245172.025]</v>
      </c>
      <c r="D8748" s="65" t="str">
        <f>OppProd1Table[[#This Row],[Existing Product]]</f>
        <v>LL Mountain Tire</v>
      </c>
      <c r="E8748" s="65" t="str">
        <f>OpportunityTblExcel[[#This Row],[Proposed Solution]]</f>
        <v>LL Mountain Tire</v>
      </c>
      <c r="F8748" s="65" t="str">
        <f t="shared" si="556"/>
        <v>Existing</v>
      </c>
      <c r="G8748" s="65" t="str">
        <f t="shared" si="557"/>
        <v>Product</v>
      </c>
      <c r="H8748" s="65" t="str">
        <f t="shared" si="558"/>
        <v>Override Price</v>
      </c>
      <c r="I8748" s="65" t="str">
        <f t="shared" si="559"/>
        <v>Primary Unit</v>
      </c>
      <c r="J8748" s="66">
        <f>_xlfn.XLOOKUP(OppProd1Table[[#This Row],[Existing Product]],ProductTbl[Product],ProductTbl[Price],,1,1)</f>
        <v>245</v>
      </c>
      <c r="K8748" s="70">
        <f ca="1">ROUND((OppProd1Table[[#This Row],[Opportunity Value]]/OppProd1Table[[#This Row],[Price per unit]])*0.75,0)</f>
        <v>13</v>
      </c>
      <c r="L87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8748" s="71">
        <f ca="1">OppProd1Table[[#This Row],[Price per unit]]*OppProd1Table[[#This Row],[Quantity]]-OppProd1Table[[#This Row],[Manual Discount Amount]]</f>
        <v>3150</v>
      </c>
      <c r="N8748" s="72">
        <f ca="1">OpportunityTblExcel[[#This Row],[Est. revenue]]</f>
        <v>4400</v>
      </c>
    </row>
    <row r="8749" spans="1:14" ht="15.6" thickTop="1" thickBot="1" x14ac:dyDescent="0.35">
      <c r="A8749" s="79">
        <f>RowSeeds[[#This Row],[RandomNumber]]+SeqSeedOppy+ROW()</f>
        <v>577730561976.61145</v>
      </c>
      <c r="B8749" s="80" t="b">
        <f ca="1">IF(OpportunityTblExcel[[#This Row],[Status]] = "Open", TRUE, FALSE)</f>
        <v>0</v>
      </c>
      <c r="C8749" s="65" t="str">
        <f>OpportunityTblExcel[[#This Row],[Topic]]</f>
        <v>Southwark Street Wheelhouse | Mountain-500 [SN#577730561976.611]</v>
      </c>
      <c r="D8749" s="65" t="str">
        <f>OppProd1Table[[#This Row],[Existing Product]]</f>
        <v>Mountain-500</v>
      </c>
      <c r="E8749" s="65" t="str">
        <f>OpportunityTblExcel[[#This Row],[Proposed Solution]]</f>
        <v>Mountain-500</v>
      </c>
      <c r="F8749" s="65" t="str">
        <f t="shared" si="556"/>
        <v>Existing</v>
      </c>
      <c r="G8749" s="65" t="str">
        <f t="shared" si="557"/>
        <v>Product</v>
      </c>
      <c r="H8749" s="65" t="str">
        <f t="shared" si="558"/>
        <v>Override Price</v>
      </c>
      <c r="I8749" s="65" t="str">
        <f t="shared" si="559"/>
        <v>Primary Unit</v>
      </c>
      <c r="J8749" s="66">
        <f>_xlfn.XLOOKUP(OppProd1Table[[#This Row],[Existing Product]],ProductTbl[Product],ProductTbl[Price],,1,1)</f>
        <v>1500</v>
      </c>
      <c r="K8749" s="70">
        <f ca="1">ROUND((OppProd1Table[[#This Row],[Opportunity Value]]/OppProd1Table[[#This Row],[Price per unit]])*0.75,0)</f>
        <v>7</v>
      </c>
      <c r="L87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749" s="71">
        <f ca="1">OppProd1Table[[#This Row],[Price per unit]]*OppProd1Table[[#This Row],[Quantity]]-OppProd1Table[[#This Row],[Manual Discount Amount]]</f>
        <v>10500</v>
      </c>
      <c r="N8749" s="72">
        <f ca="1">OpportunityTblExcel[[#This Row],[Est. revenue]]</f>
        <v>14750</v>
      </c>
    </row>
    <row r="8750" spans="1:14" ht="15.6" thickTop="1" thickBot="1" x14ac:dyDescent="0.35">
      <c r="A8750" s="79">
        <f>RowSeeds[[#This Row],[RandomNumber]]+SeqSeedOppy+ROW()</f>
        <v>418144820565.11768</v>
      </c>
      <c r="B8750" s="80" t="b">
        <f ca="1">IF(OpportunityTblExcel[[#This Row],[Status]] = "Open", TRUE, FALSE)</f>
        <v>0</v>
      </c>
      <c r="C8750" s="65" t="str">
        <f>OpportunityTblExcel[[#This Row],[Topic]]</f>
        <v>Kingsway Southbound Bike Depot | HL Touring Handlebars [SN#418144820565.118]</v>
      </c>
      <c r="D8750" s="65" t="str">
        <f>OppProd1Table[[#This Row],[Existing Product]]</f>
        <v>HL Touring Handlebars</v>
      </c>
      <c r="E8750" s="65" t="str">
        <f>OpportunityTblExcel[[#This Row],[Proposed Solution]]</f>
        <v>HL Touring Handlebars</v>
      </c>
      <c r="F8750" s="65" t="str">
        <f t="shared" si="556"/>
        <v>Existing</v>
      </c>
      <c r="G8750" s="65" t="str">
        <f t="shared" si="557"/>
        <v>Product</v>
      </c>
      <c r="H8750" s="65" t="str">
        <f t="shared" si="558"/>
        <v>Override Price</v>
      </c>
      <c r="I8750" s="65" t="str">
        <f t="shared" si="559"/>
        <v>Primary Unit</v>
      </c>
      <c r="J8750" s="66">
        <f>_xlfn.XLOOKUP(OppProd1Table[[#This Row],[Existing Product]],ProductTbl[Product],ProductTbl[Price],,1,1)</f>
        <v>75</v>
      </c>
      <c r="K8750" s="70">
        <f ca="1">ROUND((OppProd1Table[[#This Row],[Opportunity Value]]/OppProd1Table[[#This Row],[Price per unit]])*0.75,0)</f>
        <v>14</v>
      </c>
      <c r="L87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750" s="71">
        <f ca="1">OppProd1Table[[#This Row],[Price per unit]]*OppProd1Table[[#This Row],[Quantity]]-OppProd1Table[[#This Row],[Manual Discount Amount]]</f>
        <v>1050</v>
      </c>
      <c r="N8750" s="72">
        <f ca="1">OpportunityTblExcel[[#This Row],[Est. revenue]]</f>
        <v>1350</v>
      </c>
    </row>
    <row r="8751" spans="1:14" ht="15.6" thickTop="1" thickBot="1" x14ac:dyDescent="0.35">
      <c r="A8751" s="79">
        <f>RowSeeds[[#This Row],[RandomNumber]]+SeqSeedOppy+ROW()</f>
        <v>32926564167.407593</v>
      </c>
      <c r="B8751" s="80" t="b">
        <f ca="1">IF(OpportunityTblExcel[[#This Row],[Status]] = "Open", TRUE, FALSE)</f>
        <v>0</v>
      </c>
      <c r="C8751" s="65" t="str">
        <f>OpportunityTblExcel[[#This Row],[Topic]]</f>
        <v>Mile End Park Leisure Centre Pedal Pusher | Mountain-500 [SN#32926564167.4076]</v>
      </c>
      <c r="D8751" s="65" t="str">
        <f>OppProd1Table[[#This Row],[Existing Product]]</f>
        <v>Mountain-500</v>
      </c>
      <c r="E8751" s="65" t="str">
        <f>OpportunityTblExcel[[#This Row],[Proposed Solution]]</f>
        <v>Mountain-500</v>
      </c>
      <c r="F8751" s="65" t="str">
        <f t="shared" si="556"/>
        <v>Existing</v>
      </c>
      <c r="G8751" s="65" t="str">
        <f t="shared" si="557"/>
        <v>Product</v>
      </c>
      <c r="H8751" s="65" t="str">
        <f t="shared" si="558"/>
        <v>Override Price</v>
      </c>
      <c r="I8751" s="65" t="str">
        <f t="shared" si="559"/>
        <v>Primary Unit</v>
      </c>
      <c r="J8751" s="66">
        <f>_xlfn.XLOOKUP(OppProd1Table[[#This Row],[Existing Product]],ProductTbl[Product],ProductTbl[Price],,1,1)</f>
        <v>1500</v>
      </c>
      <c r="K8751" s="70">
        <f ca="1">ROUND((OppProd1Table[[#This Row],[Opportunity Value]]/OppProd1Table[[#This Row],[Price per unit]])*0.75,0)</f>
        <v>3</v>
      </c>
      <c r="L87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751" s="71">
        <f ca="1">OppProd1Table[[#This Row],[Price per unit]]*OppProd1Table[[#This Row],[Quantity]]-OppProd1Table[[#This Row],[Manual Discount Amount]]</f>
        <v>4500</v>
      </c>
      <c r="N8751" s="72">
        <f ca="1">OpportunityTblExcel[[#This Row],[Est. revenue]]</f>
        <v>6450</v>
      </c>
    </row>
    <row r="8752" spans="1:14" ht="15.6" thickTop="1" thickBot="1" x14ac:dyDescent="0.35">
      <c r="A8752" s="79">
        <f>RowSeeds[[#This Row],[RandomNumber]]+SeqSeedOppy+ROW()</f>
        <v>140820830141.26746</v>
      </c>
      <c r="B8752" s="80" t="b">
        <f ca="1">IF(OpportunityTblExcel[[#This Row],[Status]] = "Open", TRUE, FALSE)</f>
        <v>0</v>
      </c>
      <c r="C8752" s="65" t="str">
        <f>OpportunityTblExcel[[#This Row],[Topic]]</f>
        <v>Thorndike Close Bike Barn | Mountain-200 [SN#140820830141.267]</v>
      </c>
      <c r="D8752" s="65" t="str">
        <f>OppProd1Table[[#This Row],[Existing Product]]</f>
        <v>Mountain-200</v>
      </c>
      <c r="E8752" s="65" t="str">
        <f>OpportunityTblExcel[[#This Row],[Proposed Solution]]</f>
        <v>Mountain-200</v>
      </c>
      <c r="F8752" s="65" t="str">
        <f t="shared" si="556"/>
        <v>Existing</v>
      </c>
      <c r="G8752" s="65" t="str">
        <f t="shared" si="557"/>
        <v>Product</v>
      </c>
      <c r="H8752" s="65" t="str">
        <f t="shared" si="558"/>
        <v>Override Price</v>
      </c>
      <c r="I8752" s="65" t="str">
        <f t="shared" si="559"/>
        <v>Primary Unit</v>
      </c>
      <c r="J8752" s="66">
        <f>_xlfn.XLOOKUP(OppProd1Table[[#This Row],[Existing Product]],ProductTbl[Product],ProductTbl[Price],,1,1)</f>
        <v>1000</v>
      </c>
      <c r="K8752" s="70">
        <f ca="1">ROUND((OppProd1Table[[#This Row],[Opportunity Value]]/OppProd1Table[[#This Row],[Price per unit]])*0.75,0)</f>
        <v>1</v>
      </c>
      <c r="L87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752" s="71">
        <f ca="1">OppProd1Table[[#This Row],[Price per unit]]*OppProd1Table[[#This Row],[Quantity]]-OppProd1Table[[#This Row],[Manual Discount Amount]]</f>
        <v>1000</v>
      </c>
      <c r="N8752" s="72">
        <f ca="1">OpportunityTblExcel[[#This Row],[Est. revenue]]</f>
        <v>1000</v>
      </c>
    </row>
    <row r="8753" spans="1:14" ht="15.6" thickTop="1" thickBot="1" x14ac:dyDescent="0.35">
      <c r="A8753" s="79">
        <f>RowSeeds[[#This Row],[RandomNumber]]+SeqSeedOppy+ROW()</f>
        <v>288229673748.36755</v>
      </c>
      <c r="B8753" s="80" t="b">
        <f ca="1">IF(OpportunityTblExcel[[#This Row],[Status]] = "Open", TRUE, FALSE)</f>
        <v>0</v>
      </c>
      <c r="C8753" s="65" t="str">
        <f>OpportunityTblExcel[[#This Row],[Topic]]</f>
        <v>Bourne Street Pedal &amp; Chain | HL Mountain Tire [SN#288229673748.368]</v>
      </c>
      <c r="D8753" s="65" t="str">
        <f>OppProd1Table[[#This Row],[Existing Product]]</f>
        <v>HL Mountain Tire</v>
      </c>
      <c r="E8753" s="65" t="str">
        <f>OpportunityTblExcel[[#This Row],[Proposed Solution]]</f>
        <v>HL Mountain Tire</v>
      </c>
      <c r="F8753" s="65" t="str">
        <f t="shared" si="556"/>
        <v>Existing</v>
      </c>
      <c r="G8753" s="65" t="str">
        <f t="shared" si="557"/>
        <v>Product</v>
      </c>
      <c r="H8753" s="65" t="str">
        <f t="shared" si="558"/>
        <v>Override Price</v>
      </c>
      <c r="I8753" s="65" t="str">
        <f t="shared" si="559"/>
        <v>Primary Unit</v>
      </c>
      <c r="J8753" s="66">
        <f>_xlfn.XLOOKUP(OppProd1Table[[#This Row],[Existing Product]],ProductTbl[Product],ProductTbl[Price],,1,1)</f>
        <v>225</v>
      </c>
      <c r="K8753" s="70">
        <f ca="1">ROUND((OppProd1Table[[#This Row],[Opportunity Value]]/OppProd1Table[[#This Row],[Price per unit]])*0.75,0)</f>
        <v>14</v>
      </c>
      <c r="L87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753" s="71">
        <f ca="1">OppProd1Table[[#This Row],[Price per unit]]*OppProd1Table[[#This Row],[Quantity]]-OppProd1Table[[#This Row],[Manual Discount Amount]]</f>
        <v>3150</v>
      </c>
      <c r="N8753" s="72">
        <f ca="1">OpportunityTblExcel[[#This Row],[Est. revenue]]</f>
        <v>4150</v>
      </c>
    </row>
    <row r="8754" spans="1:14" ht="15.6" thickTop="1" thickBot="1" x14ac:dyDescent="0.35">
      <c r="A8754" s="79">
        <f>RowSeeds[[#This Row],[RandomNumber]]+SeqSeedOppy+ROW()</f>
        <v>115895213567.45471</v>
      </c>
      <c r="B8754" s="80" t="b">
        <f ca="1">IF(OpportunityTblExcel[[#This Row],[Status]] = "Open", TRUE, FALSE)</f>
        <v>0</v>
      </c>
      <c r="C8754" s="65" t="str">
        <f>OpportunityTblExcel[[#This Row],[Topic]]</f>
        <v>Ashley Place Wheelie Good Bikes | Cycling Cap [SN#115895213567.455]</v>
      </c>
      <c r="D8754" s="65" t="str">
        <f>OppProd1Table[[#This Row],[Existing Product]]</f>
        <v>Cycling Cap</v>
      </c>
      <c r="E8754" s="65" t="str">
        <f>OpportunityTblExcel[[#This Row],[Proposed Solution]]</f>
        <v>Cycling Cap</v>
      </c>
      <c r="F8754" s="65" t="str">
        <f t="shared" si="556"/>
        <v>Existing</v>
      </c>
      <c r="G8754" s="65" t="str">
        <f t="shared" si="557"/>
        <v>Product</v>
      </c>
      <c r="H8754" s="65" t="str">
        <f t="shared" si="558"/>
        <v>Override Price</v>
      </c>
      <c r="I8754" s="65" t="str">
        <f t="shared" si="559"/>
        <v>Primary Unit</v>
      </c>
      <c r="J8754" s="66">
        <f>_xlfn.XLOOKUP(OppProd1Table[[#This Row],[Existing Product]],ProductTbl[Product],ProductTbl[Price],,1,1)</f>
        <v>15</v>
      </c>
      <c r="K8754" s="70">
        <f ca="1">ROUND((OppProd1Table[[#This Row],[Opportunity Value]]/OppProd1Table[[#This Row],[Price per unit]])*0.75,0)</f>
        <v>63</v>
      </c>
      <c r="L87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8754" s="71">
        <f ca="1">OppProd1Table[[#This Row],[Price per unit]]*OppProd1Table[[#This Row],[Quantity]]-OppProd1Table[[#This Row],[Manual Discount Amount]]</f>
        <v>900</v>
      </c>
      <c r="N8754" s="72">
        <f ca="1">OpportunityTblExcel[[#This Row],[Est. revenue]]</f>
        <v>1250</v>
      </c>
    </row>
    <row r="8755" spans="1:14" ht="15.6" thickTop="1" thickBot="1" x14ac:dyDescent="0.35">
      <c r="A8755" s="79">
        <f>RowSeeds[[#This Row],[RandomNumber]]+SeqSeedOppy+ROW()</f>
        <v>827400474641.21008</v>
      </c>
      <c r="B8755" s="80" t="b">
        <f ca="1">IF(OpportunityTblExcel[[#This Row],[Status]] = "Open", TRUE, FALSE)</f>
        <v>0</v>
      </c>
      <c r="C8755" s="65" t="str">
        <f>OpportunityTblExcel[[#This Row],[Topic]]</f>
        <v>Eaton Square Cycle City | Cable Lock [SN#827400474641.21]</v>
      </c>
      <c r="D8755" s="65" t="str">
        <f>OppProd1Table[[#This Row],[Existing Product]]</f>
        <v>Cable Lock</v>
      </c>
      <c r="E8755" s="65" t="str">
        <f>OpportunityTblExcel[[#This Row],[Proposed Solution]]</f>
        <v>Cable Lock</v>
      </c>
      <c r="F8755" s="65" t="str">
        <f t="shared" si="556"/>
        <v>Existing</v>
      </c>
      <c r="G8755" s="65" t="str">
        <f t="shared" si="557"/>
        <v>Product</v>
      </c>
      <c r="H8755" s="65" t="str">
        <f t="shared" si="558"/>
        <v>Override Price</v>
      </c>
      <c r="I8755" s="65" t="str">
        <f t="shared" si="559"/>
        <v>Primary Unit</v>
      </c>
      <c r="J8755" s="66">
        <f>_xlfn.XLOOKUP(OppProd1Table[[#This Row],[Existing Product]],ProductTbl[Product],ProductTbl[Price],,1,1)</f>
        <v>55</v>
      </c>
      <c r="K8755" s="70">
        <f ca="1">ROUND((OppProd1Table[[#This Row],[Opportunity Value]]/OppProd1Table[[#This Row],[Price per unit]])*0.75,0)</f>
        <v>4</v>
      </c>
      <c r="L87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8755" s="71">
        <f ca="1">OppProd1Table[[#This Row],[Price per unit]]*OppProd1Table[[#This Row],[Quantity]]-OppProd1Table[[#This Row],[Manual Discount Amount]]</f>
        <v>200</v>
      </c>
      <c r="N8755" s="72">
        <f ca="1">OpportunityTblExcel[[#This Row],[Est. revenue]]</f>
        <v>300</v>
      </c>
    </row>
    <row r="8756" spans="1:14" ht="15.6" thickTop="1" thickBot="1" x14ac:dyDescent="0.35">
      <c r="A8756" s="79">
        <f>RowSeeds[[#This Row],[RandomNumber]]+SeqSeedOppy+ROW()</f>
        <v>17862165895.603638</v>
      </c>
      <c r="B8756" s="80" t="b">
        <f ca="1">IF(OpportunityTblExcel[[#This Row],[Status]] = "Open", TRUE, FALSE)</f>
        <v>0</v>
      </c>
      <c r="C8756" s="65" t="str">
        <f>OpportunityTblExcel[[#This Row],[Topic]]</f>
        <v>Westminster Spokes &amp; Saddles | LL Mountain Front Wheel [SN#17862165895.6036]</v>
      </c>
      <c r="D8756" s="65" t="str">
        <f>OppProd1Table[[#This Row],[Existing Product]]</f>
        <v>LL Mountain Front Wheel</v>
      </c>
      <c r="E8756" s="65" t="str">
        <f>OpportunityTblExcel[[#This Row],[Proposed Solution]]</f>
        <v>LL Mountain Front Wheel</v>
      </c>
      <c r="F8756" s="65" t="str">
        <f t="shared" si="556"/>
        <v>Existing</v>
      </c>
      <c r="G8756" s="65" t="str">
        <f t="shared" si="557"/>
        <v>Product</v>
      </c>
      <c r="H8756" s="65" t="str">
        <f t="shared" si="558"/>
        <v>Override Price</v>
      </c>
      <c r="I8756" s="65" t="str">
        <f t="shared" si="559"/>
        <v>Primary Unit</v>
      </c>
      <c r="J8756" s="66">
        <f>_xlfn.XLOOKUP(OppProd1Table[[#This Row],[Existing Product]],ProductTbl[Product],ProductTbl[Price],,1,1)</f>
        <v>245</v>
      </c>
      <c r="K8756" s="70">
        <f ca="1">ROUND((OppProd1Table[[#This Row],[Opportunity Value]]/OppProd1Table[[#This Row],[Price per unit]])*0.75,0)</f>
        <v>14</v>
      </c>
      <c r="L87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756" s="71">
        <f ca="1">OppProd1Table[[#This Row],[Price per unit]]*OppProd1Table[[#This Row],[Quantity]]-OppProd1Table[[#This Row],[Manual Discount Amount]]</f>
        <v>3400</v>
      </c>
      <c r="N8756" s="72">
        <f ca="1">OpportunityTblExcel[[#This Row],[Est. revenue]]</f>
        <v>4450</v>
      </c>
    </row>
    <row r="8757" spans="1:14" ht="15.6" thickTop="1" thickBot="1" x14ac:dyDescent="0.35">
      <c r="A8757" s="79">
        <f>RowSeeds[[#This Row],[RandomNumber]]+SeqSeedOppy+ROW()</f>
        <v>240102065565.52234</v>
      </c>
      <c r="B8757" s="80" t="b">
        <f ca="1">IF(OpportunityTblExcel[[#This Row],[Status]] = "Open", TRUE, FALSE)</f>
        <v>0</v>
      </c>
      <c r="C8757" s="65" t="str">
        <f>OpportunityTblExcel[[#This Row],[Topic]]</f>
        <v>Ashley Place Wheelie Good Bikes | Mountain-100 [SN#240102065565.522]</v>
      </c>
      <c r="D8757" s="65" t="str">
        <f>OppProd1Table[[#This Row],[Existing Product]]</f>
        <v>Mountain-100</v>
      </c>
      <c r="E8757" s="65" t="str">
        <f>OpportunityTblExcel[[#This Row],[Proposed Solution]]</f>
        <v>Mountain-100</v>
      </c>
      <c r="F8757" s="65" t="str">
        <f t="shared" si="556"/>
        <v>Existing</v>
      </c>
      <c r="G8757" s="65" t="str">
        <f t="shared" si="557"/>
        <v>Product</v>
      </c>
      <c r="H8757" s="65" t="str">
        <f t="shared" si="558"/>
        <v>Override Price</v>
      </c>
      <c r="I8757" s="65" t="str">
        <f t="shared" si="559"/>
        <v>Primary Unit</v>
      </c>
      <c r="J8757" s="66">
        <f>_xlfn.XLOOKUP(OppProd1Table[[#This Row],[Existing Product]],ProductTbl[Product],ProductTbl[Price],,1,1)</f>
        <v>1560</v>
      </c>
      <c r="K8757" s="70">
        <f ca="1">ROUND((OppProd1Table[[#This Row],[Opportunity Value]]/OppProd1Table[[#This Row],[Price per unit]])*0.75,0)</f>
        <v>8</v>
      </c>
      <c r="L87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757" s="71">
        <f ca="1">OppProd1Table[[#This Row],[Price per unit]]*OppProd1Table[[#This Row],[Quantity]]-OppProd1Table[[#This Row],[Manual Discount Amount]]</f>
        <v>12450</v>
      </c>
      <c r="N8757" s="72">
        <f ca="1">OpportunityTblExcel[[#This Row],[Est. revenue]]</f>
        <v>16200</v>
      </c>
    </row>
    <row r="8758" spans="1:14" ht="15.6" thickTop="1" thickBot="1" x14ac:dyDescent="0.35">
      <c r="A8758" s="79">
        <f>RowSeeds[[#This Row],[RandomNumber]]+SeqSeedOppy+ROW()</f>
        <v>285295759299.89014</v>
      </c>
      <c r="B8758" s="80" t="b">
        <f ca="1">IF(OpportunityTblExcel[[#This Row],[Status]] = "Open", TRUE, FALSE)</f>
        <v>0</v>
      </c>
      <c r="C8758" s="65" t="str">
        <f>OpportunityTblExcel[[#This Row],[Topic]]</f>
        <v>Antill Road Chain Gang | LL Mountain Seat/Saddle 2 [SN#285295759299.89]</v>
      </c>
      <c r="D8758" s="65" t="str">
        <f>OppProd1Table[[#This Row],[Existing Product]]</f>
        <v>LL Mountain Seat/Saddle 2</v>
      </c>
      <c r="E8758" s="65" t="str">
        <f>OpportunityTblExcel[[#This Row],[Proposed Solution]]</f>
        <v>LL Mountain Seat/Saddle 2</v>
      </c>
      <c r="F8758" s="65" t="str">
        <f t="shared" si="556"/>
        <v>Existing</v>
      </c>
      <c r="G8758" s="65" t="str">
        <f t="shared" si="557"/>
        <v>Product</v>
      </c>
      <c r="H8758" s="65" t="str">
        <f t="shared" si="558"/>
        <v>Override Price</v>
      </c>
      <c r="I8758" s="65" t="str">
        <f t="shared" si="559"/>
        <v>Primary Unit</v>
      </c>
      <c r="J8758" s="66">
        <f>_xlfn.XLOOKUP(OppProd1Table[[#This Row],[Existing Product]],ProductTbl[Product],ProductTbl[Price],,1,1)</f>
        <v>175</v>
      </c>
      <c r="K8758" s="70">
        <f ca="1">ROUND((OppProd1Table[[#This Row],[Opportunity Value]]/OppProd1Table[[#This Row],[Price per unit]])*0.75,0)</f>
        <v>19</v>
      </c>
      <c r="L87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8758" s="71">
        <f ca="1">OppProd1Table[[#This Row],[Price per unit]]*OppProd1Table[[#This Row],[Quantity]]-OppProd1Table[[#This Row],[Manual Discount Amount]]</f>
        <v>3300</v>
      </c>
      <c r="N8758" s="72">
        <f ca="1">OpportunityTblExcel[[#This Row],[Est. revenue]]</f>
        <v>4450</v>
      </c>
    </row>
    <row r="8759" spans="1:14" ht="15.6" thickTop="1" thickBot="1" x14ac:dyDescent="0.35">
      <c r="A8759" s="79">
        <f>RowSeeds[[#This Row],[RandomNumber]]+SeqSeedOppy+ROW()</f>
        <v>136205069476.7229</v>
      </c>
      <c r="B8759" s="80" t="b">
        <f ca="1">IF(OpportunityTblExcel[[#This Row],[Status]] = "Open", TRUE, FALSE)</f>
        <v>0</v>
      </c>
      <c r="C8759" s="65" t="str">
        <f>OpportunityTblExcel[[#This Row],[Topic]]</f>
        <v>Ashley Place Pedal &amp; Chain | ML Road Rear Wheel [SN#136205069476.723]</v>
      </c>
      <c r="D8759" s="65" t="str">
        <f>OppProd1Table[[#This Row],[Existing Product]]</f>
        <v>ML Road Rear Wheel</v>
      </c>
      <c r="E8759" s="65" t="str">
        <f>OpportunityTblExcel[[#This Row],[Proposed Solution]]</f>
        <v>ML Road Rear Wheel</v>
      </c>
      <c r="F8759" s="65" t="str">
        <f t="shared" si="556"/>
        <v>Existing</v>
      </c>
      <c r="G8759" s="65" t="str">
        <f t="shared" si="557"/>
        <v>Product</v>
      </c>
      <c r="H8759" s="65" t="str">
        <f t="shared" si="558"/>
        <v>Override Price</v>
      </c>
      <c r="I8759" s="65" t="str">
        <f t="shared" si="559"/>
        <v>Primary Unit</v>
      </c>
      <c r="J8759" s="66">
        <f>_xlfn.XLOOKUP(OppProd1Table[[#This Row],[Existing Product]],ProductTbl[Product],ProductTbl[Price],,1,1)</f>
        <v>245</v>
      </c>
      <c r="K8759" s="70">
        <f ca="1">ROUND((OppProd1Table[[#This Row],[Opportunity Value]]/OppProd1Table[[#This Row],[Price per unit]])*0.75,0)</f>
        <v>12</v>
      </c>
      <c r="L87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8759" s="71">
        <f ca="1">OppProd1Table[[#This Row],[Price per unit]]*OppProd1Table[[#This Row],[Quantity]]-OppProd1Table[[#This Row],[Manual Discount Amount]]</f>
        <v>2900</v>
      </c>
      <c r="N8759" s="72">
        <f ca="1">OpportunityTblExcel[[#This Row],[Est. revenue]]</f>
        <v>4000</v>
      </c>
    </row>
    <row r="8760" spans="1:14" ht="15.6" thickTop="1" thickBot="1" x14ac:dyDescent="0.35">
      <c r="A8760" s="79">
        <f>RowSeeds[[#This Row],[RandomNumber]]+SeqSeedOppy+ROW()</f>
        <v>100194036225.55481</v>
      </c>
      <c r="B8760" s="80" t="b">
        <f ca="1">IF(OpportunityTblExcel[[#This Row],[Status]] = "Open", TRUE, FALSE)</f>
        <v>0</v>
      </c>
      <c r="C8760" s="65" t="str">
        <f>OpportunityTblExcel[[#This Row],[Topic]]</f>
        <v>Chelsea Green Spoke &amp; Wheel | Road-350-W [SN#100194036225.555]</v>
      </c>
      <c r="D8760" s="65" t="str">
        <f>OppProd1Table[[#This Row],[Existing Product]]</f>
        <v>Road-350-W</v>
      </c>
      <c r="E8760" s="65" t="str">
        <f>OpportunityTblExcel[[#This Row],[Proposed Solution]]</f>
        <v>Road-350-W</v>
      </c>
      <c r="F8760" s="65" t="str">
        <f t="shared" si="556"/>
        <v>Existing</v>
      </c>
      <c r="G8760" s="65" t="str">
        <f t="shared" si="557"/>
        <v>Product</v>
      </c>
      <c r="H8760" s="65" t="str">
        <f t="shared" si="558"/>
        <v>Override Price</v>
      </c>
      <c r="I8760" s="65" t="str">
        <f t="shared" si="559"/>
        <v>Primary Unit</v>
      </c>
      <c r="J8760" s="66">
        <f>_xlfn.XLOOKUP(OppProd1Table[[#This Row],[Existing Product]],ProductTbl[Product],ProductTbl[Price],,1,1)</f>
        <v>1650</v>
      </c>
      <c r="K8760" s="70">
        <f ca="1">ROUND((OppProd1Table[[#This Row],[Opportunity Value]]/OppProd1Table[[#This Row],[Price per unit]])*0.75,0)</f>
        <v>9</v>
      </c>
      <c r="L87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760" s="71">
        <f ca="1">OppProd1Table[[#This Row],[Price per unit]]*OppProd1Table[[#This Row],[Quantity]]-OppProd1Table[[#This Row],[Manual Discount Amount]]</f>
        <v>14850</v>
      </c>
      <c r="N8760" s="72">
        <f ca="1">OpportunityTblExcel[[#This Row],[Est. revenue]]</f>
        <v>20050</v>
      </c>
    </row>
    <row r="8761" spans="1:14" ht="15.6" thickTop="1" thickBot="1" x14ac:dyDescent="0.35">
      <c r="A8761" s="79">
        <f>RowSeeds[[#This Row],[RandomNumber]]+SeqSeedOppy+ROW()</f>
        <v>450864368066.76892</v>
      </c>
      <c r="B8761" s="80" t="b">
        <f ca="1">IF(OpportunityTblExcel[[#This Row],[Status]] = "Open", TRUE, FALSE)</f>
        <v>0</v>
      </c>
      <c r="C8761" s="65" t="str">
        <f>OpportunityTblExcel[[#This Row],[Topic]]</f>
        <v>Strand Bike Boutique | HL Road Frame [SN#450864368066.769]</v>
      </c>
      <c r="D8761" s="65" t="str">
        <f>OppProd1Table[[#This Row],[Existing Product]]</f>
        <v>HL Road Frame</v>
      </c>
      <c r="E8761" s="65" t="str">
        <f>OpportunityTblExcel[[#This Row],[Proposed Solution]]</f>
        <v>HL Road Frame</v>
      </c>
      <c r="F8761" s="65" t="str">
        <f t="shared" si="556"/>
        <v>Existing</v>
      </c>
      <c r="G8761" s="65" t="str">
        <f t="shared" si="557"/>
        <v>Product</v>
      </c>
      <c r="H8761" s="65" t="str">
        <f t="shared" si="558"/>
        <v>Override Price</v>
      </c>
      <c r="I8761" s="65" t="str">
        <f t="shared" si="559"/>
        <v>Primary Unit</v>
      </c>
      <c r="J8761" s="66">
        <f>_xlfn.XLOOKUP(OppProd1Table[[#This Row],[Existing Product]],ProductTbl[Product],ProductTbl[Price],,1,1)</f>
        <v>320</v>
      </c>
      <c r="K8761" s="70">
        <f ca="1">ROUND((OppProd1Table[[#This Row],[Opportunity Value]]/OppProd1Table[[#This Row],[Price per unit]])*0.75,0)</f>
        <v>10</v>
      </c>
      <c r="L87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761" s="71">
        <f ca="1">OppProd1Table[[#This Row],[Price per unit]]*OppProd1Table[[#This Row],[Quantity]]-OppProd1Table[[#This Row],[Manual Discount Amount]]</f>
        <v>3200</v>
      </c>
      <c r="N8761" s="72">
        <f ca="1">OpportunityTblExcel[[#This Row],[Est. revenue]]</f>
        <v>4100</v>
      </c>
    </row>
    <row r="8762" spans="1:14" ht="15.6" thickTop="1" thickBot="1" x14ac:dyDescent="0.35">
      <c r="A8762" s="79">
        <f>RowSeeds[[#This Row],[RandomNumber]]+SeqSeedOppy+ROW()</f>
        <v>322835546709.27795</v>
      </c>
      <c r="B8762" s="80" t="b">
        <f ca="1">IF(OpportunityTblExcel[[#This Row],[Status]] = "Open", TRUE, FALSE)</f>
        <v>0</v>
      </c>
      <c r="C8762" s="65" t="str">
        <f>OpportunityTblExcel[[#This Row],[Topic]]</f>
        <v>Fitzrovia Bike Barn | LL Fork [SN#322835546709.278]</v>
      </c>
      <c r="D8762" s="65" t="str">
        <f>OppProd1Table[[#This Row],[Existing Product]]</f>
        <v>LL Fork</v>
      </c>
      <c r="E8762" s="65" t="str">
        <f>OpportunityTblExcel[[#This Row],[Proposed Solution]]</f>
        <v>LL Fork</v>
      </c>
      <c r="F8762" s="65" t="str">
        <f t="shared" si="556"/>
        <v>Existing</v>
      </c>
      <c r="G8762" s="65" t="str">
        <f t="shared" si="557"/>
        <v>Product</v>
      </c>
      <c r="H8762" s="65" t="str">
        <f t="shared" si="558"/>
        <v>Override Price</v>
      </c>
      <c r="I8762" s="65" t="str">
        <f t="shared" si="559"/>
        <v>Primary Unit</v>
      </c>
      <c r="J8762" s="66">
        <f>_xlfn.XLOOKUP(OppProd1Table[[#This Row],[Existing Product]],ProductTbl[Product],ProductTbl[Price],,1,1)</f>
        <v>145</v>
      </c>
      <c r="K8762" s="70">
        <f ca="1">ROUND((OppProd1Table[[#This Row],[Opportunity Value]]/OppProd1Table[[#This Row],[Price per unit]])*0.75,0)</f>
        <v>10</v>
      </c>
      <c r="L87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762" s="71">
        <f ca="1">OppProd1Table[[#This Row],[Price per unit]]*OppProd1Table[[#This Row],[Quantity]]-OppProd1Table[[#This Row],[Manual Discount Amount]]</f>
        <v>1450</v>
      </c>
      <c r="N8762" s="72">
        <f ca="1">OpportunityTblExcel[[#This Row],[Est. revenue]]</f>
        <v>2000</v>
      </c>
    </row>
    <row r="8763" spans="1:14" ht="15.6" thickTop="1" thickBot="1" x14ac:dyDescent="0.35">
      <c r="A8763" s="79">
        <f>RowSeeds[[#This Row],[RandomNumber]]+SeqSeedOppy+ROW()</f>
        <v>750382888898.55713</v>
      </c>
      <c r="B8763" s="80" t="b">
        <f ca="1">IF(OpportunityTblExcel[[#This Row],[Status]] = "Open", TRUE, FALSE)</f>
        <v>0</v>
      </c>
      <c r="C8763" s="65" t="str">
        <f>OpportunityTblExcel[[#This Row],[Topic]]</f>
        <v>Ashley Crescent Bike Boutique | Service [SN#750382888898.557]</v>
      </c>
      <c r="D8763" s="65" t="str">
        <f>OppProd1Table[[#This Row],[Existing Product]]</f>
        <v>Service</v>
      </c>
      <c r="E8763" s="65" t="str">
        <f>OpportunityTblExcel[[#This Row],[Proposed Solution]]</f>
        <v>Service</v>
      </c>
      <c r="F8763" s="65" t="str">
        <f t="shared" si="556"/>
        <v>Existing</v>
      </c>
      <c r="G8763" s="65" t="str">
        <f t="shared" si="557"/>
        <v>Product</v>
      </c>
      <c r="H8763" s="65" t="str">
        <f t="shared" si="558"/>
        <v>Override Price</v>
      </c>
      <c r="I8763" s="65" t="str">
        <f t="shared" si="559"/>
        <v>Primary Unit</v>
      </c>
      <c r="J8763" s="66">
        <f>_xlfn.XLOOKUP(OppProd1Table[[#This Row],[Existing Product]],ProductTbl[Product],ProductTbl[Price],,1,1)</f>
        <v>100</v>
      </c>
      <c r="K8763" s="70">
        <f ca="1">ROUND((OppProd1Table[[#This Row],[Opportunity Value]]/OppProd1Table[[#This Row],[Price per unit]])*0.75,0)</f>
        <v>17</v>
      </c>
      <c r="L87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763" s="71">
        <f ca="1">OppProd1Table[[#This Row],[Price per unit]]*OppProd1Table[[#This Row],[Quantity]]-OppProd1Table[[#This Row],[Manual Discount Amount]]</f>
        <v>1700</v>
      </c>
      <c r="N8763" s="72">
        <f ca="1">OpportunityTblExcel[[#This Row],[Est. revenue]]</f>
        <v>2250</v>
      </c>
    </row>
    <row r="8764" spans="1:14" ht="15.6" thickTop="1" thickBot="1" x14ac:dyDescent="0.35">
      <c r="A8764" s="79">
        <f>RowSeeds[[#This Row],[RandomNumber]]+SeqSeedOppy+ROW()</f>
        <v>90980516774.351074</v>
      </c>
      <c r="B8764" s="80" t="b">
        <f ca="1">IF(OpportunityTblExcel[[#This Row],[Status]] = "Open", TRUE, FALSE)</f>
        <v>0</v>
      </c>
      <c r="C8764" s="65" t="str">
        <f>OpportunityTblExcel[[#This Row],[Topic]]</f>
        <v>Burdett Road Pedal Palace | ML Road Front Wheel [SN#90980516774.3511]</v>
      </c>
      <c r="D8764" s="65" t="str">
        <f>OppProd1Table[[#This Row],[Existing Product]]</f>
        <v>ML Road Front Wheel</v>
      </c>
      <c r="E8764" s="65" t="str">
        <f>OpportunityTblExcel[[#This Row],[Proposed Solution]]</f>
        <v>ML Road Front Wheel</v>
      </c>
      <c r="F8764" s="65" t="str">
        <f t="shared" si="556"/>
        <v>Existing</v>
      </c>
      <c r="G8764" s="65" t="str">
        <f t="shared" si="557"/>
        <v>Product</v>
      </c>
      <c r="H8764" s="65" t="str">
        <f t="shared" si="558"/>
        <v>Override Price</v>
      </c>
      <c r="I8764" s="65" t="str">
        <f t="shared" si="559"/>
        <v>Primary Unit</v>
      </c>
      <c r="J8764" s="66">
        <f>_xlfn.XLOOKUP(OppProd1Table[[#This Row],[Existing Product]],ProductTbl[Product],ProductTbl[Price],,1,1)</f>
        <v>265</v>
      </c>
      <c r="K8764" s="70">
        <f ca="1">ROUND((OppProd1Table[[#This Row],[Opportunity Value]]/OppProd1Table[[#This Row],[Price per unit]])*0.75,0)</f>
        <v>19</v>
      </c>
      <c r="L87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8764" s="71">
        <f ca="1">OppProd1Table[[#This Row],[Price per unit]]*OppProd1Table[[#This Row],[Quantity]]-OppProd1Table[[#This Row],[Manual Discount Amount]]</f>
        <v>5000</v>
      </c>
      <c r="N8764" s="72">
        <f ca="1">OpportunityTblExcel[[#This Row],[Est. revenue]]</f>
        <v>6600</v>
      </c>
    </row>
    <row r="8765" spans="1:14" ht="15.6" thickTop="1" thickBot="1" x14ac:dyDescent="0.35">
      <c r="A8765" s="79">
        <f>RowSeeds[[#This Row],[RandomNumber]]+SeqSeedOppy+ROW()</f>
        <v>374975969089.46204</v>
      </c>
      <c r="B8765" s="80" t="b">
        <f ca="1">IF(OpportunityTblExcel[[#This Row],[Status]] = "Open", TRUE, FALSE)</f>
        <v>0</v>
      </c>
      <c r="C8765" s="65" t="str">
        <f>OpportunityTblExcel[[#This Row],[Topic]]</f>
        <v>Bankside Mix Cycle Hub | Mountain-400-W [SN#374975969089.462]</v>
      </c>
      <c r="D8765" s="65" t="str">
        <f>OppProd1Table[[#This Row],[Existing Product]]</f>
        <v>Mountain-400-W</v>
      </c>
      <c r="E8765" s="65" t="str">
        <f>OpportunityTblExcel[[#This Row],[Proposed Solution]]</f>
        <v>Mountain-400-W</v>
      </c>
      <c r="F8765" s="65" t="str">
        <f t="shared" si="556"/>
        <v>Existing</v>
      </c>
      <c r="G8765" s="65" t="str">
        <f t="shared" si="557"/>
        <v>Product</v>
      </c>
      <c r="H8765" s="65" t="str">
        <f t="shared" si="558"/>
        <v>Override Price</v>
      </c>
      <c r="I8765" s="65" t="str">
        <f t="shared" si="559"/>
        <v>Primary Unit</v>
      </c>
      <c r="J8765" s="66">
        <f>_xlfn.XLOOKUP(OppProd1Table[[#This Row],[Existing Product]],ProductTbl[Product],ProductTbl[Price],,1,1)</f>
        <v>1450</v>
      </c>
      <c r="K8765" s="70">
        <f ca="1">ROUND((OppProd1Table[[#This Row],[Opportunity Value]]/OppProd1Table[[#This Row],[Price per unit]])*0.75,0)</f>
        <v>3</v>
      </c>
      <c r="L87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765" s="71">
        <f ca="1">OppProd1Table[[#This Row],[Price per unit]]*OppProd1Table[[#This Row],[Quantity]]-OppProd1Table[[#This Row],[Manual Discount Amount]]</f>
        <v>4350</v>
      </c>
      <c r="N8765" s="72">
        <f ca="1">OpportunityTblExcel[[#This Row],[Est. revenue]]</f>
        <v>5850</v>
      </c>
    </row>
    <row r="8766" spans="1:14" ht="15.6" thickTop="1" thickBot="1" x14ac:dyDescent="0.35">
      <c r="A8766" s="79">
        <f>RowSeeds[[#This Row],[RandomNumber]]+SeqSeedOppy+ROW()</f>
        <v>613707277034.13611</v>
      </c>
      <c r="B8766" s="80" t="b">
        <f ca="1">IF(OpportunityTblExcel[[#This Row],[Status]] = "Open", TRUE, FALSE)</f>
        <v>0</v>
      </c>
      <c r="C8766" s="65" t="str">
        <f>OpportunityTblExcel[[#This Row],[Topic]]</f>
        <v>Blythe Road Bike Boutique | Half-Finger Gloves [SN#613707277034.136]</v>
      </c>
      <c r="D8766" s="65" t="str">
        <f>OppProd1Table[[#This Row],[Existing Product]]</f>
        <v>Half-Finger Gloves</v>
      </c>
      <c r="E8766" s="65" t="str">
        <f>OpportunityTblExcel[[#This Row],[Proposed Solution]]</f>
        <v>Half-Finger Gloves</v>
      </c>
      <c r="F8766" s="65" t="str">
        <f t="shared" si="556"/>
        <v>Existing</v>
      </c>
      <c r="G8766" s="65" t="str">
        <f t="shared" si="557"/>
        <v>Product</v>
      </c>
      <c r="H8766" s="65" t="str">
        <f t="shared" si="558"/>
        <v>Override Price</v>
      </c>
      <c r="I8766" s="65" t="str">
        <f t="shared" si="559"/>
        <v>Primary Unit</v>
      </c>
      <c r="J8766" s="66">
        <f>_xlfn.XLOOKUP(OppProd1Table[[#This Row],[Existing Product]],ProductTbl[Product],ProductTbl[Price],,1,1)</f>
        <v>10</v>
      </c>
      <c r="K8766" s="70">
        <f ca="1">ROUND((OppProd1Table[[#This Row],[Opportunity Value]]/OppProd1Table[[#This Row],[Price per unit]])*0.75,0)</f>
        <v>15</v>
      </c>
      <c r="L87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766" s="71">
        <f ca="1">OppProd1Table[[#This Row],[Price per unit]]*OppProd1Table[[#This Row],[Quantity]]-OppProd1Table[[#This Row],[Manual Discount Amount]]</f>
        <v>150</v>
      </c>
      <c r="N8766" s="72">
        <f ca="1">OpportunityTblExcel[[#This Row],[Est. revenue]]</f>
        <v>200</v>
      </c>
    </row>
    <row r="8767" spans="1:14" ht="15.6" thickTop="1" thickBot="1" x14ac:dyDescent="0.35">
      <c r="A8767" s="79">
        <f>RowSeeds[[#This Row],[RandomNumber]]+SeqSeedOppy+ROW()</f>
        <v>109903898175.86829</v>
      </c>
      <c r="B8767" s="80" t="b">
        <f ca="1">IF(OpportunityTblExcel[[#This Row],[Status]] = "Open", TRUE, FALSE)</f>
        <v>0</v>
      </c>
      <c r="C8767" s="65" t="str">
        <f>OpportunityTblExcel[[#This Row],[Topic]]</f>
        <v>Mile End Stadium Cycle Workshop | Mountain-100 [SN#109903898175.868]</v>
      </c>
      <c r="D8767" s="65" t="str">
        <f>OppProd1Table[[#This Row],[Existing Product]]</f>
        <v>Mountain-100</v>
      </c>
      <c r="E8767" s="65" t="str">
        <f>OpportunityTblExcel[[#This Row],[Proposed Solution]]</f>
        <v>Mountain-100</v>
      </c>
      <c r="F8767" s="65" t="str">
        <f t="shared" si="556"/>
        <v>Existing</v>
      </c>
      <c r="G8767" s="65" t="str">
        <f t="shared" si="557"/>
        <v>Product</v>
      </c>
      <c r="H8767" s="65" t="str">
        <f t="shared" si="558"/>
        <v>Override Price</v>
      </c>
      <c r="I8767" s="65" t="str">
        <f t="shared" si="559"/>
        <v>Primary Unit</v>
      </c>
      <c r="J8767" s="66">
        <f>_xlfn.XLOOKUP(OppProd1Table[[#This Row],[Existing Product]],ProductTbl[Product],ProductTbl[Price],,1,1)</f>
        <v>1560</v>
      </c>
      <c r="K8767" s="70">
        <f ca="1">ROUND((OppProd1Table[[#This Row],[Opportunity Value]]/OppProd1Table[[#This Row],[Price per unit]])*0.75,0)</f>
        <v>20</v>
      </c>
      <c r="L87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767" s="71">
        <f ca="1">OppProd1Table[[#This Row],[Price per unit]]*OppProd1Table[[#This Row],[Quantity]]-OppProd1Table[[#This Row],[Manual Discount Amount]]</f>
        <v>31200</v>
      </c>
      <c r="N8767" s="72">
        <f ca="1">OpportunityTblExcel[[#This Row],[Est. revenue]]</f>
        <v>42400</v>
      </c>
    </row>
    <row r="8768" spans="1:14" ht="15.6" thickTop="1" thickBot="1" x14ac:dyDescent="0.35">
      <c r="A8768" s="79">
        <f>RowSeeds[[#This Row],[RandomNumber]]+SeqSeedOppy+ROW()</f>
        <v>711704924604.00183</v>
      </c>
      <c r="B8768" s="80" t="b">
        <f ca="1">IF(OpportunityTblExcel[[#This Row],[Status]] = "Open", TRUE, FALSE)</f>
        <v>0</v>
      </c>
      <c r="C8768" s="65" t="str">
        <f>OpportunityTblExcel[[#This Row],[Topic]]</f>
        <v>Bankside Mix Cycle Hub | Minipump [SN#711704924604.002]</v>
      </c>
      <c r="D8768" s="65" t="str">
        <f>OppProd1Table[[#This Row],[Existing Product]]</f>
        <v>Minipump</v>
      </c>
      <c r="E8768" s="65" t="str">
        <f>OpportunityTblExcel[[#This Row],[Proposed Solution]]</f>
        <v>Minipump</v>
      </c>
      <c r="F8768" s="65" t="str">
        <f t="shared" si="556"/>
        <v>Existing</v>
      </c>
      <c r="G8768" s="65" t="str">
        <f t="shared" si="557"/>
        <v>Product</v>
      </c>
      <c r="H8768" s="65" t="str">
        <f t="shared" si="558"/>
        <v>Override Price</v>
      </c>
      <c r="I8768" s="65" t="str">
        <f t="shared" si="559"/>
        <v>Primary Unit</v>
      </c>
      <c r="J8768" s="66">
        <f>_xlfn.XLOOKUP(OppProd1Table[[#This Row],[Existing Product]],ProductTbl[Product],ProductTbl[Price],,1,1)</f>
        <v>89</v>
      </c>
      <c r="K8768" s="70">
        <f ca="1">ROUND((OppProd1Table[[#This Row],[Opportunity Value]]/OppProd1Table[[#This Row],[Price per unit]])*0.75,0)</f>
        <v>9</v>
      </c>
      <c r="L87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</v>
      </c>
      <c r="M8768" s="71">
        <f ca="1">OppProd1Table[[#This Row],[Price per unit]]*OppProd1Table[[#This Row],[Quantity]]-OppProd1Table[[#This Row],[Manual Discount Amount]]</f>
        <v>800</v>
      </c>
      <c r="N8768" s="72">
        <f ca="1">OpportunityTblExcel[[#This Row],[Est. revenue]]</f>
        <v>1050</v>
      </c>
    </row>
    <row r="8769" spans="1:14" ht="15.6" thickTop="1" thickBot="1" x14ac:dyDescent="0.35">
      <c r="A8769" s="79">
        <f>RowSeeds[[#This Row],[RandomNumber]]+SeqSeedOppy+ROW()</f>
        <v>709020451534.45813</v>
      </c>
      <c r="B8769" s="80" t="b">
        <f ca="1">IF(OpportunityTblExcel[[#This Row],[Status]] = "Open", TRUE, FALSE)</f>
        <v>0</v>
      </c>
      <c r="C8769" s="65" t="str">
        <f>OpportunityTblExcel[[#This Row],[Topic]]</f>
        <v>Stanley Grove Bike Emporium | HL Road Seat/Saddle 2 [SN#709020451534.458]</v>
      </c>
      <c r="D8769" s="65" t="str">
        <f>OppProd1Table[[#This Row],[Existing Product]]</f>
        <v>HL Road Seat/Saddle 2</v>
      </c>
      <c r="E8769" s="65" t="str">
        <f>OpportunityTblExcel[[#This Row],[Proposed Solution]]</f>
        <v>HL Road Seat/Saddle 2</v>
      </c>
      <c r="F8769" s="65" t="str">
        <f t="shared" si="556"/>
        <v>Existing</v>
      </c>
      <c r="G8769" s="65" t="str">
        <f t="shared" si="557"/>
        <v>Product</v>
      </c>
      <c r="H8769" s="65" t="str">
        <f t="shared" si="558"/>
        <v>Override Price</v>
      </c>
      <c r="I8769" s="65" t="str">
        <f t="shared" si="559"/>
        <v>Primary Unit</v>
      </c>
      <c r="J8769" s="66">
        <f>_xlfn.XLOOKUP(OppProd1Table[[#This Row],[Existing Product]],ProductTbl[Product],ProductTbl[Price],,1,1)</f>
        <v>155</v>
      </c>
      <c r="K8769" s="70">
        <f ca="1">ROUND((OppProd1Table[[#This Row],[Opportunity Value]]/OppProd1Table[[#This Row],[Price per unit]])*0.75,0)</f>
        <v>15</v>
      </c>
      <c r="L87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8769" s="71">
        <f ca="1">OppProd1Table[[#This Row],[Price per unit]]*OppProd1Table[[#This Row],[Quantity]]-OppProd1Table[[#This Row],[Manual Discount Amount]]</f>
        <v>2300</v>
      </c>
      <c r="N8769" s="72">
        <f ca="1">OpportunityTblExcel[[#This Row],[Est. revenue]]</f>
        <v>3200</v>
      </c>
    </row>
    <row r="8770" spans="1:14" ht="15.6" thickTop="1" thickBot="1" x14ac:dyDescent="0.35">
      <c r="A8770" s="79">
        <f>RowSeeds[[#This Row],[RandomNumber]]+SeqSeedOppy+ROW()</f>
        <v>647652449756.55164</v>
      </c>
      <c r="B8770" s="80" t="b">
        <f ca="1">IF(OpportunityTblExcel[[#This Row],[Status]] = "Open", TRUE, FALSE)</f>
        <v>0</v>
      </c>
      <c r="C8770" s="65" t="str">
        <f>OpportunityTblExcel[[#This Row],[Topic]]</f>
        <v>Allington Street Urban Wheels | Mountain-100 [SN#647652449756.552]</v>
      </c>
      <c r="D8770" s="65" t="str">
        <f>OppProd1Table[[#This Row],[Existing Product]]</f>
        <v>Mountain-100</v>
      </c>
      <c r="E8770" s="65" t="str">
        <f>OpportunityTblExcel[[#This Row],[Proposed Solution]]</f>
        <v>Mountain-100</v>
      </c>
      <c r="F8770" s="65" t="str">
        <f t="shared" si="556"/>
        <v>Existing</v>
      </c>
      <c r="G8770" s="65" t="str">
        <f t="shared" si="557"/>
        <v>Product</v>
      </c>
      <c r="H8770" s="65" t="str">
        <f t="shared" si="558"/>
        <v>Override Price</v>
      </c>
      <c r="I8770" s="65" t="str">
        <f t="shared" si="559"/>
        <v>Primary Unit</v>
      </c>
      <c r="J8770" s="66">
        <f>_xlfn.XLOOKUP(OppProd1Table[[#This Row],[Existing Product]],ProductTbl[Product],ProductTbl[Price],,1,1)</f>
        <v>1560</v>
      </c>
      <c r="K8770" s="70">
        <f ca="1">ROUND((OppProd1Table[[#This Row],[Opportunity Value]]/OppProd1Table[[#This Row],[Price per unit]])*0.75,0)</f>
        <v>22</v>
      </c>
      <c r="L87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8770" s="71">
        <f ca="1">OppProd1Table[[#This Row],[Price per unit]]*OppProd1Table[[#This Row],[Quantity]]-OppProd1Table[[#This Row],[Manual Discount Amount]]</f>
        <v>34300</v>
      </c>
      <c r="N8770" s="72">
        <f ca="1">OpportunityTblExcel[[#This Row],[Est. revenue]]</f>
        <v>44750</v>
      </c>
    </row>
    <row r="8771" spans="1:14" ht="15.6" thickTop="1" thickBot="1" x14ac:dyDescent="0.35">
      <c r="A8771" s="79">
        <f>RowSeeds[[#This Row],[RandomNumber]]+SeqSeedOppy+ROW()</f>
        <v>292792062720.53699</v>
      </c>
      <c r="B8771" s="80" t="b">
        <f ca="1">IF(OpportunityTblExcel[[#This Row],[Status]] = "Open", TRUE, FALSE)</f>
        <v>0</v>
      </c>
      <c r="C8771" s="65" t="str">
        <f>OpportunityTblExcel[[#This Row],[Topic]]</f>
        <v>Allington Street Urban Wheels | ML Road Frame-W [SN#292792062720.537]</v>
      </c>
      <c r="D8771" s="65" t="str">
        <f>OppProd1Table[[#This Row],[Existing Product]]</f>
        <v>ML Road Frame-W</v>
      </c>
      <c r="E8771" s="65" t="str">
        <f>OpportunityTblExcel[[#This Row],[Proposed Solution]]</f>
        <v>ML Road Frame-W</v>
      </c>
      <c r="F8771" s="65" t="str">
        <f t="shared" si="556"/>
        <v>Existing</v>
      </c>
      <c r="G8771" s="65" t="str">
        <f t="shared" si="557"/>
        <v>Product</v>
      </c>
      <c r="H8771" s="65" t="str">
        <f t="shared" si="558"/>
        <v>Override Price</v>
      </c>
      <c r="I8771" s="65" t="str">
        <f t="shared" si="559"/>
        <v>Primary Unit</v>
      </c>
      <c r="J8771" s="66">
        <f>_xlfn.XLOOKUP(OppProd1Table[[#This Row],[Existing Product]],ProductTbl[Product],ProductTbl[Price],,1,1)</f>
        <v>650</v>
      </c>
      <c r="K8771" s="70">
        <f ca="1">ROUND((OppProd1Table[[#This Row],[Opportunity Value]]/OppProd1Table[[#This Row],[Price per unit]])*0.75,0)</f>
        <v>5</v>
      </c>
      <c r="L87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771" s="71">
        <f ca="1">OppProd1Table[[#This Row],[Price per unit]]*OppProd1Table[[#This Row],[Quantity]]-OppProd1Table[[#This Row],[Manual Discount Amount]]</f>
        <v>3250</v>
      </c>
      <c r="N8771" s="72">
        <f ca="1">OpportunityTblExcel[[#This Row],[Est. revenue]]</f>
        <v>4750</v>
      </c>
    </row>
    <row r="8772" spans="1:14" ht="15.6" thickTop="1" thickBot="1" x14ac:dyDescent="0.35">
      <c r="A8772" s="79">
        <f>RowSeeds[[#This Row],[RandomNumber]]+SeqSeedOppy+ROW()</f>
        <v>985927195946.57031</v>
      </c>
      <c r="B8772" s="80" t="b">
        <f ca="1">IF(OpportunityTblExcel[[#This Row],[Status]] = "Open", TRUE, FALSE)</f>
        <v>0</v>
      </c>
      <c r="C8772" s="65" t="str">
        <f>OpportunityTblExcel[[#This Row],[Topic]]</f>
        <v>Danvers Street Pedal Palace | Road-150 [SN#985927195946.57]</v>
      </c>
      <c r="D8772" s="65" t="str">
        <f>OppProd1Table[[#This Row],[Existing Product]]</f>
        <v>Road-150</v>
      </c>
      <c r="E8772" s="65" t="str">
        <f>OpportunityTblExcel[[#This Row],[Proposed Solution]]</f>
        <v>Road-150</v>
      </c>
      <c r="F8772" s="65" t="str">
        <f t="shared" si="556"/>
        <v>Existing</v>
      </c>
      <c r="G8772" s="65" t="str">
        <f t="shared" si="557"/>
        <v>Product</v>
      </c>
      <c r="H8772" s="65" t="str">
        <f t="shared" si="558"/>
        <v>Override Price</v>
      </c>
      <c r="I8772" s="65" t="str">
        <f t="shared" si="559"/>
        <v>Primary Unit</v>
      </c>
      <c r="J8772" s="66">
        <f>_xlfn.XLOOKUP(OppProd1Table[[#This Row],[Existing Product]],ProductTbl[Product],ProductTbl[Price],,1,1)</f>
        <v>500</v>
      </c>
      <c r="K8772" s="70">
        <f ca="1">ROUND((OppProd1Table[[#This Row],[Opportunity Value]]/OppProd1Table[[#This Row],[Price per unit]])*0.75,0)</f>
        <v>5</v>
      </c>
      <c r="L87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772" s="71">
        <f ca="1">OppProd1Table[[#This Row],[Price per unit]]*OppProd1Table[[#This Row],[Quantity]]-OppProd1Table[[#This Row],[Manual Discount Amount]]</f>
        <v>2500</v>
      </c>
      <c r="N8772" s="72">
        <f ca="1">OpportunityTblExcel[[#This Row],[Est. revenue]]</f>
        <v>3300</v>
      </c>
    </row>
    <row r="8773" spans="1:14" ht="15.6" thickTop="1" thickBot="1" x14ac:dyDescent="0.35">
      <c r="A8773" s="79">
        <f>RowSeeds[[#This Row],[RandomNumber]]+SeqSeedOppy+ROW()</f>
        <v>914647853785.26978</v>
      </c>
      <c r="B8773" s="80" t="b">
        <f ca="1">IF(OpportunityTblExcel[[#This Row],[Status]] = "Open", TRUE, FALSE)</f>
        <v>0</v>
      </c>
      <c r="C8773" s="65" t="str">
        <f>OpportunityTblExcel[[#This Row],[Topic]]</f>
        <v>Belgrave Road Bike Loft | ML Mountain Frame [SN#914647853785.27]</v>
      </c>
      <c r="D8773" s="65" t="str">
        <f>OppProd1Table[[#This Row],[Existing Product]]</f>
        <v>ML Mountain Frame</v>
      </c>
      <c r="E8773" s="65" t="str">
        <f>OpportunityTblExcel[[#This Row],[Proposed Solution]]</f>
        <v>ML Mountain Frame</v>
      </c>
      <c r="F8773" s="65" t="str">
        <f t="shared" si="556"/>
        <v>Existing</v>
      </c>
      <c r="G8773" s="65" t="str">
        <f t="shared" si="557"/>
        <v>Product</v>
      </c>
      <c r="H8773" s="65" t="str">
        <f t="shared" si="558"/>
        <v>Override Price</v>
      </c>
      <c r="I8773" s="65" t="str">
        <f t="shared" si="559"/>
        <v>Primary Unit</v>
      </c>
      <c r="J8773" s="66">
        <f>_xlfn.XLOOKUP(OppProd1Table[[#This Row],[Existing Product]],ProductTbl[Product],ProductTbl[Price],,1,1)</f>
        <v>250</v>
      </c>
      <c r="K8773" s="70">
        <f ca="1">ROUND((OppProd1Table[[#This Row],[Opportunity Value]]/OppProd1Table[[#This Row],[Price per unit]])*0.75,0)</f>
        <v>5</v>
      </c>
      <c r="L87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773" s="71">
        <f ca="1">OppProd1Table[[#This Row],[Price per unit]]*OppProd1Table[[#This Row],[Quantity]]-OppProd1Table[[#This Row],[Manual Discount Amount]]</f>
        <v>1250</v>
      </c>
      <c r="N8773" s="72">
        <f ca="1">OpportunityTblExcel[[#This Row],[Est. revenue]]</f>
        <v>1500</v>
      </c>
    </row>
    <row r="8774" spans="1:14" ht="15.6" thickTop="1" thickBot="1" x14ac:dyDescent="0.35">
      <c r="A8774" s="79">
        <f>RowSeeds[[#This Row],[RandomNumber]]+SeqSeedOppy+ROW()</f>
        <v>602643233046.02905</v>
      </c>
      <c r="B8774" s="80" t="b">
        <f ca="1">IF(OpportunityTblExcel[[#This Row],[Status]] = "Open", TRUE, FALSE)</f>
        <v>0</v>
      </c>
      <c r="C8774" s="65" t="str">
        <f>OpportunityTblExcel[[#This Row],[Topic]]</f>
        <v>Stephendale Road Bike Depot | ML Touring Seat/Saddle [SN#602643233046.029]</v>
      </c>
      <c r="D8774" s="65" t="str">
        <f>OppProd1Table[[#This Row],[Existing Product]]</f>
        <v>ML Touring Seat/Saddle</v>
      </c>
      <c r="E8774" s="65" t="str">
        <f>OpportunityTblExcel[[#This Row],[Proposed Solution]]</f>
        <v>ML Touring Seat/Saddle</v>
      </c>
      <c r="F8774" s="65" t="str">
        <f t="shared" si="556"/>
        <v>Existing</v>
      </c>
      <c r="G8774" s="65" t="str">
        <f t="shared" si="557"/>
        <v>Product</v>
      </c>
      <c r="H8774" s="65" t="str">
        <f t="shared" si="558"/>
        <v>Override Price</v>
      </c>
      <c r="I8774" s="65" t="str">
        <f t="shared" si="559"/>
        <v>Primary Unit</v>
      </c>
      <c r="J8774" s="66">
        <f>_xlfn.XLOOKUP(OppProd1Table[[#This Row],[Existing Product]],ProductTbl[Product],ProductTbl[Price],,1,1)</f>
        <v>165</v>
      </c>
      <c r="K8774" s="70">
        <f ca="1">ROUND((OppProd1Table[[#This Row],[Opportunity Value]]/OppProd1Table[[#This Row],[Price per unit]])*0.75,0)</f>
        <v>3</v>
      </c>
      <c r="L87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8774" s="71">
        <f ca="1">OppProd1Table[[#This Row],[Price per unit]]*OppProd1Table[[#This Row],[Quantity]]-OppProd1Table[[#This Row],[Manual Discount Amount]]</f>
        <v>450</v>
      </c>
      <c r="N8774" s="72">
        <f ca="1">OpportunityTblExcel[[#This Row],[Est. revenue]]</f>
        <v>550</v>
      </c>
    </row>
    <row r="8775" spans="1:14" ht="15.6" thickTop="1" thickBot="1" x14ac:dyDescent="0.35">
      <c r="A8775" s="79">
        <f>RowSeeds[[#This Row],[RandomNumber]]+SeqSeedOppy+ROW()</f>
        <v>2125109117.2574463</v>
      </c>
      <c r="B8775" s="80" t="b">
        <f ca="1">IF(OpportunityTblExcel[[#This Row],[Status]] = "Open", TRUE, FALSE)</f>
        <v>0</v>
      </c>
      <c r="C8775" s="65" t="str">
        <f>OpportunityTblExcel[[#This Row],[Topic]]</f>
        <v>Aberdeen Place Spoke &amp; Wheel | Mountain-200 [SN#2125109117.25745]</v>
      </c>
      <c r="D8775" s="65" t="str">
        <f>OppProd1Table[[#This Row],[Existing Product]]</f>
        <v>Mountain-200</v>
      </c>
      <c r="E8775" s="65" t="str">
        <f>OpportunityTblExcel[[#This Row],[Proposed Solution]]</f>
        <v>Mountain-200</v>
      </c>
      <c r="F8775" s="65" t="str">
        <f t="shared" si="556"/>
        <v>Existing</v>
      </c>
      <c r="G8775" s="65" t="str">
        <f t="shared" si="557"/>
        <v>Product</v>
      </c>
      <c r="H8775" s="65" t="str">
        <f t="shared" si="558"/>
        <v>Override Price</v>
      </c>
      <c r="I8775" s="65" t="str">
        <f t="shared" si="559"/>
        <v>Primary Unit</v>
      </c>
      <c r="J8775" s="66">
        <f>_xlfn.XLOOKUP(OppProd1Table[[#This Row],[Existing Product]],ProductTbl[Product],ProductTbl[Price],,1,1)</f>
        <v>1000</v>
      </c>
      <c r="K8775" s="70">
        <f ca="1">ROUND((OppProd1Table[[#This Row],[Opportunity Value]]/OppProd1Table[[#This Row],[Price per unit]])*0.75,0)</f>
        <v>22</v>
      </c>
      <c r="L87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775" s="71">
        <f ca="1">OppProd1Table[[#This Row],[Price per unit]]*OppProd1Table[[#This Row],[Quantity]]-OppProd1Table[[#This Row],[Manual Discount Amount]]</f>
        <v>22000</v>
      </c>
      <c r="N8775" s="72">
        <f ca="1">OpportunityTblExcel[[#This Row],[Est. revenue]]</f>
        <v>29100</v>
      </c>
    </row>
    <row r="8776" spans="1:14" ht="15.6" thickTop="1" thickBot="1" x14ac:dyDescent="0.35">
      <c r="A8776" s="79">
        <f>RowSeeds[[#This Row],[RandomNumber]]+SeqSeedOppy+ROW()</f>
        <v>397322404548.91321</v>
      </c>
      <c r="B8776" s="80" t="b">
        <f ca="1">IF(OpportunityTblExcel[[#This Row],[Status]] = "Open", TRUE, FALSE)</f>
        <v>0</v>
      </c>
      <c r="C8776" s="65" t="str">
        <f>OpportunityTblExcel[[#This Row],[Topic]]</f>
        <v>Aberdeen Place Pedal Palace | Road-650 [SN#397322404548.913]</v>
      </c>
      <c r="D8776" s="65" t="str">
        <f>OppProd1Table[[#This Row],[Existing Product]]</f>
        <v>Road-650</v>
      </c>
      <c r="E8776" s="65" t="str">
        <f>OpportunityTblExcel[[#This Row],[Proposed Solution]]</f>
        <v>Road-650</v>
      </c>
      <c r="F8776" s="65" t="str">
        <f t="shared" si="556"/>
        <v>Existing</v>
      </c>
      <c r="G8776" s="65" t="str">
        <f t="shared" si="557"/>
        <v>Product</v>
      </c>
      <c r="H8776" s="65" t="str">
        <f t="shared" si="558"/>
        <v>Override Price</v>
      </c>
      <c r="I8776" s="65" t="str">
        <f t="shared" si="559"/>
        <v>Primary Unit</v>
      </c>
      <c r="J8776" s="66">
        <f>_xlfn.XLOOKUP(OppProd1Table[[#This Row],[Existing Product]],ProductTbl[Product],ProductTbl[Price],,1,1)</f>
        <v>1300</v>
      </c>
      <c r="K8776" s="70">
        <f ca="1">ROUND((OppProd1Table[[#This Row],[Opportunity Value]]/OppProd1Table[[#This Row],[Price per unit]])*0.75,0)</f>
        <v>6</v>
      </c>
      <c r="L87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776" s="71">
        <f ca="1">OppProd1Table[[#This Row],[Price per unit]]*OppProd1Table[[#This Row],[Quantity]]-OppProd1Table[[#This Row],[Manual Discount Amount]]</f>
        <v>7800</v>
      </c>
      <c r="N8776" s="72">
        <f ca="1">OpportunityTblExcel[[#This Row],[Est. revenue]]</f>
        <v>11150</v>
      </c>
    </row>
    <row r="8777" spans="1:14" ht="15.6" thickTop="1" thickBot="1" x14ac:dyDescent="0.35">
      <c r="A8777" s="79">
        <f>RowSeeds[[#This Row],[RandomNumber]]+SeqSeedOppy+ROW()</f>
        <v>166613329046.64075</v>
      </c>
      <c r="B8777" s="80" t="b">
        <f ca="1">IF(OpportunityTblExcel[[#This Row],[Status]] = "Open", TRUE, FALSE)</f>
        <v>0</v>
      </c>
      <c r="C8777" s="65" t="str">
        <f>OpportunityTblExcel[[#This Row],[Topic]]</f>
        <v>Blythe Road Bike Boutique | HL Mountain Handlebars [SN#166613329046.641]</v>
      </c>
      <c r="D8777" s="65" t="str">
        <f>OppProd1Table[[#This Row],[Existing Product]]</f>
        <v>HL Mountain Handlebars</v>
      </c>
      <c r="E8777" s="65" t="str">
        <f>OpportunityTblExcel[[#This Row],[Proposed Solution]]</f>
        <v>HL Mountain Handlebars</v>
      </c>
      <c r="F8777" s="65" t="str">
        <f t="shared" si="556"/>
        <v>Existing</v>
      </c>
      <c r="G8777" s="65" t="str">
        <f t="shared" si="557"/>
        <v>Product</v>
      </c>
      <c r="H8777" s="65" t="str">
        <f t="shared" si="558"/>
        <v>Override Price</v>
      </c>
      <c r="I8777" s="65" t="str">
        <f t="shared" si="559"/>
        <v>Primary Unit</v>
      </c>
      <c r="J8777" s="66">
        <f>_xlfn.XLOOKUP(OppProd1Table[[#This Row],[Existing Product]],ProductTbl[Product],ProductTbl[Price],,1,1)</f>
        <v>35</v>
      </c>
      <c r="K8777" s="70">
        <f ca="1">ROUND((OppProd1Table[[#This Row],[Opportunity Value]]/OppProd1Table[[#This Row],[Price per unit]])*0.75,0)</f>
        <v>27</v>
      </c>
      <c r="L87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8777" s="71">
        <f ca="1">OppProd1Table[[#This Row],[Price per unit]]*OppProd1Table[[#This Row],[Quantity]]-OppProd1Table[[#This Row],[Manual Discount Amount]]</f>
        <v>900</v>
      </c>
      <c r="N8777" s="72">
        <f ca="1">OpportunityTblExcel[[#This Row],[Est. revenue]]</f>
        <v>1250</v>
      </c>
    </row>
    <row r="8778" spans="1:14" ht="15.6" thickTop="1" thickBot="1" x14ac:dyDescent="0.35">
      <c r="A8778" s="79">
        <f>RowSeeds[[#This Row],[RandomNumber]]+SeqSeedOppy+ROW()</f>
        <v>909661119046.48743</v>
      </c>
      <c r="B8778" s="80" t="b">
        <f ca="1">IF(OpportunityTblExcel[[#This Row],[Status]] = "Open", TRUE, FALSE)</f>
        <v>0</v>
      </c>
      <c r="C8778" s="65" t="str">
        <f>OpportunityTblExcel[[#This Row],[Topic]]</f>
        <v>Stephendale Road Bike Depot | Cycling Cap [SN#909661119046.487]</v>
      </c>
      <c r="D8778" s="65" t="str">
        <f>OppProd1Table[[#This Row],[Existing Product]]</f>
        <v>Cycling Cap</v>
      </c>
      <c r="E8778" s="65" t="str">
        <f>OpportunityTblExcel[[#This Row],[Proposed Solution]]</f>
        <v>Cycling Cap</v>
      </c>
      <c r="F8778" s="65" t="str">
        <f t="shared" si="556"/>
        <v>Existing</v>
      </c>
      <c r="G8778" s="65" t="str">
        <f t="shared" si="557"/>
        <v>Product</v>
      </c>
      <c r="H8778" s="65" t="str">
        <f t="shared" si="558"/>
        <v>Override Price</v>
      </c>
      <c r="I8778" s="65" t="str">
        <f t="shared" si="559"/>
        <v>Primary Unit</v>
      </c>
      <c r="J8778" s="66">
        <f>_xlfn.XLOOKUP(OppProd1Table[[#This Row],[Existing Product]],ProductTbl[Product],ProductTbl[Price],,1,1)</f>
        <v>15</v>
      </c>
      <c r="K8778" s="70">
        <f ca="1">ROUND((OppProd1Table[[#This Row],[Opportunity Value]]/OppProd1Table[[#This Row],[Price per unit]])*0.75,0)</f>
        <v>28</v>
      </c>
      <c r="L87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8778" s="71">
        <f ca="1">OppProd1Table[[#This Row],[Price per unit]]*OppProd1Table[[#This Row],[Quantity]]-OppProd1Table[[#This Row],[Manual Discount Amount]]</f>
        <v>400</v>
      </c>
      <c r="N8778" s="72">
        <f ca="1">OpportunityTblExcel[[#This Row],[Est. revenue]]</f>
        <v>550</v>
      </c>
    </row>
    <row r="8779" spans="1:14" ht="15.6" thickTop="1" thickBot="1" x14ac:dyDescent="0.35">
      <c r="A8779" s="79">
        <f>RowSeeds[[#This Row],[RandomNumber]]+SeqSeedOppy+ROW()</f>
        <v>189307700847.09363</v>
      </c>
      <c r="B8779" s="80" t="b">
        <f ca="1">IF(OpportunityTblExcel[[#This Row],[Status]] = "Open", TRUE, FALSE)</f>
        <v>0</v>
      </c>
      <c r="C8779" s="65" t="str">
        <f>OpportunityTblExcel[[#This Row],[Topic]]</f>
        <v>Craven Street Bike Emporium | LL Mountain Front Wheel [SN#189307700847.094]</v>
      </c>
      <c r="D8779" s="65" t="str">
        <f>OppProd1Table[[#This Row],[Existing Product]]</f>
        <v>LL Mountain Front Wheel</v>
      </c>
      <c r="E8779" s="65" t="str">
        <f>OpportunityTblExcel[[#This Row],[Proposed Solution]]</f>
        <v>LL Mountain Front Wheel</v>
      </c>
      <c r="F8779" s="65" t="str">
        <f t="shared" si="556"/>
        <v>Existing</v>
      </c>
      <c r="G8779" s="65" t="str">
        <f t="shared" si="557"/>
        <v>Product</v>
      </c>
      <c r="H8779" s="65" t="str">
        <f t="shared" si="558"/>
        <v>Override Price</v>
      </c>
      <c r="I8779" s="65" t="str">
        <f t="shared" si="559"/>
        <v>Primary Unit</v>
      </c>
      <c r="J8779" s="66">
        <f>_xlfn.XLOOKUP(OppProd1Table[[#This Row],[Existing Product]],ProductTbl[Product],ProductTbl[Price],,1,1)</f>
        <v>245</v>
      </c>
      <c r="K8779" s="70">
        <f ca="1">ROUND((OppProd1Table[[#This Row],[Opportunity Value]]/OppProd1Table[[#This Row],[Price per unit]])*0.75,0)</f>
        <v>11</v>
      </c>
      <c r="L87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8779" s="71">
        <f ca="1">OppProd1Table[[#This Row],[Price per unit]]*OppProd1Table[[#This Row],[Quantity]]-OppProd1Table[[#This Row],[Manual Discount Amount]]</f>
        <v>2650</v>
      </c>
      <c r="N8779" s="72">
        <f ca="1">OpportunityTblExcel[[#This Row],[Est. revenue]]</f>
        <v>3600</v>
      </c>
    </row>
    <row r="8780" spans="1:14" ht="15.6" thickTop="1" thickBot="1" x14ac:dyDescent="0.35">
      <c r="A8780" s="79">
        <f>RowSeeds[[#This Row],[RandomNumber]]+SeqSeedOppy+ROW()</f>
        <v>789138444115.69031</v>
      </c>
      <c r="B8780" s="80" t="b">
        <f ca="1">IF(OpportunityTblExcel[[#This Row],[Status]] = "Open", TRUE, FALSE)</f>
        <v>0</v>
      </c>
      <c r="C8780" s="65" t="str">
        <f>OpportunityTblExcel[[#This Row],[Topic]]</f>
        <v>Tachbrook Street Chain Gang | Road-750 [SN#789138444115.69]</v>
      </c>
      <c r="D8780" s="65" t="str">
        <f>OppProd1Table[[#This Row],[Existing Product]]</f>
        <v>Road-750</v>
      </c>
      <c r="E8780" s="65" t="str">
        <f>OpportunityTblExcel[[#This Row],[Proposed Solution]]</f>
        <v>Road-750</v>
      </c>
      <c r="F8780" s="65" t="str">
        <f t="shared" si="556"/>
        <v>Existing</v>
      </c>
      <c r="G8780" s="65" t="str">
        <f t="shared" si="557"/>
        <v>Product</v>
      </c>
      <c r="H8780" s="65" t="str">
        <f t="shared" si="558"/>
        <v>Override Price</v>
      </c>
      <c r="I8780" s="65" t="str">
        <f t="shared" si="559"/>
        <v>Primary Unit</v>
      </c>
      <c r="J8780" s="66">
        <f>_xlfn.XLOOKUP(OppProd1Table[[#This Row],[Existing Product]],ProductTbl[Product],ProductTbl[Price],,1,1)</f>
        <v>1800</v>
      </c>
      <c r="K8780" s="70">
        <f ca="1">ROUND((OppProd1Table[[#This Row],[Opportunity Value]]/OppProd1Table[[#This Row],[Price per unit]])*0.75,0)</f>
        <v>9</v>
      </c>
      <c r="L87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780" s="71">
        <f ca="1">OppProd1Table[[#This Row],[Price per unit]]*OppProd1Table[[#This Row],[Quantity]]-OppProd1Table[[#This Row],[Manual Discount Amount]]</f>
        <v>16200</v>
      </c>
      <c r="N8780" s="72">
        <f ca="1">OpportunityTblExcel[[#This Row],[Est. revenue]]</f>
        <v>21650</v>
      </c>
    </row>
    <row r="8781" spans="1:14" ht="15.6" thickTop="1" thickBot="1" x14ac:dyDescent="0.35">
      <c r="A8781" s="79">
        <f>RowSeeds[[#This Row],[RandomNumber]]+SeqSeedOppy+ROW()</f>
        <v>529343520837.49988</v>
      </c>
      <c r="B8781" s="80" t="b">
        <f ca="1">IF(OpportunityTblExcel[[#This Row],[Status]] = "Open", TRUE, FALSE)</f>
        <v>0</v>
      </c>
      <c r="C8781" s="65" t="str">
        <f>OpportunityTblExcel[[#This Row],[Topic]]</f>
        <v>Westminster Cycle Haven | Mountain-100 [SN#529343520837.5]</v>
      </c>
      <c r="D8781" s="65" t="str">
        <f>OppProd1Table[[#This Row],[Existing Product]]</f>
        <v>Mountain-100</v>
      </c>
      <c r="E8781" s="65" t="str">
        <f>OpportunityTblExcel[[#This Row],[Proposed Solution]]</f>
        <v>Mountain-100</v>
      </c>
      <c r="F8781" s="65" t="str">
        <f t="shared" si="556"/>
        <v>Existing</v>
      </c>
      <c r="G8781" s="65" t="str">
        <f t="shared" si="557"/>
        <v>Product</v>
      </c>
      <c r="H8781" s="65" t="str">
        <f t="shared" si="558"/>
        <v>Override Price</v>
      </c>
      <c r="I8781" s="65" t="str">
        <f t="shared" si="559"/>
        <v>Primary Unit</v>
      </c>
      <c r="J8781" s="66">
        <f>_xlfn.XLOOKUP(OppProd1Table[[#This Row],[Existing Product]],ProductTbl[Product],ProductTbl[Price],,1,1)</f>
        <v>1560</v>
      </c>
      <c r="K8781" s="70">
        <f ca="1">ROUND((OppProd1Table[[#This Row],[Opportunity Value]]/OppProd1Table[[#This Row],[Price per unit]])*0.75,0)</f>
        <v>18</v>
      </c>
      <c r="L87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781" s="71">
        <f ca="1">OppProd1Table[[#This Row],[Price per unit]]*OppProd1Table[[#This Row],[Quantity]]-OppProd1Table[[#This Row],[Manual Discount Amount]]</f>
        <v>28050</v>
      </c>
      <c r="N8781" s="72">
        <f ca="1">OpportunityTblExcel[[#This Row],[Est. revenue]]</f>
        <v>38150</v>
      </c>
    </row>
    <row r="8782" spans="1:14" ht="15.6" thickTop="1" thickBot="1" x14ac:dyDescent="0.35">
      <c r="A8782" s="79">
        <f>RowSeeds[[#This Row],[RandomNumber]]+SeqSeedOppy+ROW()</f>
        <v>853709072739.66528</v>
      </c>
      <c r="B8782" s="80" t="b">
        <f ca="1">IF(OpportunityTblExcel[[#This Row],[Status]] = "Open", TRUE, FALSE)</f>
        <v>0</v>
      </c>
      <c r="C8782" s="65" t="str">
        <f>OpportunityTblExcel[[#This Row],[Topic]]</f>
        <v>Wellington Road London Spokes | LL Mountain Tire [SN#853709072739.665]</v>
      </c>
      <c r="D8782" s="65" t="str">
        <f>OppProd1Table[[#This Row],[Existing Product]]</f>
        <v>LL Mountain Tire</v>
      </c>
      <c r="E8782" s="65" t="str">
        <f>OpportunityTblExcel[[#This Row],[Proposed Solution]]</f>
        <v>LL Mountain Tire</v>
      </c>
      <c r="F8782" s="65" t="str">
        <f t="shared" si="556"/>
        <v>Existing</v>
      </c>
      <c r="G8782" s="65" t="str">
        <f t="shared" si="557"/>
        <v>Product</v>
      </c>
      <c r="H8782" s="65" t="str">
        <f t="shared" si="558"/>
        <v>Override Price</v>
      </c>
      <c r="I8782" s="65" t="str">
        <f t="shared" si="559"/>
        <v>Primary Unit</v>
      </c>
      <c r="J8782" s="66">
        <f>_xlfn.XLOOKUP(OppProd1Table[[#This Row],[Existing Product]],ProductTbl[Product],ProductTbl[Price],,1,1)</f>
        <v>245</v>
      </c>
      <c r="K8782" s="70">
        <f ca="1">ROUND((OppProd1Table[[#This Row],[Opportunity Value]]/OppProd1Table[[#This Row],[Price per unit]])*0.75,0)</f>
        <v>18</v>
      </c>
      <c r="L87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8782" s="71">
        <f ca="1">OppProd1Table[[#This Row],[Price per unit]]*OppProd1Table[[#This Row],[Quantity]]-OppProd1Table[[#This Row],[Manual Discount Amount]]</f>
        <v>4400</v>
      </c>
      <c r="N8782" s="72">
        <f ca="1">OpportunityTblExcel[[#This Row],[Est. revenue]]</f>
        <v>5800</v>
      </c>
    </row>
    <row r="8783" spans="1:14" ht="15.6" thickTop="1" thickBot="1" x14ac:dyDescent="0.35">
      <c r="A8783" s="79">
        <f>RowSeeds[[#This Row],[RandomNumber]]+SeqSeedOppy+ROW()</f>
        <v>483785970727.71667</v>
      </c>
      <c r="B8783" s="80" t="b">
        <f ca="1">IF(OpportunityTblExcel[[#This Row],[Status]] = "Open", TRUE, FALSE)</f>
        <v>0</v>
      </c>
      <c r="C8783" s="65" t="str">
        <f>OpportunityTblExcel[[#This Row],[Topic]]</f>
        <v>Allington Street Urban Wheels | Mountain-300 [SN#483785970727.717]</v>
      </c>
      <c r="D8783" s="65" t="str">
        <f>OppProd1Table[[#This Row],[Existing Product]]</f>
        <v>Mountain-300</v>
      </c>
      <c r="E8783" s="65" t="str">
        <f>OpportunityTblExcel[[#This Row],[Proposed Solution]]</f>
        <v>Mountain-300</v>
      </c>
      <c r="F8783" s="65" t="str">
        <f t="shared" si="556"/>
        <v>Existing</v>
      </c>
      <c r="G8783" s="65" t="str">
        <f t="shared" si="557"/>
        <v>Product</v>
      </c>
      <c r="H8783" s="65" t="str">
        <f t="shared" si="558"/>
        <v>Override Price</v>
      </c>
      <c r="I8783" s="65" t="str">
        <f t="shared" si="559"/>
        <v>Primary Unit</v>
      </c>
      <c r="J8783" s="66">
        <f>_xlfn.XLOOKUP(OppProd1Table[[#This Row],[Existing Product]],ProductTbl[Product],ProductTbl[Price],,1,1)</f>
        <v>1500</v>
      </c>
      <c r="K8783" s="70">
        <f ca="1">ROUND((OppProd1Table[[#This Row],[Opportunity Value]]/OppProd1Table[[#This Row],[Price per unit]])*0.75,0)</f>
        <v>7</v>
      </c>
      <c r="L87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783" s="71">
        <f ca="1">OppProd1Table[[#This Row],[Price per unit]]*OppProd1Table[[#This Row],[Quantity]]-OppProd1Table[[#This Row],[Manual Discount Amount]]</f>
        <v>10500</v>
      </c>
      <c r="N8783" s="72">
        <f ca="1">OpportunityTblExcel[[#This Row],[Est. revenue]]</f>
        <v>13950</v>
      </c>
    </row>
    <row r="8784" spans="1:14" ht="15.6" thickTop="1" thickBot="1" x14ac:dyDescent="0.35">
      <c r="A8784" s="79">
        <f>RowSeeds[[#This Row],[RandomNumber]]+SeqSeedOppy+ROW()</f>
        <v>546712699746.25269</v>
      </c>
      <c r="B8784" s="80" t="b">
        <f ca="1">IF(OpportunityTblExcel[[#This Row],[Status]] = "Open", TRUE, FALSE)</f>
        <v>0</v>
      </c>
      <c r="C8784" s="65" t="str">
        <f>OpportunityTblExcel[[#This Row],[Topic]]</f>
        <v>Clinton Road Spokes &amp; Saddles | Mountain-500 [SN#546712699746.253]</v>
      </c>
      <c r="D8784" s="65" t="str">
        <f>OppProd1Table[[#This Row],[Existing Product]]</f>
        <v>Mountain-500</v>
      </c>
      <c r="E8784" s="65" t="str">
        <f>OpportunityTblExcel[[#This Row],[Proposed Solution]]</f>
        <v>Mountain-500</v>
      </c>
      <c r="F8784" s="65" t="str">
        <f t="shared" si="556"/>
        <v>Existing</v>
      </c>
      <c r="G8784" s="65" t="str">
        <f t="shared" si="557"/>
        <v>Product</v>
      </c>
      <c r="H8784" s="65" t="str">
        <f t="shared" si="558"/>
        <v>Override Price</v>
      </c>
      <c r="I8784" s="65" t="str">
        <f t="shared" si="559"/>
        <v>Primary Unit</v>
      </c>
      <c r="J8784" s="66">
        <f>_xlfn.XLOOKUP(OppProd1Table[[#This Row],[Existing Product]],ProductTbl[Product],ProductTbl[Price],,1,1)</f>
        <v>1500</v>
      </c>
      <c r="K8784" s="70">
        <f ca="1">ROUND((OppProd1Table[[#This Row],[Opportunity Value]]/OppProd1Table[[#This Row],[Price per unit]])*0.75,0)</f>
        <v>6</v>
      </c>
      <c r="L87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784" s="71">
        <f ca="1">OppProd1Table[[#This Row],[Price per unit]]*OppProd1Table[[#This Row],[Quantity]]-OppProd1Table[[#This Row],[Manual Discount Amount]]</f>
        <v>9000</v>
      </c>
      <c r="N8784" s="72">
        <f ca="1">OpportunityTblExcel[[#This Row],[Est. revenue]]</f>
        <v>12650</v>
      </c>
    </row>
    <row r="8785" spans="1:14" ht="15.6" thickTop="1" thickBot="1" x14ac:dyDescent="0.35">
      <c r="A8785" s="79">
        <f>RowSeeds[[#This Row],[RandomNumber]]+SeqSeedOppy+ROW()</f>
        <v>53801464138.971191</v>
      </c>
      <c r="B8785" s="80" t="b">
        <f ca="1">IF(OpportunityTblExcel[[#This Row],[Status]] = "Open", TRUE, FALSE)</f>
        <v>0</v>
      </c>
      <c r="C8785" s="65" t="str">
        <f>OpportunityTblExcel[[#This Row],[Topic]]</f>
        <v>Thorndike Close Bike Barn | HL Road Tire [SN#53801464138.9712]</v>
      </c>
      <c r="D8785" s="65" t="str">
        <f>OppProd1Table[[#This Row],[Existing Product]]</f>
        <v>HL Road Tire</v>
      </c>
      <c r="E8785" s="65" t="str">
        <f>OpportunityTblExcel[[#This Row],[Proposed Solution]]</f>
        <v>HL Road Tire</v>
      </c>
      <c r="F8785" s="65" t="str">
        <f t="shared" si="556"/>
        <v>Existing</v>
      </c>
      <c r="G8785" s="65" t="str">
        <f t="shared" si="557"/>
        <v>Product</v>
      </c>
      <c r="H8785" s="65" t="str">
        <f t="shared" si="558"/>
        <v>Override Price</v>
      </c>
      <c r="I8785" s="65" t="str">
        <f t="shared" si="559"/>
        <v>Primary Unit</v>
      </c>
      <c r="J8785" s="66">
        <f>_xlfn.XLOOKUP(OppProd1Table[[#This Row],[Existing Product]],ProductTbl[Product],ProductTbl[Price],,1,1)</f>
        <v>265</v>
      </c>
      <c r="K8785" s="70">
        <f ca="1">ROUND((OppProd1Table[[#This Row],[Opportunity Value]]/OppProd1Table[[#This Row],[Price per unit]])*0.75,0)</f>
        <v>16</v>
      </c>
      <c r="L87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8785" s="71">
        <f ca="1">OppProd1Table[[#This Row],[Price per unit]]*OppProd1Table[[#This Row],[Quantity]]-OppProd1Table[[#This Row],[Manual Discount Amount]]</f>
        <v>4200</v>
      </c>
      <c r="N8785" s="72">
        <f ca="1">OpportunityTblExcel[[#This Row],[Est. revenue]]</f>
        <v>5650</v>
      </c>
    </row>
    <row r="8786" spans="1:14" ht="15.6" thickTop="1" thickBot="1" x14ac:dyDescent="0.35">
      <c r="A8786" s="79">
        <f>RowSeeds[[#This Row],[RandomNumber]]+SeqSeedOppy+ROW()</f>
        <v>865511663806.9624</v>
      </c>
      <c r="B8786" s="80" t="b">
        <f ca="1">IF(OpportunityTblExcel[[#This Row],[Status]] = "Open", TRUE, FALSE)</f>
        <v>0</v>
      </c>
      <c r="C8786" s="65" t="str">
        <f>OpportunityTblExcel[[#This Row],[Topic]]</f>
        <v>Queen Mary's Spoke &amp; Hub | Touring-3000 [SN#865511663806.962]</v>
      </c>
      <c r="D8786" s="65" t="str">
        <f>OppProd1Table[[#This Row],[Existing Product]]</f>
        <v>Touring-3000</v>
      </c>
      <c r="E8786" s="65" t="str">
        <f>OpportunityTblExcel[[#This Row],[Proposed Solution]]</f>
        <v>Touring-3000</v>
      </c>
      <c r="F8786" s="65" t="str">
        <f t="shared" si="556"/>
        <v>Existing</v>
      </c>
      <c r="G8786" s="65" t="str">
        <f t="shared" si="557"/>
        <v>Product</v>
      </c>
      <c r="H8786" s="65" t="str">
        <f t="shared" si="558"/>
        <v>Override Price</v>
      </c>
      <c r="I8786" s="65" t="str">
        <f t="shared" si="559"/>
        <v>Primary Unit</v>
      </c>
      <c r="J8786" s="66">
        <f>_xlfn.XLOOKUP(OppProd1Table[[#This Row],[Existing Product]],ProductTbl[Product],ProductTbl[Price],,1,1)</f>
        <v>2500</v>
      </c>
      <c r="K8786" s="70">
        <f ca="1">ROUND((OppProd1Table[[#This Row],[Opportunity Value]]/OppProd1Table[[#This Row],[Price per unit]])*0.75,0)</f>
        <v>2</v>
      </c>
      <c r="L87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786" s="71">
        <f ca="1">OppProd1Table[[#This Row],[Price per unit]]*OppProd1Table[[#This Row],[Quantity]]-OppProd1Table[[#This Row],[Manual Discount Amount]]</f>
        <v>5000</v>
      </c>
      <c r="N8786" s="72">
        <f ca="1">OpportunityTblExcel[[#This Row],[Est. revenue]]</f>
        <v>6000</v>
      </c>
    </row>
    <row r="8787" spans="1:14" ht="15.6" thickTop="1" thickBot="1" x14ac:dyDescent="0.35">
      <c r="A8787" s="79">
        <f>RowSeeds[[#This Row],[RandomNumber]]+SeqSeedOppy+ROW()</f>
        <v>458253075064.80347</v>
      </c>
      <c r="B8787" s="80" t="b">
        <f ca="1">IF(OpportunityTblExcel[[#This Row],[Status]] = "Open", TRUE, FALSE)</f>
        <v>0</v>
      </c>
      <c r="C8787" s="65" t="str">
        <f>OpportunityTblExcel[[#This Row],[Topic]]</f>
        <v>Aberdeen Place Pedal Palace | LL Mountain Seat/Saddle 2 [SN#458253075064.803]</v>
      </c>
      <c r="D8787" s="65" t="str">
        <f>OppProd1Table[[#This Row],[Existing Product]]</f>
        <v>LL Mountain Seat/Saddle 2</v>
      </c>
      <c r="E8787" s="65" t="str">
        <f>OpportunityTblExcel[[#This Row],[Proposed Solution]]</f>
        <v>LL Mountain Seat/Saddle 2</v>
      </c>
      <c r="F8787" s="65" t="str">
        <f t="shared" si="556"/>
        <v>Existing</v>
      </c>
      <c r="G8787" s="65" t="str">
        <f t="shared" si="557"/>
        <v>Product</v>
      </c>
      <c r="H8787" s="65" t="str">
        <f t="shared" si="558"/>
        <v>Override Price</v>
      </c>
      <c r="I8787" s="65" t="str">
        <f t="shared" si="559"/>
        <v>Primary Unit</v>
      </c>
      <c r="J8787" s="66">
        <f>_xlfn.XLOOKUP(OppProd1Table[[#This Row],[Existing Product]],ProductTbl[Product],ProductTbl[Price],,1,1)</f>
        <v>175</v>
      </c>
      <c r="K8787" s="70">
        <f ca="1">ROUND((OppProd1Table[[#This Row],[Opportunity Value]]/OppProd1Table[[#This Row],[Price per unit]])*0.75,0)</f>
        <v>4</v>
      </c>
      <c r="L87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787" s="71">
        <f ca="1">OppProd1Table[[#This Row],[Price per unit]]*OppProd1Table[[#This Row],[Quantity]]-OppProd1Table[[#This Row],[Manual Discount Amount]]</f>
        <v>700</v>
      </c>
      <c r="N8787" s="72">
        <f ca="1">OpportunityTblExcel[[#This Row],[Est. revenue]]</f>
        <v>950</v>
      </c>
    </row>
    <row r="8788" spans="1:14" ht="15.6" thickTop="1" thickBot="1" x14ac:dyDescent="0.35">
      <c r="A8788" s="79">
        <f>RowSeeds[[#This Row],[RandomNumber]]+SeqSeedOppy+ROW()</f>
        <v>370229125183.547</v>
      </c>
      <c r="B8788" s="80" t="b">
        <f ca="1">IF(OpportunityTblExcel[[#This Row],[Status]] = "Open", TRUE, FALSE)</f>
        <v>0</v>
      </c>
      <c r="C8788" s="65" t="str">
        <f>OpportunityTblExcel[[#This Row],[Topic]]</f>
        <v>Aberdeen Place Spoke &amp; Wheel | Sport-100 [SN#370229125183.547]</v>
      </c>
      <c r="D8788" s="65" t="str">
        <f>OppProd1Table[[#This Row],[Existing Product]]</f>
        <v>Sport-100</v>
      </c>
      <c r="E8788" s="65" t="str">
        <f>OpportunityTblExcel[[#This Row],[Proposed Solution]]</f>
        <v>Sport-100</v>
      </c>
      <c r="F8788" s="65" t="str">
        <f t="shared" si="556"/>
        <v>Existing</v>
      </c>
      <c r="G8788" s="65" t="str">
        <f t="shared" si="557"/>
        <v>Product</v>
      </c>
      <c r="H8788" s="65" t="str">
        <f t="shared" si="558"/>
        <v>Override Price</v>
      </c>
      <c r="I8788" s="65" t="str">
        <f t="shared" si="559"/>
        <v>Primary Unit</v>
      </c>
      <c r="J8788" s="66">
        <f>_xlfn.XLOOKUP(OppProd1Table[[#This Row],[Existing Product]],ProductTbl[Product],ProductTbl[Price],,1,1)</f>
        <v>200</v>
      </c>
      <c r="K8788" s="70">
        <f ca="1">ROUND((OppProd1Table[[#This Row],[Opportunity Value]]/OppProd1Table[[#This Row],[Price per unit]])*0.75,0)</f>
        <v>0</v>
      </c>
      <c r="L87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788" s="71">
        <f ca="1">OppProd1Table[[#This Row],[Price per unit]]*OppProd1Table[[#This Row],[Quantity]]-OppProd1Table[[#This Row],[Manual Discount Amount]]</f>
        <v>0</v>
      </c>
      <c r="N8788" s="72">
        <f ca="1">OpportunityTblExcel[[#This Row],[Est. revenue]]</f>
        <v>100</v>
      </c>
    </row>
    <row r="8789" spans="1:14" ht="15.6" thickTop="1" thickBot="1" x14ac:dyDescent="0.35">
      <c r="A8789" s="79">
        <f>RowSeeds[[#This Row],[RandomNumber]]+SeqSeedOppy+ROW()</f>
        <v>412894907684.63342</v>
      </c>
      <c r="B8789" s="80" t="b">
        <f ca="1">IF(OpportunityTblExcel[[#This Row],[Status]] = "Open", TRUE, FALSE)</f>
        <v>0</v>
      </c>
      <c r="C8789" s="65" t="str">
        <f>OpportunityTblExcel[[#This Row],[Topic]]</f>
        <v>Embankment (Savoy) Cycle Hub | ML Road Tire [SN#412894907684.633]</v>
      </c>
      <c r="D8789" s="65" t="str">
        <f>OppProd1Table[[#This Row],[Existing Product]]</f>
        <v>ML Road Tire</v>
      </c>
      <c r="E8789" s="65" t="str">
        <f>OpportunityTblExcel[[#This Row],[Proposed Solution]]</f>
        <v>ML Road Tire</v>
      </c>
      <c r="F8789" s="65" t="str">
        <f t="shared" si="556"/>
        <v>Existing</v>
      </c>
      <c r="G8789" s="65" t="str">
        <f t="shared" si="557"/>
        <v>Product</v>
      </c>
      <c r="H8789" s="65" t="str">
        <f t="shared" si="558"/>
        <v>Override Price</v>
      </c>
      <c r="I8789" s="65" t="str">
        <f t="shared" si="559"/>
        <v>Primary Unit</v>
      </c>
      <c r="J8789" s="66">
        <f>_xlfn.XLOOKUP(OppProd1Table[[#This Row],[Existing Product]],ProductTbl[Product],ProductTbl[Price],,1,1)</f>
        <v>265</v>
      </c>
      <c r="K8789" s="70">
        <f ca="1">ROUND((OppProd1Table[[#This Row],[Opportunity Value]]/OppProd1Table[[#This Row],[Price per unit]])*0.75,0)</f>
        <v>11</v>
      </c>
      <c r="L87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8789" s="71">
        <f ca="1">OppProd1Table[[#This Row],[Price per unit]]*OppProd1Table[[#This Row],[Quantity]]-OppProd1Table[[#This Row],[Manual Discount Amount]]</f>
        <v>2900</v>
      </c>
      <c r="N8789" s="72">
        <f ca="1">OpportunityTblExcel[[#This Row],[Est. revenue]]</f>
        <v>4000</v>
      </c>
    </row>
    <row r="8790" spans="1:14" ht="15.6" thickTop="1" thickBot="1" x14ac:dyDescent="0.35">
      <c r="A8790" s="79">
        <f>RowSeeds[[#This Row],[RandomNumber]]+SeqSeedOppy+ROW()</f>
        <v>41641114828.063965</v>
      </c>
      <c r="B8790" s="80" t="b">
        <f ca="1">IF(OpportunityTblExcel[[#This Row],[Status]] = "Open", TRUE, FALSE)</f>
        <v>0</v>
      </c>
      <c r="C8790" s="65" t="str">
        <f>OpportunityTblExcel[[#This Row],[Topic]]</f>
        <v>Burdett Road Urban Cyclery | HL Mountain Frame [SN#41641114828.064]</v>
      </c>
      <c r="D8790" s="65" t="str">
        <f>OppProd1Table[[#This Row],[Existing Product]]</f>
        <v>HL Mountain Frame</v>
      </c>
      <c r="E8790" s="65" t="str">
        <f>OpportunityTblExcel[[#This Row],[Proposed Solution]]</f>
        <v>HL Mountain Frame</v>
      </c>
      <c r="F8790" s="65" t="str">
        <f t="shared" si="556"/>
        <v>Existing</v>
      </c>
      <c r="G8790" s="65" t="str">
        <f t="shared" si="557"/>
        <v>Product</v>
      </c>
      <c r="H8790" s="65" t="str">
        <f t="shared" si="558"/>
        <v>Override Price</v>
      </c>
      <c r="I8790" s="65" t="str">
        <f t="shared" si="559"/>
        <v>Primary Unit</v>
      </c>
      <c r="J8790" s="66">
        <f>_xlfn.XLOOKUP(OppProd1Table[[#This Row],[Existing Product]],ProductTbl[Product],ProductTbl[Price],,1,1)</f>
        <v>120</v>
      </c>
      <c r="K8790" s="70">
        <f ca="1">ROUND((OppProd1Table[[#This Row],[Opportunity Value]]/OppProd1Table[[#This Row],[Price per unit]])*0.75,0)</f>
        <v>17</v>
      </c>
      <c r="L87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8790" s="71">
        <f ca="1">OppProd1Table[[#This Row],[Price per unit]]*OppProd1Table[[#This Row],[Quantity]]-OppProd1Table[[#This Row],[Manual Discount Amount]]</f>
        <v>2000</v>
      </c>
      <c r="N8790" s="72">
        <f ca="1">OpportunityTblExcel[[#This Row],[Est. revenue]]</f>
        <v>2750</v>
      </c>
    </row>
    <row r="8791" spans="1:14" ht="15.6" thickTop="1" thickBot="1" x14ac:dyDescent="0.35">
      <c r="A8791" s="79">
        <f>RowSeeds[[#This Row],[RandomNumber]]+SeqSeedOppy+ROW()</f>
        <v>509501586194.26807</v>
      </c>
      <c r="B8791" s="80" t="b">
        <f ca="1">IF(OpportunityTblExcel[[#This Row],[Status]] = "Open", TRUE, FALSE)</f>
        <v>0</v>
      </c>
      <c r="C8791" s="65" t="str">
        <f>OpportunityTblExcel[[#This Row],[Topic]]</f>
        <v>Northumberland Avenue Cycle Lounge | Road-150 [SN#509501586194.268]</v>
      </c>
      <c r="D8791" s="65" t="str">
        <f>OppProd1Table[[#This Row],[Existing Product]]</f>
        <v>Road-150</v>
      </c>
      <c r="E8791" s="65" t="str">
        <f>OpportunityTblExcel[[#This Row],[Proposed Solution]]</f>
        <v>Road-150</v>
      </c>
      <c r="F8791" s="65" t="str">
        <f t="shared" si="556"/>
        <v>Existing</v>
      </c>
      <c r="G8791" s="65" t="str">
        <f t="shared" si="557"/>
        <v>Product</v>
      </c>
      <c r="H8791" s="65" t="str">
        <f t="shared" si="558"/>
        <v>Override Price</v>
      </c>
      <c r="I8791" s="65" t="str">
        <f t="shared" si="559"/>
        <v>Primary Unit</v>
      </c>
      <c r="J8791" s="66">
        <f>_xlfn.XLOOKUP(OppProd1Table[[#This Row],[Existing Product]],ProductTbl[Product],ProductTbl[Price],,1,1)</f>
        <v>500</v>
      </c>
      <c r="K8791" s="70">
        <f ca="1">ROUND((OppProd1Table[[#This Row],[Opportunity Value]]/OppProd1Table[[#This Row],[Price per unit]])*0.75,0)</f>
        <v>9</v>
      </c>
      <c r="L87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791" s="71">
        <f ca="1">OppProd1Table[[#This Row],[Price per unit]]*OppProd1Table[[#This Row],[Quantity]]-OppProd1Table[[#This Row],[Manual Discount Amount]]</f>
        <v>4500</v>
      </c>
      <c r="N8791" s="72">
        <f ca="1">OpportunityTblExcel[[#This Row],[Est. revenue]]</f>
        <v>5850</v>
      </c>
    </row>
    <row r="8792" spans="1:14" ht="15.6" thickTop="1" thickBot="1" x14ac:dyDescent="0.35">
      <c r="A8792" s="79">
        <f>RowSeeds[[#This Row],[RandomNumber]]+SeqSeedOppy+ROW()</f>
        <v>829140165963.91479</v>
      </c>
      <c r="B8792" s="80" t="b">
        <f ca="1">IF(OpportunityTblExcel[[#This Row],[Status]] = "Open", TRUE, FALSE)</f>
        <v>0</v>
      </c>
      <c r="C8792" s="65" t="str">
        <f>OpportunityTblExcel[[#This Row],[Topic]]</f>
        <v>Belgravia Cycle Station | Road-150 [SN#829140165963.915]</v>
      </c>
      <c r="D8792" s="65" t="str">
        <f>OppProd1Table[[#This Row],[Existing Product]]</f>
        <v>Road-150</v>
      </c>
      <c r="E8792" s="65" t="str">
        <f>OpportunityTblExcel[[#This Row],[Proposed Solution]]</f>
        <v>Road-150</v>
      </c>
      <c r="F8792" s="65" t="str">
        <f t="shared" si="556"/>
        <v>Existing</v>
      </c>
      <c r="G8792" s="65" t="str">
        <f t="shared" si="557"/>
        <v>Product</v>
      </c>
      <c r="H8792" s="65" t="str">
        <f t="shared" si="558"/>
        <v>Override Price</v>
      </c>
      <c r="I8792" s="65" t="str">
        <f t="shared" si="559"/>
        <v>Primary Unit</v>
      </c>
      <c r="J8792" s="66">
        <f>_xlfn.XLOOKUP(OppProd1Table[[#This Row],[Existing Product]],ProductTbl[Product],ProductTbl[Price],,1,1)</f>
        <v>500</v>
      </c>
      <c r="K8792" s="70">
        <f ca="1">ROUND((OppProd1Table[[#This Row],[Opportunity Value]]/OppProd1Table[[#This Row],[Price per unit]])*0.75,0)</f>
        <v>8</v>
      </c>
      <c r="L87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792" s="71">
        <f ca="1">OppProd1Table[[#This Row],[Price per unit]]*OppProd1Table[[#This Row],[Quantity]]-OppProd1Table[[#This Row],[Manual Discount Amount]]</f>
        <v>4000</v>
      </c>
      <c r="N8792" s="72">
        <f ca="1">OpportunityTblExcel[[#This Row],[Est. revenue]]</f>
        <v>5100</v>
      </c>
    </row>
    <row r="8793" spans="1:14" ht="15.6" thickTop="1" thickBot="1" x14ac:dyDescent="0.35">
      <c r="A8793" s="79">
        <f>RowSeeds[[#This Row],[RandomNumber]]+SeqSeedOppy+ROW()</f>
        <v>716429181079.71667</v>
      </c>
      <c r="B8793" s="80" t="b">
        <f ca="1">IF(OpportunityTblExcel[[#This Row],[Status]] = "Open", TRUE, FALSE)</f>
        <v>0</v>
      </c>
      <c r="C8793" s="65" t="str">
        <f>OpportunityTblExcel[[#This Row],[Topic]]</f>
        <v>Knightsbridge Urban Wheels | ML Mountain Front Wheel [SN#716429181079.717]</v>
      </c>
      <c r="D8793" s="65" t="str">
        <f>OppProd1Table[[#This Row],[Existing Product]]</f>
        <v>ML Mountain Front Wheel</v>
      </c>
      <c r="E8793" s="65" t="str">
        <f>OpportunityTblExcel[[#This Row],[Proposed Solution]]</f>
        <v>ML Mountain Front Wheel</v>
      </c>
      <c r="F8793" s="65" t="str">
        <f t="shared" si="556"/>
        <v>Existing</v>
      </c>
      <c r="G8793" s="65" t="str">
        <f t="shared" si="557"/>
        <v>Product</v>
      </c>
      <c r="H8793" s="65" t="str">
        <f t="shared" si="558"/>
        <v>Override Price</v>
      </c>
      <c r="I8793" s="65" t="str">
        <f t="shared" si="559"/>
        <v>Primary Unit</v>
      </c>
      <c r="J8793" s="66">
        <f>_xlfn.XLOOKUP(OppProd1Table[[#This Row],[Existing Product]],ProductTbl[Product],ProductTbl[Price],,1,1)</f>
        <v>275</v>
      </c>
      <c r="K8793" s="70">
        <f ca="1">ROUND((OppProd1Table[[#This Row],[Opportunity Value]]/OppProd1Table[[#This Row],[Price per unit]])*0.75,0)</f>
        <v>6</v>
      </c>
      <c r="L87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793" s="71">
        <f ca="1">OppProd1Table[[#This Row],[Price per unit]]*OppProd1Table[[#This Row],[Quantity]]-OppProd1Table[[#This Row],[Manual Discount Amount]]</f>
        <v>1650</v>
      </c>
      <c r="N8793" s="72">
        <f ca="1">OpportunityTblExcel[[#This Row],[Est. revenue]]</f>
        <v>2100</v>
      </c>
    </row>
    <row r="8794" spans="1:14" ht="15.6" thickTop="1" thickBot="1" x14ac:dyDescent="0.35">
      <c r="A8794" s="79">
        <f>RowSeeds[[#This Row],[RandomNumber]]+SeqSeedOppy+ROW()</f>
        <v>128708696708.7821</v>
      </c>
      <c r="B8794" s="80" t="b">
        <f ca="1">IF(OpportunityTblExcel[[#This Row],[Status]] = "Open", TRUE, FALSE)</f>
        <v>0</v>
      </c>
      <c r="C8794" s="65" t="str">
        <f>OpportunityTblExcel[[#This Row],[Topic]]</f>
        <v>Bolsover Street Cycle Haven | ML Road Front Wheel [SN#128708696708.782]</v>
      </c>
      <c r="D8794" s="65" t="str">
        <f>OppProd1Table[[#This Row],[Existing Product]]</f>
        <v>ML Road Front Wheel</v>
      </c>
      <c r="E8794" s="65" t="str">
        <f>OpportunityTblExcel[[#This Row],[Proposed Solution]]</f>
        <v>ML Road Front Wheel</v>
      </c>
      <c r="F8794" s="65" t="str">
        <f t="shared" si="556"/>
        <v>Existing</v>
      </c>
      <c r="G8794" s="65" t="str">
        <f t="shared" si="557"/>
        <v>Product</v>
      </c>
      <c r="H8794" s="65" t="str">
        <f t="shared" si="558"/>
        <v>Override Price</v>
      </c>
      <c r="I8794" s="65" t="str">
        <f t="shared" si="559"/>
        <v>Primary Unit</v>
      </c>
      <c r="J8794" s="66">
        <f>_xlfn.XLOOKUP(OppProd1Table[[#This Row],[Existing Product]],ProductTbl[Product],ProductTbl[Price],,1,1)</f>
        <v>265</v>
      </c>
      <c r="K8794" s="70">
        <f ca="1">ROUND((OppProd1Table[[#This Row],[Opportunity Value]]/OppProd1Table[[#This Row],[Price per unit]])*0.75,0)</f>
        <v>9</v>
      </c>
      <c r="L87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8794" s="71">
        <f ca="1">OppProd1Table[[#This Row],[Price per unit]]*OppProd1Table[[#This Row],[Quantity]]-OppProd1Table[[#This Row],[Manual Discount Amount]]</f>
        <v>2350</v>
      </c>
      <c r="N8794" s="72">
        <f ca="1">OpportunityTblExcel[[#This Row],[Est. revenue]]</f>
        <v>3200</v>
      </c>
    </row>
    <row r="8795" spans="1:14" ht="15.6" thickTop="1" thickBot="1" x14ac:dyDescent="0.35">
      <c r="A8795" s="79">
        <f>RowSeeds[[#This Row],[RandomNumber]]+SeqSeedOppy+ROW()</f>
        <v>460176409438.1825</v>
      </c>
      <c r="B8795" s="80" t="b">
        <f ca="1">IF(OpportunityTblExcel[[#This Row],[Status]] = "Open", TRUE, FALSE)</f>
        <v>0</v>
      </c>
      <c r="C8795" s="65" t="str">
        <f>OpportunityTblExcel[[#This Row],[Topic]]</f>
        <v>Ashley Crescent Wheelhouse | ML Mountain Front Wheel [SN#460176409438.182]</v>
      </c>
      <c r="D8795" s="65" t="str">
        <f>OppProd1Table[[#This Row],[Existing Product]]</f>
        <v>ML Mountain Front Wheel</v>
      </c>
      <c r="E8795" s="65" t="str">
        <f>OpportunityTblExcel[[#This Row],[Proposed Solution]]</f>
        <v>ML Mountain Front Wheel</v>
      </c>
      <c r="F8795" s="65" t="str">
        <f t="shared" si="556"/>
        <v>Existing</v>
      </c>
      <c r="G8795" s="65" t="str">
        <f t="shared" si="557"/>
        <v>Product</v>
      </c>
      <c r="H8795" s="65" t="str">
        <f t="shared" si="558"/>
        <v>Override Price</v>
      </c>
      <c r="I8795" s="65" t="str">
        <f t="shared" si="559"/>
        <v>Primary Unit</v>
      </c>
      <c r="J8795" s="66">
        <f>_xlfn.XLOOKUP(OppProd1Table[[#This Row],[Existing Product]],ProductTbl[Product],ProductTbl[Price],,1,1)</f>
        <v>275</v>
      </c>
      <c r="K8795" s="70">
        <f ca="1">ROUND((OppProd1Table[[#This Row],[Opportunity Value]]/OppProd1Table[[#This Row],[Price per unit]])*0.75,0)</f>
        <v>7</v>
      </c>
      <c r="L87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8795" s="71">
        <f ca="1">OppProd1Table[[#This Row],[Price per unit]]*OppProd1Table[[#This Row],[Quantity]]-OppProd1Table[[#This Row],[Manual Discount Amount]]</f>
        <v>1900</v>
      </c>
      <c r="N8795" s="72">
        <f ca="1">OpportunityTblExcel[[#This Row],[Est. revenue]]</f>
        <v>2450</v>
      </c>
    </row>
    <row r="8796" spans="1:14" ht="15.6" thickTop="1" thickBot="1" x14ac:dyDescent="0.35">
      <c r="A8796" s="79">
        <f>RowSeeds[[#This Row],[RandomNumber]]+SeqSeedOppy+ROW()</f>
        <v>498137935186.89478</v>
      </c>
      <c r="B8796" s="80" t="b">
        <f ca="1">IF(OpportunityTblExcel[[#This Row],[Status]] = "Open", TRUE, FALSE)</f>
        <v>0</v>
      </c>
      <c r="C8796" s="65" t="str">
        <f>OpportunityTblExcel[[#This Row],[Topic]]</f>
        <v>Bolsover Street Chain Gang | Mountain-400-W [SN#498137935186.895]</v>
      </c>
      <c r="D8796" s="65" t="str">
        <f>OppProd1Table[[#This Row],[Existing Product]]</f>
        <v>Mountain-400-W</v>
      </c>
      <c r="E8796" s="65" t="str">
        <f>OpportunityTblExcel[[#This Row],[Proposed Solution]]</f>
        <v>Mountain-400-W</v>
      </c>
      <c r="F8796" s="65" t="str">
        <f t="shared" si="556"/>
        <v>Existing</v>
      </c>
      <c r="G8796" s="65" t="str">
        <f t="shared" si="557"/>
        <v>Product</v>
      </c>
      <c r="H8796" s="65" t="str">
        <f t="shared" si="558"/>
        <v>Override Price</v>
      </c>
      <c r="I8796" s="65" t="str">
        <f t="shared" si="559"/>
        <v>Primary Unit</v>
      </c>
      <c r="J8796" s="66">
        <f>_xlfn.XLOOKUP(OppProd1Table[[#This Row],[Existing Product]],ProductTbl[Product],ProductTbl[Price],,1,1)</f>
        <v>1450</v>
      </c>
      <c r="K8796" s="70">
        <f ca="1">ROUND((OppProd1Table[[#This Row],[Opportunity Value]]/OppProd1Table[[#This Row],[Price per unit]])*0.75,0)</f>
        <v>1</v>
      </c>
      <c r="L87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796" s="71">
        <f ca="1">OppProd1Table[[#This Row],[Price per unit]]*OppProd1Table[[#This Row],[Quantity]]-OppProd1Table[[#This Row],[Manual Discount Amount]]</f>
        <v>1450</v>
      </c>
      <c r="N8796" s="72">
        <f ca="1">OpportunityTblExcel[[#This Row],[Est. revenue]]</f>
        <v>1650</v>
      </c>
    </row>
    <row r="8797" spans="1:14" ht="15.6" thickTop="1" thickBot="1" x14ac:dyDescent="0.35">
      <c r="A8797" s="79">
        <f>RowSeeds[[#This Row],[RandomNumber]]+SeqSeedOppy+ROW()</f>
        <v>602687236568.16272</v>
      </c>
      <c r="B8797" s="80" t="b">
        <f ca="1">IF(OpportunityTblExcel[[#This Row],[Status]] = "Open", TRUE, FALSE)</f>
        <v>0</v>
      </c>
      <c r="C8797" s="65" t="str">
        <f>OpportunityTblExcel[[#This Row],[Topic]]</f>
        <v>Blythe Road Wheelhouse | Minipump [SN#602687236568.163]</v>
      </c>
      <c r="D8797" s="65" t="str">
        <f>OppProd1Table[[#This Row],[Existing Product]]</f>
        <v>Minipump</v>
      </c>
      <c r="E8797" s="65" t="str">
        <f>OpportunityTblExcel[[#This Row],[Proposed Solution]]</f>
        <v>Minipump</v>
      </c>
      <c r="F8797" s="65" t="str">
        <f t="shared" si="556"/>
        <v>Existing</v>
      </c>
      <c r="G8797" s="65" t="str">
        <f t="shared" si="557"/>
        <v>Product</v>
      </c>
      <c r="H8797" s="65" t="str">
        <f t="shared" si="558"/>
        <v>Override Price</v>
      </c>
      <c r="I8797" s="65" t="str">
        <f t="shared" si="559"/>
        <v>Primary Unit</v>
      </c>
      <c r="J8797" s="66">
        <f>_xlfn.XLOOKUP(OppProd1Table[[#This Row],[Existing Product]],ProductTbl[Product],ProductTbl[Price],,1,1)</f>
        <v>89</v>
      </c>
      <c r="K8797" s="70">
        <f ca="1">ROUND((OppProd1Table[[#This Row],[Opportunity Value]]/OppProd1Table[[#This Row],[Price per unit]])*0.75,0)</f>
        <v>16</v>
      </c>
      <c r="L87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4</v>
      </c>
      <c r="M8797" s="71">
        <f ca="1">OppProd1Table[[#This Row],[Price per unit]]*OppProd1Table[[#This Row],[Quantity]]-OppProd1Table[[#This Row],[Manual Discount Amount]]</f>
        <v>1400</v>
      </c>
      <c r="N8797" s="72">
        <f ca="1">OpportunityTblExcel[[#This Row],[Est. revenue]]</f>
        <v>1950</v>
      </c>
    </row>
    <row r="8798" spans="1:14" ht="15.6" thickTop="1" thickBot="1" x14ac:dyDescent="0.35">
      <c r="A8798" s="79">
        <f>RowSeeds[[#This Row],[RandomNumber]]+SeqSeedOppy+ROW()</f>
        <v>843552392728.00635</v>
      </c>
      <c r="B8798" s="80" t="b">
        <f ca="1">IF(OpportunityTblExcel[[#This Row],[Status]] = "Open", TRUE, FALSE)</f>
        <v>0</v>
      </c>
      <c r="C8798" s="65" t="str">
        <f>OpportunityTblExcel[[#This Row],[Topic]]</f>
        <v>Bourne Street Pedal &amp; Chain | Mountain-100 [SN#843552392728.006]</v>
      </c>
      <c r="D8798" s="65" t="str">
        <f>OppProd1Table[[#This Row],[Existing Product]]</f>
        <v>Mountain-100</v>
      </c>
      <c r="E8798" s="65" t="str">
        <f>OpportunityTblExcel[[#This Row],[Proposed Solution]]</f>
        <v>Mountain-100</v>
      </c>
      <c r="F8798" s="65" t="str">
        <f t="shared" si="556"/>
        <v>Existing</v>
      </c>
      <c r="G8798" s="65" t="str">
        <f t="shared" si="557"/>
        <v>Product</v>
      </c>
      <c r="H8798" s="65" t="str">
        <f t="shared" si="558"/>
        <v>Override Price</v>
      </c>
      <c r="I8798" s="65" t="str">
        <f t="shared" si="559"/>
        <v>Primary Unit</v>
      </c>
      <c r="J8798" s="66">
        <f>_xlfn.XLOOKUP(OppProd1Table[[#This Row],[Existing Product]],ProductTbl[Product],ProductTbl[Price],,1,1)</f>
        <v>1560</v>
      </c>
      <c r="K8798" s="70">
        <f ca="1">ROUND((OppProd1Table[[#This Row],[Opportunity Value]]/OppProd1Table[[#This Row],[Price per unit]])*0.75,0)</f>
        <v>14</v>
      </c>
      <c r="L87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8798" s="71">
        <f ca="1">OppProd1Table[[#This Row],[Price per unit]]*OppProd1Table[[#This Row],[Quantity]]-OppProd1Table[[#This Row],[Manual Discount Amount]]</f>
        <v>21800</v>
      </c>
      <c r="N8798" s="72">
        <f ca="1">OpportunityTblExcel[[#This Row],[Est. revenue]]</f>
        <v>28400</v>
      </c>
    </row>
    <row r="8799" spans="1:14" ht="15.6" thickTop="1" thickBot="1" x14ac:dyDescent="0.35">
      <c r="A8799" s="79">
        <f>RowSeeds[[#This Row],[RandomNumber]]+SeqSeedOppy+ROW()</f>
        <v>380904144432.29187</v>
      </c>
      <c r="B8799" s="80" t="b">
        <f ca="1">IF(OpportunityTblExcel[[#This Row],[Status]] = "Open", TRUE, FALSE)</f>
        <v>0</v>
      </c>
      <c r="C8799" s="65" t="str">
        <f>OpportunityTblExcel[[#This Row],[Topic]]</f>
        <v>Culvert Road Cycle Hub | HL Touring Seat/Saddle [SN#380904144432.292]</v>
      </c>
      <c r="D8799" s="65" t="str">
        <f>OppProd1Table[[#This Row],[Existing Product]]</f>
        <v>HL Touring Seat/Saddle</v>
      </c>
      <c r="E8799" s="65" t="str">
        <f>OpportunityTblExcel[[#This Row],[Proposed Solution]]</f>
        <v>HL Touring Seat/Saddle</v>
      </c>
      <c r="F8799" s="65" t="str">
        <f t="shared" si="556"/>
        <v>Existing</v>
      </c>
      <c r="G8799" s="65" t="str">
        <f t="shared" si="557"/>
        <v>Product</v>
      </c>
      <c r="H8799" s="65" t="str">
        <f t="shared" si="558"/>
        <v>Override Price</v>
      </c>
      <c r="I8799" s="65" t="str">
        <f t="shared" si="559"/>
        <v>Primary Unit</v>
      </c>
      <c r="J8799" s="66">
        <f>_xlfn.XLOOKUP(OppProd1Table[[#This Row],[Existing Product]],ProductTbl[Product],ProductTbl[Price],,1,1)</f>
        <v>165</v>
      </c>
      <c r="K8799" s="70">
        <f ca="1">ROUND((OppProd1Table[[#This Row],[Opportunity Value]]/OppProd1Table[[#This Row],[Price per unit]])*0.75,0)</f>
        <v>7</v>
      </c>
      <c r="L87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8799" s="71">
        <f ca="1">OppProd1Table[[#This Row],[Price per unit]]*OppProd1Table[[#This Row],[Quantity]]-OppProd1Table[[#This Row],[Manual Discount Amount]]</f>
        <v>1150</v>
      </c>
      <c r="N8799" s="72">
        <f ca="1">OpportunityTblExcel[[#This Row],[Est. revenue]]</f>
        <v>1450</v>
      </c>
    </row>
    <row r="8800" spans="1:14" ht="15.6" thickTop="1" thickBot="1" x14ac:dyDescent="0.35">
      <c r="A8800" s="79">
        <f>RowSeeds[[#This Row],[RandomNumber]]+SeqSeedOppy+ROW()</f>
        <v>470690204001.13208</v>
      </c>
      <c r="B8800" s="80" t="b">
        <f ca="1">IF(OpportunityTblExcel[[#This Row],[Status]] = "Open", TRUE, FALSE)</f>
        <v>0</v>
      </c>
      <c r="C8800" s="65" t="str">
        <f>OpportunityTblExcel[[#This Row],[Topic]]</f>
        <v>Charles II Street Cycle Lounge | Road-250 [SN#470690204001.132]</v>
      </c>
      <c r="D8800" s="65" t="str">
        <f>OppProd1Table[[#This Row],[Existing Product]]</f>
        <v>Road-250</v>
      </c>
      <c r="E8800" s="65" t="str">
        <f>OpportunityTblExcel[[#This Row],[Proposed Solution]]</f>
        <v>Road-250</v>
      </c>
      <c r="F8800" s="65" t="str">
        <f t="shared" si="556"/>
        <v>Existing</v>
      </c>
      <c r="G8800" s="65" t="str">
        <f t="shared" si="557"/>
        <v>Product</v>
      </c>
      <c r="H8800" s="65" t="str">
        <f t="shared" si="558"/>
        <v>Override Price</v>
      </c>
      <c r="I8800" s="65" t="str">
        <f t="shared" si="559"/>
        <v>Primary Unit</v>
      </c>
      <c r="J8800" s="66">
        <f>_xlfn.XLOOKUP(OppProd1Table[[#This Row],[Existing Product]],ProductTbl[Product],ProductTbl[Price],,1,1)</f>
        <v>1125</v>
      </c>
      <c r="K8800" s="70">
        <f ca="1">ROUND((OppProd1Table[[#This Row],[Opportunity Value]]/OppProd1Table[[#This Row],[Price per unit]])*0.75,0)</f>
        <v>6</v>
      </c>
      <c r="L88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800" s="71">
        <f ca="1">OppProd1Table[[#This Row],[Price per unit]]*OppProd1Table[[#This Row],[Quantity]]-OppProd1Table[[#This Row],[Manual Discount Amount]]</f>
        <v>6750</v>
      </c>
      <c r="N8800" s="72">
        <f ca="1">OpportunityTblExcel[[#This Row],[Est. revenue]]</f>
        <v>8300</v>
      </c>
    </row>
    <row r="8801" spans="1:14" ht="15.6" thickTop="1" thickBot="1" x14ac:dyDescent="0.35">
      <c r="A8801" s="79">
        <f>RowSeeds[[#This Row],[RandomNumber]]+SeqSeedOppy+ROW()</f>
        <v>502115755796.92493</v>
      </c>
      <c r="B8801" s="80" t="b">
        <f ca="1">IF(OpportunityTblExcel[[#This Row],[Status]] = "Open", TRUE, FALSE)</f>
        <v>0</v>
      </c>
      <c r="C8801" s="65" t="str">
        <f>OpportunityTblExcel[[#This Row],[Topic]]</f>
        <v>Courland Grove London Spokes | HL Road Seat/Saddle 2 [SN#502115755796.925]</v>
      </c>
      <c r="D8801" s="65" t="str">
        <f>OppProd1Table[[#This Row],[Existing Product]]</f>
        <v>HL Road Seat/Saddle 2</v>
      </c>
      <c r="E8801" s="65" t="str">
        <f>OpportunityTblExcel[[#This Row],[Proposed Solution]]</f>
        <v>HL Road Seat/Saddle 2</v>
      </c>
      <c r="F8801" s="65" t="str">
        <f t="shared" si="556"/>
        <v>Existing</v>
      </c>
      <c r="G8801" s="65" t="str">
        <f t="shared" si="557"/>
        <v>Product</v>
      </c>
      <c r="H8801" s="65" t="str">
        <f t="shared" si="558"/>
        <v>Override Price</v>
      </c>
      <c r="I8801" s="65" t="str">
        <f t="shared" si="559"/>
        <v>Primary Unit</v>
      </c>
      <c r="J8801" s="66">
        <f>_xlfn.XLOOKUP(OppProd1Table[[#This Row],[Existing Product]],ProductTbl[Product],ProductTbl[Price],,1,1)</f>
        <v>155</v>
      </c>
      <c r="K8801" s="70">
        <f ca="1">ROUND((OppProd1Table[[#This Row],[Opportunity Value]]/OppProd1Table[[#This Row],[Price per unit]])*0.75,0)</f>
        <v>14</v>
      </c>
      <c r="L88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8801" s="71">
        <f ca="1">OppProd1Table[[#This Row],[Price per unit]]*OppProd1Table[[#This Row],[Quantity]]-OppProd1Table[[#This Row],[Manual Discount Amount]]</f>
        <v>2150</v>
      </c>
      <c r="N8801" s="72">
        <f ca="1">OpportunityTblExcel[[#This Row],[Est. revenue]]</f>
        <v>2850</v>
      </c>
    </row>
    <row r="8802" spans="1:14" ht="15.6" thickTop="1" thickBot="1" x14ac:dyDescent="0.35">
      <c r="A8802" s="79">
        <f>RowSeeds[[#This Row],[RandomNumber]]+SeqSeedOppy+ROW()</f>
        <v>603715457010.70471</v>
      </c>
      <c r="B8802" s="80" t="b">
        <f ca="1">IF(OpportunityTblExcel[[#This Row],[Status]] = "Open", TRUE, FALSE)</f>
        <v>0</v>
      </c>
      <c r="C8802" s="65" t="str">
        <f>OpportunityTblExcel[[#This Row],[Topic]]</f>
        <v>Denyer Street Pedal Pusher | Road-450 [SN#603715457010.705]</v>
      </c>
      <c r="D8802" s="65" t="str">
        <f>OppProd1Table[[#This Row],[Existing Product]]</f>
        <v>Road-450</v>
      </c>
      <c r="E8802" s="65" t="str">
        <f>OpportunityTblExcel[[#This Row],[Proposed Solution]]</f>
        <v>Road-450</v>
      </c>
      <c r="F8802" s="65" t="str">
        <f t="shared" si="556"/>
        <v>Existing</v>
      </c>
      <c r="G8802" s="65" t="str">
        <f t="shared" si="557"/>
        <v>Product</v>
      </c>
      <c r="H8802" s="65" t="str">
        <f t="shared" si="558"/>
        <v>Override Price</v>
      </c>
      <c r="I8802" s="65" t="str">
        <f t="shared" si="559"/>
        <v>Primary Unit</v>
      </c>
      <c r="J8802" s="66">
        <f>_xlfn.XLOOKUP(OppProd1Table[[#This Row],[Existing Product]],ProductTbl[Product],ProductTbl[Price],,1,1)</f>
        <v>1250</v>
      </c>
      <c r="K8802" s="70">
        <f ca="1">ROUND((OppProd1Table[[#This Row],[Opportunity Value]]/OppProd1Table[[#This Row],[Price per unit]])*0.75,0)</f>
        <v>3</v>
      </c>
      <c r="L88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802" s="71">
        <f ca="1">OppProd1Table[[#This Row],[Price per unit]]*OppProd1Table[[#This Row],[Quantity]]-OppProd1Table[[#This Row],[Manual Discount Amount]]</f>
        <v>3750</v>
      </c>
      <c r="N8802" s="72">
        <f ca="1">OpportunityTblExcel[[#This Row],[Est. revenue]]</f>
        <v>4950</v>
      </c>
    </row>
    <row r="8803" spans="1:14" ht="15.6" thickTop="1" thickBot="1" x14ac:dyDescent="0.35">
      <c r="A8803" s="79">
        <f>RowSeeds[[#This Row],[RandomNumber]]+SeqSeedOppy+ROW()</f>
        <v>930290687234.12341</v>
      </c>
      <c r="B8803" s="80" t="b">
        <f ca="1">IF(OpportunityTblExcel[[#This Row],[Status]] = "Open", TRUE, FALSE)</f>
        <v>0</v>
      </c>
      <c r="C8803" s="65" t="str">
        <f>OpportunityTblExcel[[#This Row],[Topic]]</f>
        <v>Bankside Spokes &amp; Saddles | Road-650 [SN#930290687234.123]</v>
      </c>
      <c r="D8803" s="65" t="str">
        <f>OppProd1Table[[#This Row],[Existing Product]]</f>
        <v>Road-650</v>
      </c>
      <c r="E8803" s="65" t="str">
        <f>OpportunityTblExcel[[#This Row],[Proposed Solution]]</f>
        <v>Road-650</v>
      </c>
      <c r="F8803" s="65" t="str">
        <f t="shared" si="556"/>
        <v>Existing</v>
      </c>
      <c r="G8803" s="65" t="str">
        <f t="shared" si="557"/>
        <v>Product</v>
      </c>
      <c r="H8803" s="65" t="str">
        <f t="shared" si="558"/>
        <v>Override Price</v>
      </c>
      <c r="I8803" s="65" t="str">
        <f t="shared" si="559"/>
        <v>Primary Unit</v>
      </c>
      <c r="J8803" s="66">
        <f>_xlfn.XLOOKUP(OppProd1Table[[#This Row],[Existing Product]],ProductTbl[Product],ProductTbl[Price],,1,1)</f>
        <v>1300</v>
      </c>
      <c r="K8803" s="70">
        <f ca="1">ROUND((OppProd1Table[[#This Row],[Opportunity Value]]/OppProd1Table[[#This Row],[Price per unit]])*0.75,0)</f>
        <v>0</v>
      </c>
      <c r="L88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803" s="71">
        <f ca="1">OppProd1Table[[#This Row],[Price per unit]]*OppProd1Table[[#This Row],[Quantity]]-OppProd1Table[[#This Row],[Manual Discount Amount]]</f>
        <v>0</v>
      </c>
      <c r="N8803" s="72">
        <f ca="1">OpportunityTblExcel[[#This Row],[Est. revenue]]</f>
        <v>500</v>
      </c>
    </row>
    <row r="8804" spans="1:14" ht="15.6" thickTop="1" thickBot="1" x14ac:dyDescent="0.35">
      <c r="A8804" s="79">
        <f>RowSeeds[[#This Row],[RandomNumber]]+SeqSeedOppy+ROW()</f>
        <v>527891633041.8324</v>
      </c>
      <c r="B8804" s="80" t="b">
        <f ca="1">IF(OpportunityTblExcel[[#This Row],[Status]] = "Open", TRUE, FALSE)</f>
        <v>0</v>
      </c>
      <c r="C8804" s="65" t="str">
        <f>OpportunityTblExcel[[#This Row],[Topic]]</f>
        <v>Stanley Grove Wheelhouse | Women's Mountain Shorts [SN#527891633041.832]</v>
      </c>
      <c r="D8804" s="65" t="str">
        <f>OppProd1Table[[#This Row],[Existing Product]]</f>
        <v>Women's Mountain Shorts</v>
      </c>
      <c r="E8804" s="65" t="str">
        <f>OpportunityTblExcel[[#This Row],[Proposed Solution]]</f>
        <v>Women's Mountain Shorts</v>
      </c>
      <c r="F8804" s="65" t="str">
        <f t="shared" si="556"/>
        <v>Existing</v>
      </c>
      <c r="G8804" s="65" t="str">
        <f t="shared" si="557"/>
        <v>Product</v>
      </c>
      <c r="H8804" s="65" t="str">
        <f t="shared" si="558"/>
        <v>Override Price</v>
      </c>
      <c r="I8804" s="65" t="str">
        <f t="shared" si="559"/>
        <v>Primary Unit</v>
      </c>
      <c r="J8804" s="66">
        <f>_xlfn.XLOOKUP(OppProd1Table[[#This Row],[Existing Product]],ProductTbl[Product],ProductTbl[Price],,1,1)</f>
        <v>30</v>
      </c>
      <c r="K8804" s="70">
        <f ca="1">ROUND((OppProd1Table[[#This Row],[Opportunity Value]]/OppProd1Table[[#This Row],[Price per unit]])*0.75,0)</f>
        <v>11</v>
      </c>
      <c r="L88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804" s="71">
        <f ca="1">OppProd1Table[[#This Row],[Price per unit]]*OppProd1Table[[#This Row],[Quantity]]-OppProd1Table[[#This Row],[Manual Discount Amount]]</f>
        <v>300</v>
      </c>
      <c r="N8804" s="72">
        <f ca="1">OpportunityTblExcel[[#This Row],[Est. revenue]]</f>
        <v>450</v>
      </c>
    </row>
    <row r="8805" spans="1:14" ht="15.6" thickTop="1" thickBot="1" x14ac:dyDescent="0.35">
      <c r="A8805" s="79">
        <f>RowSeeds[[#This Row],[RandomNumber]]+SeqSeedOppy+ROW()</f>
        <v>286188929245.44751</v>
      </c>
      <c r="B8805" s="80" t="b">
        <f ca="1">IF(OpportunityTblExcel[[#This Row],[Status]] = "Open", TRUE, FALSE)</f>
        <v>0</v>
      </c>
      <c r="C8805" s="65" t="str">
        <f>OpportunityTblExcel[[#This Row],[Topic]]</f>
        <v>Clinton Road Spokes &amp; Saddles | Road-650 [SN#286188929245.448]</v>
      </c>
      <c r="D8805" s="65" t="str">
        <f>OppProd1Table[[#This Row],[Existing Product]]</f>
        <v>Road-650</v>
      </c>
      <c r="E8805" s="65" t="str">
        <f>OpportunityTblExcel[[#This Row],[Proposed Solution]]</f>
        <v>Road-650</v>
      </c>
      <c r="F8805" s="65" t="str">
        <f t="shared" si="556"/>
        <v>Existing</v>
      </c>
      <c r="G8805" s="65" t="str">
        <f t="shared" si="557"/>
        <v>Product</v>
      </c>
      <c r="H8805" s="65" t="str">
        <f t="shared" si="558"/>
        <v>Override Price</v>
      </c>
      <c r="I8805" s="65" t="str">
        <f t="shared" si="559"/>
        <v>Primary Unit</v>
      </c>
      <c r="J8805" s="66">
        <f>_xlfn.XLOOKUP(OppProd1Table[[#This Row],[Existing Product]],ProductTbl[Product],ProductTbl[Price],,1,1)</f>
        <v>1300</v>
      </c>
      <c r="K8805" s="70">
        <f ca="1">ROUND((OppProd1Table[[#This Row],[Opportunity Value]]/OppProd1Table[[#This Row],[Price per unit]])*0.75,0)</f>
        <v>5</v>
      </c>
      <c r="L88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805" s="71">
        <f ca="1">OppProd1Table[[#This Row],[Price per unit]]*OppProd1Table[[#This Row],[Quantity]]-OppProd1Table[[#This Row],[Manual Discount Amount]]</f>
        <v>6500</v>
      </c>
      <c r="N8805" s="72">
        <f ca="1">OpportunityTblExcel[[#This Row],[Est. revenue]]</f>
        <v>8750</v>
      </c>
    </row>
    <row r="8806" spans="1:14" ht="15.6" thickTop="1" thickBot="1" x14ac:dyDescent="0.35">
      <c r="A8806" s="79">
        <f>RowSeeds[[#This Row],[RandomNumber]]+SeqSeedOppy+ROW()</f>
        <v>726892453437.45129</v>
      </c>
      <c r="B8806" s="80" t="b">
        <f ca="1">IF(OpportunityTblExcel[[#This Row],[Status]] = "Open", TRUE, FALSE)</f>
        <v>0</v>
      </c>
      <c r="C8806" s="65" t="str">
        <f>OpportunityTblExcel[[#This Row],[Topic]]</f>
        <v>Ashley Crescent Wheelhouse | Touring Tire [SN#726892453437.451]</v>
      </c>
      <c r="D8806" s="65" t="str">
        <f>OppProd1Table[[#This Row],[Existing Product]]</f>
        <v>Touring Tire</v>
      </c>
      <c r="E8806" s="65" t="str">
        <f>OpportunityTblExcel[[#This Row],[Proposed Solution]]</f>
        <v>Touring Tire</v>
      </c>
      <c r="F8806" s="65" t="str">
        <f t="shared" si="556"/>
        <v>Existing</v>
      </c>
      <c r="G8806" s="65" t="str">
        <f t="shared" si="557"/>
        <v>Product</v>
      </c>
      <c r="H8806" s="65" t="str">
        <f t="shared" si="558"/>
        <v>Override Price</v>
      </c>
      <c r="I8806" s="65" t="str">
        <f t="shared" si="559"/>
        <v>Primary Unit</v>
      </c>
      <c r="J8806" s="66">
        <f>_xlfn.XLOOKUP(OppProd1Table[[#This Row],[Existing Product]],ProductTbl[Product],ProductTbl[Price],,1,1)</f>
        <v>150</v>
      </c>
      <c r="K8806" s="70">
        <f ca="1">ROUND((OppProd1Table[[#This Row],[Opportunity Value]]/OppProd1Table[[#This Row],[Price per unit]])*0.75,0)</f>
        <v>29</v>
      </c>
      <c r="L88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806" s="71">
        <f ca="1">OppProd1Table[[#This Row],[Price per unit]]*OppProd1Table[[#This Row],[Quantity]]-OppProd1Table[[#This Row],[Manual Discount Amount]]</f>
        <v>4350</v>
      </c>
      <c r="N8806" s="72">
        <f ca="1">OpportunityTblExcel[[#This Row],[Est. revenue]]</f>
        <v>5700</v>
      </c>
    </row>
    <row r="8807" spans="1:14" ht="15.6" thickTop="1" thickBot="1" x14ac:dyDescent="0.35">
      <c r="A8807" s="79">
        <f>RowSeeds[[#This Row],[RandomNumber]]+SeqSeedOppy+ROW()</f>
        <v>237925417098.02722</v>
      </c>
      <c r="B8807" s="80" t="b">
        <f ca="1">IF(OpportunityTblExcel[[#This Row],[Status]] = "Open", TRUE, FALSE)</f>
        <v>0</v>
      </c>
      <c r="C8807" s="65" t="str">
        <f>OpportunityTblExcel[[#This Row],[Topic]]</f>
        <v>Driffield Road Spoke &amp; Hub | Rear Brakes [SN#237925417098.027]</v>
      </c>
      <c r="D8807" s="65" t="str">
        <f>OppProd1Table[[#This Row],[Existing Product]]</f>
        <v>Rear Brakes</v>
      </c>
      <c r="E8807" s="65" t="str">
        <f>OpportunityTblExcel[[#This Row],[Proposed Solution]]</f>
        <v>Rear Brakes</v>
      </c>
      <c r="F8807" s="65" t="str">
        <f t="shared" si="556"/>
        <v>Existing</v>
      </c>
      <c r="G8807" s="65" t="str">
        <f t="shared" si="557"/>
        <v>Product</v>
      </c>
      <c r="H8807" s="65" t="str">
        <f t="shared" si="558"/>
        <v>Override Price</v>
      </c>
      <c r="I8807" s="65" t="str">
        <f t="shared" si="559"/>
        <v>Primary Unit</v>
      </c>
      <c r="J8807" s="66">
        <f>_xlfn.XLOOKUP(OppProd1Table[[#This Row],[Existing Product]],ProductTbl[Product],ProductTbl[Price],,1,1)</f>
        <v>55</v>
      </c>
      <c r="K8807" s="70">
        <f ca="1">ROUND((OppProd1Table[[#This Row],[Opportunity Value]]/OppProd1Table[[#This Row],[Price per unit]])*0.75,0)</f>
        <v>33</v>
      </c>
      <c r="L88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8807" s="71">
        <f ca="1">OppProd1Table[[#This Row],[Price per unit]]*OppProd1Table[[#This Row],[Quantity]]-OppProd1Table[[#This Row],[Manual Discount Amount]]</f>
        <v>1800</v>
      </c>
      <c r="N8807" s="72">
        <f ca="1">OpportunityTblExcel[[#This Row],[Est. revenue]]</f>
        <v>2450</v>
      </c>
    </row>
    <row r="8808" spans="1:14" ht="15.6" thickTop="1" thickBot="1" x14ac:dyDescent="0.35">
      <c r="A8808" s="79">
        <f>RowSeeds[[#This Row],[RandomNumber]]+SeqSeedOppy+ROW()</f>
        <v>944557784078.45251</v>
      </c>
      <c r="B8808" s="80" t="b">
        <f ca="1">IF(OpportunityTblExcel[[#This Row],[Status]] = "Open", TRUE, FALSE)</f>
        <v>0</v>
      </c>
      <c r="C8808" s="65" t="str">
        <f>OpportunityTblExcel[[#This Row],[Topic]]</f>
        <v>Drayton Gardens Spoke &amp; Wheel | Service [SN#944557784078.453]</v>
      </c>
      <c r="D8808" s="65" t="str">
        <f>OppProd1Table[[#This Row],[Existing Product]]</f>
        <v>Service</v>
      </c>
      <c r="E8808" s="65" t="str">
        <f>OpportunityTblExcel[[#This Row],[Proposed Solution]]</f>
        <v>Service</v>
      </c>
      <c r="F8808" s="65" t="str">
        <f t="shared" si="556"/>
        <v>Existing</v>
      </c>
      <c r="G8808" s="65" t="str">
        <f t="shared" si="557"/>
        <v>Product</v>
      </c>
      <c r="H8808" s="65" t="str">
        <f t="shared" si="558"/>
        <v>Override Price</v>
      </c>
      <c r="I8808" s="65" t="str">
        <f t="shared" si="559"/>
        <v>Primary Unit</v>
      </c>
      <c r="J8808" s="66">
        <f>_xlfn.XLOOKUP(OppProd1Table[[#This Row],[Existing Product]],ProductTbl[Product],ProductTbl[Price],,1,1)</f>
        <v>100</v>
      </c>
      <c r="K8808" s="70">
        <f ca="1">ROUND((OppProd1Table[[#This Row],[Opportunity Value]]/OppProd1Table[[#This Row],[Price per unit]])*0.75,0)</f>
        <v>5</v>
      </c>
      <c r="L88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808" s="71">
        <f ca="1">OppProd1Table[[#This Row],[Price per unit]]*OppProd1Table[[#This Row],[Quantity]]-OppProd1Table[[#This Row],[Manual Discount Amount]]</f>
        <v>500</v>
      </c>
      <c r="N8808" s="72">
        <f ca="1">OpportunityTblExcel[[#This Row],[Est. revenue]]</f>
        <v>700</v>
      </c>
    </row>
    <row r="8809" spans="1:14" ht="15.6" thickTop="1" thickBot="1" x14ac:dyDescent="0.35">
      <c r="A8809" s="79">
        <f>RowSeeds[[#This Row],[RandomNumber]]+SeqSeedOppy+ROW()</f>
        <v>377622343529.48096</v>
      </c>
      <c r="B8809" s="80" t="b">
        <f ca="1">IF(OpportunityTblExcel[[#This Row],[Status]] = "Open", TRUE, FALSE)</f>
        <v>0</v>
      </c>
      <c r="C8809" s="65" t="str">
        <f>OpportunityTblExcel[[#This Row],[Topic]]</f>
        <v>Ashley Place Pedal &amp; Chain | Mountain-500 [SN#377622343529.481]</v>
      </c>
      <c r="D8809" s="65" t="str">
        <f>OppProd1Table[[#This Row],[Existing Product]]</f>
        <v>Mountain-500</v>
      </c>
      <c r="E8809" s="65" t="str">
        <f>OpportunityTblExcel[[#This Row],[Proposed Solution]]</f>
        <v>Mountain-500</v>
      </c>
      <c r="F8809" s="65" t="str">
        <f t="shared" ref="F8809:F8872" si="560">"Existing"</f>
        <v>Existing</v>
      </c>
      <c r="G8809" s="65" t="str">
        <f t="shared" ref="G8809:G8872" si="561">"Product"</f>
        <v>Product</v>
      </c>
      <c r="H8809" s="65" t="str">
        <f t="shared" ref="H8809:H8872" si="562">"Override Price"</f>
        <v>Override Price</v>
      </c>
      <c r="I8809" s="65" t="str">
        <f t="shared" ref="I8809:I8872" si="563">"Primary Unit"</f>
        <v>Primary Unit</v>
      </c>
      <c r="J8809" s="66">
        <f>_xlfn.XLOOKUP(OppProd1Table[[#This Row],[Existing Product]],ProductTbl[Product],ProductTbl[Price],,1,1)</f>
        <v>1500</v>
      </c>
      <c r="K8809" s="70">
        <f ca="1">ROUND((OppProd1Table[[#This Row],[Opportunity Value]]/OppProd1Table[[#This Row],[Price per unit]])*0.75,0)</f>
        <v>4</v>
      </c>
      <c r="L88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809" s="71">
        <f ca="1">OppProd1Table[[#This Row],[Price per unit]]*OppProd1Table[[#This Row],[Quantity]]-OppProd1Table[[#This Row],[Manual Discount Amount]]</f>
        <v>6000</v>
      </c>
      <c r="N8809" s="72">
        <f ca="1">OpportunityTblExcel[[#This Row],[Est. revenue]]</f>
        <v>7900</v>
      </c>
    </row>
    <row r="8810" spans="1:14" ht="15.6" thickTop="1" thickBot="1" x14ac:dyDescent="0.35">
      <c r="A8810" s="79">
        <f>RowSeeds[[#This Row],[RandomNumber]]+SeqSeedOppy+ROW()</f>
        <v>667452782317.37024</v>
      </c>
      <c r="B8810" s="80" t="b">
        <f ca="1">IF(OpportunityTblExcel[[#This Row],[Status]] = "Open", TRUE, FALSE)</f>
        <v>0</v>
      </c>
      <c r="C8810" s="65" t="str">
        <f>OpportunityTblExcel[[#This Row],[Topic]]</f>
        <v>Westminster Bike Loft | Mountain Tire Tube [SN#667452782317.37]</v>
      </c>
      <c r="D8810" s="65" t="str">
        <f>OppProd1Table[[#This Row],[Existing Product]]</f>
        <v>Mountain Tire Tube</v>
      </c>
      <c r="E8810" s="65" t="str">
        <f>OpportunityTblExcel[[#This Row],[Proposed Solution]]</f>
        <v>Mountain Tire Tube</v>
      </c>
      <c r="F8810" s="65" t="str">
        <f t="shared" si="560"/>
        <v>Existing</v>
      </c>
      <c r="G8810" s="65" t="str">
        <f t="shared" si="561"/>
        <v>Product</v>
      </c>
      <c r="H8810" s="65" t="str">
        <f t="shared" si="562"/>
        <v>Override Price</v>
      </c>
      <c r="I8810" s="65" t="str">
        <f t="shared" si="563"/>
        <v>Primary Unit</v>
      </c>
      <c r="J8810" s="66">
        <f>_xlfn.XLOOKUP(OppProd1Table[[#This Row],[Existing Product]],ProductTbl[Product],ProductTbl[Price],,1,1)</f>
        <v>45</v>
      </c>
      <c r="K8810" s="70">
        <f ca="1">ROUND((OppProd1Table[[#This Row],[Opportunity Value]]/OppProd1Table[[#This Row],[Price per unit]])*0.75,0)</f>
        <v>57</v>
      </c>
      <c r="L88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8810" s="71">
        <f ca="1">OppProd1Table[[#This Row],[Price per unit]]*OppProd1Table[[#This Row],[Quantity]]-OppProd1Table[[#This Row],[Manual Discount Amount]]</f>
        <v>2550</v>
      </c>
      <c r="N8810" s="72">
        <f ca="1">OpportunityTblExcel[[#This Row],[Est. revenue]]</f>
        <v>3400</v>
      </c>
    </row>
    <row r="8811" spans="1:14" ht="15.6" thickTop="1" thickBot="1" x14ac:dyDescent="0.35">
      <c r="A8811" s="79">
        <f>RowSeeds[[#This Row],[RandomNumber]]+SeqSeedOppy+ROW()</f>
        <v>470776062105.72009</v>
      </c>
      <c r="B8811" s="80" t="b">
        <f ca="1">IF(OpportunityTblExcel[[#This Row],[Status]] = "Open", TRUE, FALSE)</f>
        <v>0</v>
      </c>
      <c r="C8811" s="65" t="str">
        <f>OpportunityTblExcel[[#This Row],[Topic]]</f>
        <v>Blythe Road Wheelhouse | Mountain-100 [SN#470776062105.72]</v>
      </c>
      <c r="D8811" s="65" t="str">
        <f>OppProd1Table[[#This Row],[Existing Product]]</f>
        <v>Mountain-100</v>
      </c>
      <c r="E8811" s="65" t="str">
        <f>OpportunityTblExcel[[#This Row],[Proposed Solution]]</f>
        <v>Mountain-100</v>
      </c>
      <c r="F8811" s="65" t="str">
        <f t="shared" si="560"/>
        <v>Existing</v>
      </c>
      <c r="G8811" s="65" t="str">
        <f t="shared" si="561"/>
        <v>Product</v>
      </c>
      <c r="H8811" s="65" t="str">
        <f t="shared" si="562"/>
        <v>Override Price</v>
      </c>
      <c r="I8811" s="65" t="str">
        <f t="shared" si="563"/>
        <v>Primary Unit</v>
      </c>
      <c r="J8811" s="66">
        <f>_xlfn.XLOOKUP(OppProd1Table[[#This Row],[Existing Product]],ProductTbl[Product],ProductTbl[Price],,1,1)</f>
        <v>1560</v>
      </c>
      <c r="K8811" s="70">
        <f ca="1">ROUND((OppProd1Table[[#This Row],[Opportunity Value]]/OppProd1Table[[#This Row],[Price per unit]])*0.75,0)</f>
        <v>7</v>
      </c>
      <c r="L88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8811" s="71">
        <f ca="1">OppProd1Table[[#This Row],[Price per unit]]*OppProd1Table[[#This Row],[Quantity]]-OppProd1Table[[#This Row],[Manual Discount Amount]]</f>
        <v>10900</v>
      </c>
      <c r="N8811" s="72">
        <f ca="1">OpportunityTblExcel[[#This Row],[Est. revenue]]</f>
        <v>15250</v>
      </c>
    </row>
    <row r="8812" spans="1:14" ht="15.6" thickTop="1" thickBot="1" x14ac:dyDescent="0.35">
      <c r="A8812" s="79">
        <f>RowSeeds[[#This Row],[RandomNumber]]+SeqSeedOppy+ROW()</f>
        <v>463140959995.24316</v>
      </c>
      <c r="B8812" s="80" t="b">
        <f ca="1">IF(OpportunityTblExcel[[#This Row],[Status]] = "Open", TRUE, FALSE)</f>
        <v>0</v>
      </c>
      <c r="C8812" s="65" t="str">
        <f>OpportunityTblExcel[[#This Row],[Topic]]</f>
        <v>Danvers Street Spoke &amp; Wheel | Touring-1000 [SN#463140959995.243]</v>
      </c>
      <c r="D8812" s="65" t="str">
        <f>OppProd1Table[[#This Row],[Existing Product]]</f>
        <v>Touring-1000</v>
      </c>
      <c r="E8812" s="65" t="str">
        <f>OpportunityTblExcel[[#This Row],[Proposed Solution]]</f>
        <v>Touring-1000</v>
      </c>
      <c r="F8812" s="65" t="str">
        <f t="shared" si="560"/>
        <v>Existing</v>
      </c>
      <c r="G8812" s="65" t="str">
        <f t="shared" si="561"/>
        <v>Product</v>
      </c>
      <c r="H8812" s="65" t="str">
        <f t="shared" si="562"/>
        <v>Override Price</v>
      </c>
      <c r="I8812" s="65" t="str">
        <f t="shared" si="563"/>
        <v>Primary Unit</v>
      </c>
      <c r="J8812" s="66">
        <f>_xlfn.XLOOKUP(OppProd1Table[[#This Row],[Existing Product]],ProductTbl[Product],ProductTbl[Price],,1,1)</f>
        <v>1350</v>
      </c>
      <c r="K8812" s="70">
        <f ca="1">ROUND((OppProd1Table[[#This Row],[Opportunity Value]]/OppProd1Table[[#This Row],[Price per unit]])*0.75,0)</f>
        <v>3</v>
      </c>
      <c r="L88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812" s="71">
        <f ca="1">OppProd1Table[[#This Row],[Price per unit]]*OppProd1Table[[#This Row],[Quantity]]-OppProd1Table[[#This Row],[Manual Discount Amount]]</f>
        <v>4050</v>
      </c>
      <c r="N8812" s="72">
        <f ca="1">OpportunityTblExcel[[#This Row],[Est. revenue]]</f>
        <v>5150</v>
      </c>
    </row>
    <row r="8813" spans="1:14" ht="15.6" thickTop="1" thickBot="1" x14ac:dyDescent="0.35">
      <c r="A8813" s="79">
        <f>RowSeeds[[#This Row],[RandomNumber]]+SeqSeedOppy+ROW()</f>
        <v>941738489915.49634</v>
      </c>
      <c r="B8813" s="80" t="b">
        <f ca="1">IF(OpportunityTblExcel[[#This Row],[Status]] = "Open", TRUE, FALSE)</f>
        <v>0</v>
      </c>
      <c r="C8813" s="65" t="str">
        <f>OpportunityTblExcel[[#This Row],[Topic]]</f>
        <v>Whitehall Place Bike Depot | LL Road Rear Wheel [SN#941738489915.496]</v>
      </c>
      <c r="D8813" s="65" t="str">
        <f>OppProd1Table[[#This Row],[Existing Product]]</f>
        <v>LL Road Rear Wheel</v>
      </c>
      <c r="E8813" s="65" t="str">
        <f>OpportunityTblExcel[[#This Row],[Proposed Solution]]</f>
        <v>LL Road Rear Wheel</v>
      </c>
      <c r="F8813" s="65" t="str">
        <f t="shared" si="560"/>
        <v>Existing</v>
      </c>
      <c r="G8813" s="65" t="str">
        <f t="shared" si="561"/>
        <v>Product</v>
      </c>
      <c r="H8813" s="65" t="str">
        <f t="shared" si="562"/>
        <v>Override Price</v>
      </c>
      <c r="I8813" s="65" t="str">
        <f t="shared" si="563"/>
        <v>Primary Unit</v>
      </c>
      <c r="J8813" s="66">
        <f>_xlfn.XLOOKUP(OppProd1Table[[#This Row],[Existing Product]],ProductTbl[Product],ProductTbl[Price],,1,1)</f>
        <v>240</v>
      </c>
      <c r="K8813" s="70">
        <f ca="1">ROUND((OppProd1Table[[#This Row],[Opportunity Value]]/OppProd1Table[[#This Row],[Price per unit]])*0.75,0)</f>
        <v>19</v>
      </c>
      <c r="L88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8813" s="71">
        <f ca="1">OppProd1Table[[#This Row],[Price per unit]]*OppProd1Table[[#This Row],[Quantity]]-OppProd1Table[[#This Row],[Manual Discount Amount]]</f>
        <v>4550</v>
      </c>
      <c r="N8813" s="72">
        <f ca="1">OpportunityTblExcel[[#This Row],[Est. revenue]]</f>
        <v>6150</v>
      </c>
    </row>
    <row r="8814" spans="1:14" ht="15.6" thickTop="1" thickBot="1" x14ac:dyDescent="0.35">
      <c r="A8814" s="79">
        <f>RowSeeds[[#This Row],[RandomNumber]]+SeqSeedOppy+ROW()</f>
        <v>659456052303.97827</v>
      </c>
      <c r="B8814" s="80" t="b">
        <f ca="1">IF(OpportunityTblExcel[[#This Row],[Status]] = "Open", TRUE, FALSE)</f>
        <v>0</v>
      </c>
      <c r="C8814" s="65" t="str">
        <f>OpportunityTblExcel[[#This Row],[Topic]]</f>
        <v>Westminster Bike Barn | HL Road Rear Wheel [SN#659456052303.978]</v>
      </c>
      <c r="D8814" s="65" t="str">
        <f>OppProd1Table[[#This Row],[Existing Product]]</f>
        <v>HL Road Rear Wheel</v>
      </c>
      <c r="E8814" s="65" t="str">
        <f>OpportunityTblExcel[[#This Row],[Proposed Solution]]</f>
        <v>HL Road Rear Wheel</v>
      </c>
      <c r="F8814" s="65" t="str">
        <f t="shared" si="560"/>
        <v>Existing</v>
      </c>
      <c r="G8814" s="65" t="str">
        <f t="shared" si="561"/>
        <v>Product</v>
      </c>
      <c r="H8814" s="65" t="str">
        <f t="shared" si="562"/>
        <v>Override Price</v>
      </c>
      <c r="I8814" s="65" t="str">
        <f t="shared" si="563"/>
        <v>Primary Unit</v>
      </c>
      <c r="J8814" s="66">
        <f>_xlfn.XLOOKUP(OppProd1Table[[#This Row],[Existing Product]],ProductTbl[Product],ProductTbl[Price],,1,1)</f>
        <v>230</v>
      </c>
      <c r="K8814" s="70">
        <f ca="1">ROUND((OppProd1Table[[#This Row],[Opportunity Value]]/OppProd1Table[[#This Row],[Price per unit]])*0.75,0)</f>
        <v>8</v>
      </c>
      <c r="L88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8814" s="71">
        <f ca="1">OppProd1Table[[#This Row],[Price per unit]]*OppProd1Table[[#This Row],[Quantity]]-OppProd1Table[[#This Row],[Manual Discount Amount]]</f>
        <v>1800</v>
      </c>
      <c r="N8814" s="72">
        <f ca="1">OpportunityTblExcel[[#This Row],[Est. revenue]]</f>
        <v>2350</v>
      </c>
    </row>
    <row r="8815" spans="1:14" ht="15.6" thickTop="1" thickBot="1" x14ac:dyDescent="0.35">
      <c r="A8815" s="79">
        <f>RowSeeds[[#This Row],[RandomNumber]]+SeqSeedOppy+ROW()</f>
        <v>13312311782.437744</v>
      </c>
      <c r="B8815" s="80" t="b">
        <f ca="1">IF(OpportunityTblExcel[[#This Row],[Status]] = "Open", TRUE, FALSE)</f>
        <v>0</v>
      </c>
      <c r="C8815" s="65" t="str">
        <f>OpportunityTblExcel[[#This Row],[Topic]]</f>
        <v>Fitzrovia Wheelhouse | LL Mountain Front Wheel [SN#13312311782.4377]</v>
      </c>
      <c r="D8815" s="65" t="str">
        <f>OppProd1Table[[#This Row],[Existing Product]]</f>
        <v>LL Mountain Front Wheel</v>
      </c>
      <c r="E8815" s="65" t="str">
        <f>OpportunityTblExcel[[#This Row],[Proposed Solution]]</f>
        <v>LL Mountain Front Wheel</v>
      </c>
      <c r="F8815" s="65" t="str">
        <f t="shared" si="560"/>
        <v>Existing</v>
      </c>
      <c r="G8815" s="65" t="str">
        <f t="shared" si="561"/>
        <v>Product</v>
      </c>
      <c r="H8815" s="65" t="str">
        <f t="shared" si="562"/>
        <v>Override Price</v>
      </c>
      <c r="I8815" s="65" t="str">
        <f t="shared" si="563"/>
        <v>Primary Unit</v>
      </c>
      <c r="J8815" s="66">
        <f>_xlfn.XLOOKUP(OppProd1Table[[#This Row],[Existing Product]],ProductTbl[Product],ProductTbl[Price],,1,1)</f>
        <v>245</v>
      </c>
      <c r="K8815" s="70">
        <f ca="1">ROUND((OppProd1Table[[#This Row],[Opportunity Value]]/OppProd1Table[[#This Row],[Price per unit]])*0.75,0)</f>
        <v>3</v>
      </c>
      <c r="L88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8815" s="71">
        <f ca="1">OppProd1Table[[#This Row],[Price per unit]]*OppProd1Table[[#This Row],[Quantity]]-OppProd1Table[[#This Row],[Manual Discount Amount]]</f>
        <v>700</v>
      </c>
      <c r="N8815" s="72">
        <f ca="1">OpportunityTblExcel[[#This Row],[Est. revenue]]</f>
        <v>1000</v>
      </c>
    </row>
    <row r="8816" spans="1:14" ht="15.6" thickTop="1" thickBot="1" x14ac:dyDescent="0.35">
      <c r="A8816" s="79">
        <f>RowSeeds[[#This Row],[RandomNumber]]+SeqSeedOppy+ROW()</f>
        <v>922751235530.66541</v>
      </c>
      <c r="B8816" s="80" t="b">
        <f ca="1">IF(OpportunityTblExcel[[#This Row],[Status]] = "Open", TRUE, FALSE)</f>
        <v>0</v>
      </c>
      <c r="C8816" s="65" t="str">
        <f>OpportunityTblExcel[[#This Row],[Topic]]</f>
        <v>Ashley Place Pedal &amp; Chain | Front Brakes [SN#922751235530.665]</v>
      </c>
      <c r="D8816" s="65" t="str">
        <f>OppProd1Table[[#This Row],[Existing Product]]</f>
        <v>Front Brakes</v>
      </c>
      <c r="E8816" s="65" t="str">
        <f>OpportunityTblExcel[[#This Row],[Proposed Solution]]</f>
        <v>Front Brakes</v>
      </c>
      <c r="F8816" s="65" t="str">
        <f t="shared" si="560"/>
        <v>Existing</v>
      </c>
      <c r="G8816" s="65" t="str">
        <f t="shared" si="561"/>
        <v>Product</v>
      </c>
      <c r="H8816" s="65" t="str">
        <f t="shared" si="562"/>
        <v>Override Price</v>
      </c>
      <c r="I8816" s="65" t="str">
        <f t="shared" si="563"/>
        <v>Primary Unit</v>
      </c>
      <c r="J8816" s="66">
        <f>_xlfn.XLOOKUP(OppProd1Table[[#This Row],[Existing Product]],ProductTbl[Product],ProductTbl[Price],,1,1)</f>
        <v>50</v>
      </c>
      <c r="K8816" s="70">
        <f ca="1">ROUND((OppProd1Table[[#This Row],[Opportunity Value]]/OppProd1Table[[#This Row],[Price per unit]])*0.75,0)</f>
        <v>32</v>
      </c>
      <c r="L88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816" s="71">
        <f ca="1">OppProd1Table[[#This Row],[Price per unit]]*OppProd1Table[[#This Row],[Quantity]]-OppProd1Table[[#This Row],[Manual Discount Amount]]</f>
        <v>1600</v>
      </c>
      <c r="N8816" s="72">
        <f ca="1">OpportunityTblExcel[[#This Row],[Est. revenue]]</f>
        <v>2150</v>
      </c>
    </row>
    <row r="8817" spans="1:14" ht="15.6" thickTop="1" thickBot="1" x14ac:dyDescent="0.35">
      <c r="A8817" s="79">
        <f>RowSeeds[[#This Row],[RandomNumber]]+SeqSeedOppy+ROW()</f>
        <v>302180902217.09778</v>
      </c>
      <c r="B8817" s="80" t="b">
        <f ca="1">IF(OpportunityTblExcel[[#This Row],[Status]] = "Open", TRUE, FALSE)</f>
        <v>0</v>
      </c>
      <c r="C8817" s="65" t="str">
        <f>OpportunityTblExcel[[#This Row],[Topic]]</f>
        <v>Fitzrovia Bike Barn | Service [SN#302180902217.098]</v>
      </c>
      <c r="D8817" s="65" t="str">
        <f>OppProd1Table[[#This Row],[Existing Product]]</f>
        <v>Service</v>
      </c>
      <c r="E8817" s="65" t="str">
        <f>OpportunityTblExcel[[#This Row],[Proposed Solution]]</f>
        <v>Service</v>
      </c>
      <c r="F8817" s="65" t="str">
        <f t="shared" si="560"/>
        <v>Existing</v>
      </c>
      <c r="G8817" s="65" t="str">
        <f t="shared" si="561"/>
        <v>Product</v>
      </c>
      <c r="H8817" s="65" t="str">
        <f t="shared" si="562"/>
        <v>Override Price</v>
      </c>
      <c r="I8817" s="65" t="str">
        <f t="shared" si="563"/>
        <v>Primary Unit</v>
      </c>
      <c r="J8817" s="66">
        <f>_xlfn.XLOOKUP(OppProd1Table[[#This Row],[Existing Product]],ProductTbl[Product],ProductTbl[Price],,1,1)</f>
        <v>100</v>
      </c>
      <c r="K8817" s="70">
        <f ca="1">ROUND((OppProd1Table[[#This Row],[Opportunity Value]]/OppProd1Table[[#This Row],[Price per unit]])*0.75,0)</f>
        <v>56</v>
      </c>
      <c r="L88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817" s="71">
        <f ca="1">OppProd1Table[[#This Row],[Price per unit]]*OppProd1Table[[#This Row],[Quantity]]-OppProd1Table[[#This Row],[Manual Discount Amount]]</f>
        <v>5600</v>
      </c>
      <c r="N8817" s="72">
        <f ca="1">OpportunityTblExcel[[#This Row],[Est. revenue]]</f>
        <v>7500</v>
      </c>
    </row>
    <row r="8818" spans="1:14" ht="15.6" thickTop="1" thickBot="1" x14ac:dyDescent="0.35">
      <c r="A8818" s="79">
        <f>RowSeeds[[#This Row],[RandomNumber]]+SeqSeedOppy+ROW()</f>
        <v>219868216833.5741</v>
      </c>
      <c r="B8818" s="80" t="b">
        <f ca="1">IF(OpportunityTblExcel[[#This Row],[Status]] = "Open", TRUE, FALSE)</f>
        <v>0</v>
      </c>
      <c r="C8818" s="65" t="str">
        <f>OpportunityTblExcel[[#This Row],[Topic]]</f>
        <v>Craven Street Bike Emporium | Hydration Pack [SN#219868216833.574]</v>
      </c>
      <c r="D8818" s="65" t="str">
        <f>OppProd1Table[[#This Row],[Existing Product]]</f>
        <v>Hydration Pack</v>
      </c>
      <c r="E8818" s="65" t="str">
        <f>OpportunityTblExcel[[#This Row],[Proposed Solution]]</f>
        <v>Hydration Pack</v>
      </c>
      <c r="F8818" s="65" t="str">
        <f t="shared" si="560"/>
        <v>Existing</v>
      </c>
      <c r="G8818" s="65" t="str">
        <f t="shared" si="561"/>
        <v>Product</v>
      </c>
      <c r="H8818" s="65" t="str">
        <f t="shared" si="562"/>
        <v>Override Price</v>
      </c>
      <c r="I8818" s="65" t="str">
        <f t="shared" si="563"/>
        <v>Primary Unit</v>
      </c>
      <c r="J8818" s="66">
        <f>_xlfn.XLOOKUP(OppProd1Table[[#This Row],[Existing Product]],ProductTbl[Product],ProductTbl[Price],,1,1)</f>
        <v>25</v>
      </c>
      <c r="K8818" s="70">
        <f ca="1">ROUND((OppProd1Table[[#This Row],[Opportunity Value]]/OppProd1Table[[#This Row],[Price per unit]])*0.75,0)</f>
        <v>116</v>
      </c>
      <c r="L88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818" s="71">
        <f ca="1">OppProd1Table[[#This Row],[Price per unit]]*OppProd1Table[[#This Row],[Quantity]]-OppProd1Table[[#This Row],[Manual Discount Amount]]</f>
        <v>2900</v>
      </c>
      <c r="N8818" s="72">
        <f ca="1">OpportunityTblExcel[[#This Row],[Est. revenue]]</f>
        <v>3850</v>
      </c>
    </row>
    <row r="8819" spans="1:14" ht="15.6" thickTop="1" thickBot="1" x14ac:dyDescent="0.35">
      <c r="A8819" s="79">
        <f>RowSeeds[[#This Row],[RandomNumber]]+SeqSeedOppy+ROW()</f>
        <v>859731592006.69373</v>
      </c>
      <c r="B8819" s="80" t="b">
        <f ca="1">IF(OpportunityTblExcel[[#This Row],[Status]] = "Open", TRUE, FALSE)</f>
        <v>0</v>
      </c>
      <c r="C8819" s="65" t="str">
        <f>OpportunityTblExcel[[#This Row],[Topic]]</f>
        <v>Howland Street Bike Depot | Mountain-100 [SN#859731592006.694]</v>
      </c>
      <c r="D8819" s="65" t="str">
        <f>OppProd1Table[[#This Row],[Existing Product]]</f>
        <v>Mountain-100</v>
      </c>
      <c r="E8819" s="65" t="str">
        <f>OpportunityTblExcel[[#This Row],[Proposed Solution]]</f>
        <v>Mountain-100</v>
      </c>
      <c r="F8819" s="65" t="str">
        <f t="shared" si="560"/>
        <v>Existing</v>
      </c>
      <c r="G8819" s="65" t="str">
        <f t="shared" si="561"/>
        <v>Product</v>
      </c>
      <c r="H8819" s="65" t="str">
        <f t="shared" si="562"/>
        <v>Override Price</v>
      </c>
      <c r="I8819" s="65" t="str">
        <f t="shared" si="563"/>
        <v>Primary Unit</v>
      </c>
      <c r="J8819" s="66">
        <f>_xlfn.XLOOKUP(OppProd1Table[[#This Row],[Existing Product]],ProductTbl[Product],ProductTbl[Price],,1,1)</f>
        <v>1560</v>
      </c>
      <c r="K8819" s="70">
        <f ca="1">ROUND((OppProd1Table[[#This Row],[Opportunity Value]]/OppProd1Table[[#This Row],[Price per unit]])*0.75,0)</f>
        <v>10</v>
      </c>
      <c r="L88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819" s="71">
        <f ca="1">OppProd1Table[[#This Row],[Price per unit]]*OppProd1Table[[#This Row],[Quantity]]-OppProd1Table[[#This Row],[Manual Discount Amount]]</f>
        <v>15600</v>
      </c>
      <c r="N8819" s="72">
        <f ca="1">OpportunityTblExcel[[#This Row],[Est. revenue]]</f>
        <v>20750</v>
      </c>
    </row>
    <row r="8820" spans="1:14" ht="15.6" thickTop="1" thickBot="1" x14ac:dyDescent="0.35">
      <c r="A8820" s="79">
        <f>RowSeeds[[#This Row],[RandomNumber]]+SeqSeedOppy+ROW()</f>
        <v>277516347180.82983</v>
      </c>
      <c r="B8820" s="80" t="b">
        <f ca="1">IF(OpportunityTblExcel[[#This Row],[Status]] = "Open", TRUE, FALSE)</f>
        <v>0</v>
      </c>
      <c r="C8820" s="65" t="str">
        <f>OpportunityTblExcel[[#This Row],[Topic]]</f>
        <v>Union Grove Cycle Workshop | Women's Mountain Shorts [SN#277516347180.83]</v>
      </c>
      <c r="D8820" s="65" t="str">
        <f>OppProd1Table[[#This Row],[Existing Product]]</f>
        <v>Women's Mountain Shorts</v>
      </c>
      <c r="E8820" s="65" t="str">
        <f>OpportunityTblExcel[[#This Row],[Proposed Solution]]</f>
        <v>Women's Mountain Shorts</v>
      </c>
      <c r="F8820" s="65" t="str">
        <f t="shared" si="560"/>
        <v>Existing</v>
      </c>
      <c r="G8820" s="65" t="str">
        <f t="shared" si="561"/>
        <v>Product</v>
      </c>
      <c r="H8820" s="65" t="str">
        <f t="shared" si="562"/>
        <v>Override Price</v>
      </c>
      <c r="I8820" s="65" t="str">
        <f t="shared" si="563"/>
        <v>Primary Unit</v>
      </c>
      <c r="J8820" s="66">
        <f>_xlfn.XLOOKUP(OppProd1Table[[#This Row],[Existing Product]],ProductTbl[Product],ProductTbl[Price],,1,1)</f>
        <v>30</v>
      </c>
      <c r="K8820" s="70">
        <f ca="1">ROUND((OppProd1Table[[#This Row],[Opportunity Value]]/OppProd1Table[[#This Row],[Price per unit]])*0.75,0)</f>
        <v>43</v>
      </c>
      <c r="L88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8820" s="71">
        <f ca="1">OppProd1Table[[#This Row],[Price per unit]]*OppProd1Table[[#This Row],[Quantity]]-OppProd1Table[[#This Row],[Manual Discount Amount]]</f>
        <v>1250</v>
      </c>
      <c r="N8820" s="72">
        <f ca="1">OpportunityTblExcel[[#This Row],[Est. revenue]]</f>
        <v>1700</v>
      </c>
    </row>
    <row r="8821" spans="1:14" ht="15.6" thickTop="1" thickBot="1" x14ac:dyDescent="0.35">
      <c r="A8821" s="79">
        <f>RowSeeds[[#This Row],[RandomNumber]]+SeqSeedOppy+ROW()</f>
        <v>664210579749.70496</v>
      </c>
      <c r="B8821" s="80" t="b">
        <f ca="1">IF(OpportunityTblExcel[[#This Row],[Status]] = "Open", TRUE, FALSE)</f>
        <v>0</v>
      </c>
      <c r="C8821" s="65" t="str">
        <f>OpportunityTblExcel[[#This Row],[Topic]]</f>
        <v>Bourne Street Pedal &amp; Chain | Mountain Tire Tube [SN#664210579749.705]</v>
      </c>
      <c r="D8821" s="65" t="str">
        <f>OppProd1Table[[#This Row],[Existing Product]]</f>
        <v>Mountain Tire Tube</v>
      </c>
      <c r="E8821" s="65" t="str">
        <f>OpportunityTblExcel[[#This Row],[Proposed Solution]]</f>
        <v>Mountain Tire Tube</v>
      </c>
      <c r="F8821" s="65" t="str">
        <f t="shared" si="560"/>
        <v>Existing</v>
      </c>
      <c r="G8821" s="65" t="str">
        <f t="shared" si="561"/>
        <v>Product</v>
      </c>
      <c r="H8821" s="65" t="str">
        <f t="shared" si="562"/>
        <v>Override Price</v>
      </c>
      <c r="I8821" s="65" t="str">
        <f t="shared" si="563"/>
        <v>Primary Unit</v>
      </c>
      <c r="J8821" s="66">
        <f>_xlfn.XLOOKUP(OppProd1Table[[#This Row],[Existing Product]],ProductTbl[Product],ProductTbl[Price],,1,1)</f>
        <v>45</v>
      </c>
      <c r="K8821" s="70">
        <f ca="1">ROUND((OppProd1Table[[#This Row],[Opportunity Value]]/OppProd1Table[[#This Row],[Price per unit]])*0.75,0)</f>
        <v>15</v>
      </c>
      <c r="L88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8821" s="71">
        <f ca="1">OppProd1Table[[#This Row],[Price per unit]]*OppProd1Table[[#This Row],[Quantity]]-OppProd1Table[[#This Row],[Manual Discount Amount]]</f>
        <v>650</v>
      </c>
      <c r="N8821" s="72">
        <f ca="1">OpportunityTblExcel[[#This Row],[Est. revenue]]</f>
        <v>900</v>
      </c>
    </row>
    <row r="8822" spans="1:14" ht="15.6" thickTop="1" thickBot="1" x14ac:dyDescent="0.35">
      <c r="A8822" s="79">
        <f>RowSeeds[[#This Row],[RandomNumber]]+SeqSeedOppy+ROW()</f>
        <v>303809432609.39233</v>
      </c>
      <c r="B8822" s="80" t="b">
        <f ca="1">IF(OpportunityTblExcel[[#This Row],[Status]] = "Open", TRUE, FALSE)</f>
        <v>0</v>
      </c>
      <c r="C8822" s="65" t="str">
        <f>OpportunityTblExcel[[#This Row],[Topic]]</f>
        <v>Aberdeen Place Pedal Palace | LL Touring Frame [SN#303809432609.392]</v>
      </c>
      <c r="D8822" s="65" t="str">
        <f>OppProd1Table[[#This Row],[Existing Product]]</f>
        <v>LL Touring Frame</v>
      </c>
      <c r="E8822" s="65" t="str">
        <f>OpportunityTblExcel[[#This Row],[Proposed Solution]]</f>
        <v>LL Touring Frame</v>
      </c>
      <c r="F8822" s="65" t="str">
        <f t="shared" si="560"/>
        <v>Existing</v>
      </c>
      <c r="G8822" s="65" t="str">
        <f t="shared" si="561"/>
        <v>Product</v>
      </c>
      <c r="H8822" s="65" t="str">
        <f t="shared" si="562"/>
        <v>Override Price</v>
      </c>
      <c r="I8822" s="65" t="str">
        <f t="shared" si="563"/>
        <v>Primary Unit</v>
      </c>
      <c r="J8822" s="66">
        <f>_xlfn.XLOOKUP(OppProd1Table[[#This Row],[Existing Product]],ProductTbl[Product],ProductTbl[Price],,1,1)</f>
        <v>850</v>
      </c>
      <c r="K8822" s="70">
        <f ca="1">ROUND((OppProd1Table[[#This Row],[Opportunity Value]]/OppProd1Table[[#This Row],[Price per unit]])*0.75,0)</f>
        <v>5</v>
      </c>
      <c r="L88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822" s="71">
        <f ca="1">OppProd1Table[[#This Row],[Price per unit]]*OppProd1Table[[#This Row],[Quantity]]-OppProd1Table[[#This Row],[Manual Discount Amount]]</f>
        <v>4250</v>
      </c>
      <c r="N8822" s="72">
        <f ca="1">OpportunityTblExcel[[#This Row],[Est. revenue]]</f>
        <v>5350</v>
      </c>
    </row>
    <row r="8823" spans="1:14" ht="15.6" thickTop="1" thickBot="1" x14ac:dyDescent="0.35">
      <c r="A8823" s="79">
        <f>RowSeeds[[#This Row],[RandomNumber]]+SeqSeedOppy+ROW()</f>
        <v>219918686190.83728</v>
      </c>
      <c r="B8823" s="80" t="b">
        <f ca="1">IF(OpportunityTblExcel[[#This Row],[Status]] = "Open", TRUE, FALSE)</f>
        <v>0</v>
      </c>
      <c r="C8823" s="65" t="str">
        <f>OpportunityTblExcel[[#This Row],[Topic]]</f>
        <v>Bolsover Street Chain Gang | Touring Tire [SN#219918686190.837]</v>
      </c>
      <c r="D8823" s="65" t="str">
        <f>OppProd1Table[[#This Row],[Existing Product]]</f>
        <v>Touring Tire</v>
      </c>
      <c r="E8823" s="65" t="str">
        <f>OpportunityTblExcel[[#This Row],[Proposed Solution]]</f>
        <v>Touring Tire</v>
      </c>
      <c r="F8823" s="65" t="str">
        <f t="shared" si="560"/>
        <v>Existing</v>
      </c>
      <c r="G8823" s="65" t="str">
        <f t="shared" si="561"/>
        <v>Product</v>
      </c>
      <c r="H8823" s="65" t="str">
        <f t="shared" si="562"/>
        <v>Override Price</v>
      </c>
      <c r="I8823" s="65" t="str">
        <f t="shared" si="563"/>
        <v>Primary Unit</v>
      </c>
      <c r="J8823" s="66">
        <f>_xlfn.XLOOKUP(OppProd1Table[[#This Row],[Existing Product]],ProductTbl[Product],ProductTbl[Price],,1,1)</f>
        <v>150</v>
      </c>
      <c r="K8823" s="70">
        <f ca="1">ROUND((OppProd1Table[[#This Row],[Opportunity Value]]/OppProd1Table[[#This Row],[Price per unit]])*0.75,0)</f>
        <v>21</v>
      </c>
      <c r="L88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823" s="71">
        <f ca="1">OppProd1Table[[#This Row],[Price per unit]]*OppProd1Table[[#This Row],[Quantity]]-OppProd1Table[[#This Row],[Manual Discount Amount]]</f>
        <v>3150</v>
      </c>
      <c r="N8823" s="72">
        <f ca="1">OpportunityTblExcel[[#This Row],[Est. revenue]]</f>
        <v>4150</v>
      </c>
    </row>
    <row r="8824" spans="1:14" ht="15.6" thickTop="1" thickBot="1" x14ac:dyDescent="0.35">
      <c r="A8824" s="79">
        <f>RowSeeds[[#This Row],[RandomNumber]]+SeqSeedOppy+ROW()</f>
        <v>290994693802.54504</v>
      </c>
      <c r="B8824" s="80" t="b">
        <f ca="1">IF(OpportunityTblExcel[[#This Row],[Status]] = "Open", TRUE, FALSE)</f>
        <v>0</v>
      </c>
      <c r="C8824" s="65" t="str">
        <f>OpportunityTblExcel[[#This Row],[Topic]]</f>
        <v>Antill Road Chain Gang | HL Touring Frame [SN#290994693802.545]</v>
      </c>
      <c r="D8824" s="65" t="str">
        <f>OppProd1Table[[#This Row],[Existing Product]]</f>
        <v>HL Touring Frame</v>
      </c>
      <c r="E8824" s="65" t="str">
        <f>OpportunityTblExcel[[#This Row],[Proposed Solution]]</f>
        <v>HL Touring Frame</v>
      </c>
      <c r="F8824" s="65" t="str">
        <f t="shared" si="560"/>
        <v>Existing</v>
      </c>
      <c r="G8824" s="65" t="str">
        <f t="shared" si="561"/>
        <v>Product</v>
      </c>
      <c r="H8824" s="65" t="str">
        <f t="shared" si="562"/>
        <v>Override Price</v>
      </c>
      <c r="I8824" s="65" t="str">
        <f t="shared" si="563"/>
        <v>Primary Unit</v>
      </c>
      <c r="J8824" s="66">
        <f>_xlfn.XLOOKUP(OppProd1Table[[#This Row],[Existing Product]],ProductTbl[Product],ProductTbl[Price],,1,1)</f>
        <v>800</v>
      </c>
      <c r="K8824" s="70">
        <f ca="1">ROUND((OppProd1Table[[#This Row],[Opportunity Value]]/OppProd1Table[[#This Row],[Price per unit]])*0.75,0)</f>
        <v>3</v>
      </c>
      <c r="L88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824" s="71">
        <f ca="1">OppProd1Table[[#This Row],[Price per unit]]*OppProd1Table[[#This Row],[Quantity]]-OppProd1Table[[#This Row],[Manual Discount Amount]]</f>
        <v>2400</v>
      </c>
      <c r="N8824" s="72">
        <f ca="1">OpportunityTblExcel[[#This Row],[Est. revenue]]</f>
        <v>3350</v>
      </c>
    </row>
    <row r="8825" spans="1:14" ht="15.6" thickTop="1" thickBot="1" x14ac:dyDescent="0.35">
      <c r="A8825" s="79">
        <f>RowSeeds[[#This Row],[RandomNumber]]+SeqSeedOppy+ROW()</f>
        <v>505417973618.93262</v>
      </c>
      <c r="B8825" s="80" t="b">
        <f ca="1">IF(OpportunityTblExcel[[#This Row],[Status]] = "Open", TRUE, FALSE)</f>
        <v>0</v>
      </c>
      <c r="C8825" s="65" t="str">
        <f>OpportunityTblExcel[[#This Row],[Topic]]</f>
        <v>Blythe Road Wheelhouse | ML Road Frame [SN#505417973618.933]</v>
      </c>
      <c r="D8825" s="65" t="str">
        <f>OppProd1Table[[#This Row],[Existing Product]]</f>
        <v>ML Road Frame</v>
      </c>
      <c r="E8825" s="65" t="str">
        <f>OpportunityTblExcel[[#This Row],[Proposed Solution]]</f>
        <v>ML Road Frame</v>
      </c>
      <c r="F8825" s="65" t="str">
        <f t="shared" si="560"/>
        <v>Existing</v>
      </c>
      <c r="G8825" s="65" t="str">
        <f t="shared" si="561"/>
        <v>Product</v>
      </c>
      <c r="H8825" s="65" t="str">
        <f t="shared" si="562"/>
        <v>Override Price</v>
      </c>
      <c r="I8825" s="65" t="str">
        <f t="shared" si="563"/>
        <v>Primary Unit</v>
      </c>
      <c r="J8825" s="66">
        <f>_xlfn.XLOOKUP(OppProd1Table[[#This Row],[Existing Product]],ProductTbl[Product],ProductTbl[Price],,1,1)</f>
        <v>220</v>
      </c>
      <c r="K8825" s="70">
        <f ca="1">ROUND((OppProd1Table[[#This Row],[Opportunity Value]]/OppProd1Table[[#This Row],[Price per unit]])*0.75,0)</f>
        <v>17</v>
      </c>
      <c r="L88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8825" s="71">
        <f ca="1">OppProd1Table[[#This Row],[Price per unit]]*OppProd1Table[[#This Row],[Quantity]]-OppProd1Table[[#This Row],[Manual Discount Amount]]</f>
        <v>3700</v>
      </c>
      <c r="N8825" s="72">
        <f ca="1">OpportunityTblExcel[[#This Row],[Est. revenue]]</f>
        <v>5000</v>
      </c>
    </row>
    <row r="8826" spans="1:14" ht="15.6" thickTop="1" thickBot="1" x14ac:dyDescent="0.35">
      <c r="A8826" s="79">
        <f>RowSeeds[[#This Row],[RandomNumber]]+SeqSeedOppy+ROW()</f>
        <v>254410804466.04565</v>
      </c>
      <c r="B8826" s="80" t="b">
        <f ca="1">IF(OpportunityTblExcel[[#This Row],[Status]] = "Open", TRUE, FALSE)</f>
        <v>0</v>
      </c>
      <c r="C8826" s="65" t="str">
        <f>OpportunityTblExcel[[#This Row],[Topic]]</f>
        <v>Belgravia Cycle Station | Water Bottle [SN#254410804466.046]</v>
      </c>
      <c r="D8826" s="65" t="str">
        <f>OppProd1Table[[#This Row],[Existing Product]]</f>
        <v>Water Bottle</v>
      </c>
      <c r="E8826" s="65" t="str">
        <f>OpportunityTblExcel[[#This Row],[Proposed Solution]]</f>
        <v>Water Bottle</v>
      </c>
      <c r="F8826" s="65" t="str">
        <f t="shared" si="560"/>
        <v>Existing</v>
      </c>
      <c r="G8826" s="65" t="str">
        <f t="shared" si="561"/>
        <v>Product</v>
      </c>
      <c r="H8826" s="65" t="str">
        <f t="shared" si="562"/>
        <v>Override Price</v>
      </c>
      <c r="I8826" s="65" t="str">
        <f t="shared" si="563"/>
        <v>Primary Unit</v>
      </c>
      <c r="J8826" s="66">
        <f>_xlfn.XLOOKUP(OppProd1Table[[#This Row],[Existing Product]],ProductTbl[Product],ProductTbl[Price],,1,1)</f>
        <v>8</v>
      </c>
      <c r="K8826" s="70">
        <f ca="1">ROUND((OppProd1Table[[#This Row],[Opportunity Value]]/OppProd1Table[[#This Row],[Price per unit]])*0.75,0)</f>
        <v>23</v>
      </c>
      <c r="L88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4</v>
      </c>
      <c r="M8826" s="71">
        <f ca="1">OppProd1Table[[#This Row],[Price per unit]]*OppProd1Table[[#This Row],[Quantity]]-OppProd1Table[[#This Row],[Manual Discount Amount]]</f>
        <v>150</v>
      </c>
      <c r="N8826" s="72">
        <f ca="1">OpportunityTblExcel[[#This Row],[Est. revenue]]</f>
        <v>250</v>
      </c>
    </row>
    <row r="8827" spans="1:14" ht="15.6" thickTop="1" thickBot="1" x14ac:dyDescent="0.35">
      <c r="A8827" s="79">
        <f>RowSeeds[[#This Row],[RandomNumber]]+SeqSeedOppy+ROW()</f>
        <v>315073373887.57251</v>
      </c>
      <c r="B8827" s="80" t="b">
        <f ca="1">IF(OpportunityTblExcel[[#This Row],[Status]] = "Open", TRUE, FALSE)</f>
        <v>1</v>
      </c>
      <c r="C8827" s="65" t="str">
        <f>OpportunityTblExcel[[#This Row],[Topic]]</f>
        <v>Westminster Spoke &amp; Wheel | Front Derailleur [SN#315073373887.573]</v>
      </c>
      <c r="D8827" s="65" t="str">
        <f>OppProd1Table[[#This Row],[Existing Product]]</f>
        <v>Front Derailleur</v>
      </c>
      <c r="E8827" s="65" t="str">
        <f>OpportunityTblExcel[[#This Row],[Proposed Solution]]</f>
        <v>Front Derailleur</v>
      </c>
      <c r="F8827" s="65" t="str">
        <f t="shared" si="560"/>
        <v>Existing</v>
      </c>
      <c r="G8827" s="65" t="str">
        <f t="shared" si="561"/>
        <v>Product</v>
      </c>
      <c r="H8827" s="65" t="str">
        <f t="shared" si="562"/>
        <v>Override Price</v>
      </c>
      <c r="I8827" s="65" t="str">
        <f t="shared" si="563"/>
        <v>Primary Unit</v>
      </c>
      <c r="J8827" s="66">
        <f>_xlfn.XLOOKUP(OppProd1Table[[#This Row],[Existing Product]],ProductTbl[Product],ProductTbl[Price],,1,1)</f>
        <v>75</v>
      </c>
      <c r="K8827" s="70">
        <f ca="1">ROUND((OppProd1Table[[#This Row],[Opportunity Value]]/OppProd1Table[[#This Row],[Price per unit]])*0.75,0)</f>
        <v>35</v>
      </c>
      <c r="L88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8827" s="71">
        <f ca="1">OppProd1Table[[#This Row],[Price per unit]]*OppProd1Table[[#This Row],[Quantity]]-OppProd1Table[[#This Row],[Manual Discount Amount]]</f>
        <v>2600</v>
      </c>
      <c r="N8827" s="72">
        <f ca="1">OpportunityTblExcel[[#This Row],[Est. revenue]]</f>
        <v>3450</v>
      </c>
    </row>
    <row r="8828" spans="1:14" ht="15.6" thickTop="1" thickBot="1" x14ac:dyDescent="0.35">
      <c r="A8828" s="79">
        <f>RowSeeds[[#This Row],[RandomNumber]]+SeqSeedOppy+ROW()</f>
        <v>102641352830.53027</v>
      </c>
      <c r="B8828" s="80" t="b">
        <f ca="1">IF(OpportunityTblExcel[[#This Row],[Status]] = "Open", TRUE, FALSE)</f>
        <v>0</v>
      </c>
      <c r="C8828" s="65" t="str">
        <f>OpportunityTblExcel[[#This Row],[Topic]]</f>
        <v>Royal Avenue 2 London Spokes | LL Road Pedal [SN#102641352830.53]</v>
      </c>
      <c r="D8828" s="65" t="str">
        <f>OppProd1Table[[#This Row],[Existing Product]]</f>
        <v>LL Road Pedal</v>
      </c>
      <c r="E8828" s="65" t="str">
        <f>OpportunityTblExcel[[#This Row],[Proposed Solution]]</f>
        <v>LL Road Pedal</v>
      </c>
      <c r="F8828" s="65" t="str">
        <f t="shared" si="560"/>
        <v>Existing</v>
      </c>
      <c r="G8828" s="65" t="str">
        <f t="shared" si="561"/>
        <v>Product</v>
      </c>
      <c r="H8828" s="65" t="str">
        <f t="shared" si="562"/>
        <v>Override Price</v>
      </c>
      <c r="I8828" s="65" t="str">
        <f t="shared" si="563"/>
        <v>Primary Unit</v>
      </c>
      <c r="J8828" s="66">
        <f>_xlfn.XLOOKUP(OppProd1Table[[#This Row],[Existing Product]],ProductTbl[Product],ProductTbl[Price],,1,1)</f>
        <v>35</v>
      </c>
      <c r="K8828" s="70">
        <f ca="1">ROUND((OppProd1Table[[#This Row],[Opportunity Value]]/OppProd1Table[[#This Row],[Price per unit]])*0.75,0)</f>
        <v>33</v>
      </c>
      <c r="L88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8828" s="71">
        <f ca="1">OppProd1Table[[#This Row],[Price per unit]]*OppProd1Table[[#This Row],[Quantity]]-OppProd1Table[[#This Row],[Manual Discount Amount]]</f>
        <v>1150</v>
      </c>
      <c r="N8828" s="72">
        <f ca="1">OpportunityTblExcel[[#This Row],[Est. revenue]]</f>
        <v>1550</v>
      </c>
    </row>
    <row r="8829" spans="1:14" ht="15.6" thickTop="1" thickBot="1" x14ac:dyDescent="0.35">
      <c r="A8829" s="79">
        <f>RowSeeds[[#This Row],[RandomNumber]]+SeqSeedOppy+ROW()</f>
        <v>470786841598.88293</v>
      </c>
      <c r="B8829" s="80" t="b">
        <f ca="1">IF(OpportunityTblExcel[[#This Row],[Status]] = "Open", TRUE, FALSE)</f>
        <v>0</v>
      </c>
      <c r="C8829" s="65" t="str">
        <f>OpportunityTblExcel[[#This Row],[Topic]]</f>
        <v>Bankside Mix Cycle Hub | Mountain Tire Tube [SN#470786841598.883]</v>
      </c>
      <c r="D8829" s="65" t="str">
        <f>OppProd1Table[[#This Row],[Existing Product]]</f>
        <v>Mountain Tire Tube</v>
      </c>
      <c r="E8829" s="65" t="str">
        <f>OpportunityTblExcel[[#This Row],[Proposed Solution]]</f>
        <v>Mountain Tire Tube</v>
      </c>
      <c r="F8829" s="65" t="str">
        <f t="shared" si="560"/>
        <v>Existing</v>
      </c>
      <c r="G8829" s="65" t="str">
        <f t="shared" si="561"/>
        <v>Product</v>
      </c>
      <c r="H8829" s="65" t="str">
        <f t="shared" si="562"/>
        <v>Override Price</v>
      </c>
      <c r="I8829" s="65" t="str">
        <f t="shared" si="563"/>
        <v>Primary Unit</v>
      </c>
      <c r="J8829" s="66">
        <f>_xlfn.XLOOKUP(OppProd1Table[[#This Row],[Existing Product]],ProductTbl[Product],ProductTbl[Price],,1,1)</f>
        <v>45</v>
      </c>
      <c r="K8829" s="70">
        <f ca="1">ROUND((OppProd1Table[[#This Row],[Opportunity Value]]/OppProd1Table[[#This Row],[Price per unit]])*0.75,0)</f>
        <v>49</v>
      </c>
      <c r="L88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8829" s="71">
        <f ca="1">OppProd1Table[[#This Row],[Price per unit]]*OppProd1Table[[#This Row],[Quantity]]-OppProd1Table[[#This Row],[Manual Discount Amount]]</f>
        <v>2200</v>
      </c>
      <c r="N8829" s="72">
        <f ca="1">OpportunityTblExcel[[#This Row],[Est. revenue]]</f>
        <v>2950</v>
      </c>
    </row>
    <row r="8830" spans="1:14" ht="15.6" thickTop="1" thickBot="1" x14ac:dyDescent="0.35">
      <c r="A8830" s="79">
        <f>RowSeeds[[#This Row],[RandomNumber]]+SeqSeedOppy+ROW()</f>
        <v>856740234782.13965</v>
      </c>
      <c r="B8830" s="80" t="b">
        <f ca="1">IF(OpportunityTblExcel[[#This Row],[Status]] = "Open", TRUE, FALSE)</f>
        <v>0</v>
      </c>
      <c r="C8830" s="65" t="str">
        <f>OpportunityTblExcel[[#This Row],[Topic]]</f>
        <v>Belgrave Road Bike Loft | Hydration Pack [SN#856740234782.14]</v>
      </c>
      <c r="D8830" s="65" t="str">
        <f>OppProd1Table[[#This Row],[Existing Product]]</f>
        <v>Hydration Pack</v>
      </c>
      <c r="E8830" s="65" t="str">
        <f>OpportunityTblExcel[[#This Row],[Proposed Solution]]</f>
        <v>Hydration Pack</v>
      </c>
      <c r="F8830" s="65" t="str">
        <f t="shared" si="560"/>
        <v>Existing</v>
      </c>
      <c r="G8830" s="65" t="str">
        <f t="shared" si="561"/>
        <v>Product</v>
      </c>
      <c r="H8830" s="65" t="str">
        <f t="shared" si="562"/>
        <v>Override Price</v>
      </c>
      <c r="I8830" s="65" t="str">
        <f t="shared" si="563"/>
        <v>Primary Unit</v>
      </c>
      <c r="J8830" s="66">
        <f>_xlfn.XLOOKUP(OppProd1Table[[#This Row],[Existing Product]],ProductTbl[Product],ProductTbl[Price],,1,1)</f>
        <v>25</v>
      </c>
      <c r="K8830" s="70">
        <f ca="1">ROUND((OppProd1Table[[#This Row],[Opportunity Value]]/OppProd1Table[[#This Row],[Price per unit]])*0.75,0)</f>
        <v>36</v>
      </c>
      <c r="L88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830" s="71">
        <f ca="1">OppProd1Table[[#This Row],[Price per unit]]*OppProd1Table[[#This Row],[Quantity]]-OppProd1Table[[#This Row],[Manual Discount Amount]]</f>
        <v>900</v>
      </c>
      <c r="N8830" s="72">
        <f ca="1">OpportunityTblExcel[[#This Row],[Est. revenue]]</f>
        <v>1200</v>
      </c>
    </row>
    <row r="8831" spans="1:14" ht="15.6" thickTop="1" thickBot="1" x14ac:dyDescent="0.35">
      <c r="A8831" s="79">
        <f>RowSeeds[[#This Row],[RandomNumber]]+SeqSeedOppy+ROW()</f>
        <v>983353634854.74646</v>
      </c>
      <c r="B8831" s="80" t="b">
        <f ca="1">IF(OpportunityTblExcel[[#This Row],[Status]] = "Open", TRUE, FALSE)</f>
        <v>0</v>
      </c>
      <c r="C8831" s="65" t="str">
        <f>OpportunityTblExcel[[#This Row],[Topic]]</f>
        <v>Cadogan Gardens Cycle Haven | ML Road Tire [SN#983353634854.746]</v>
      </c>
      <c r="D8831" s="65" t="str">
        <f>OppProd1Table[[#This Row],[Existing Product]]</f>
        <v>ML Road Tire</v>
      </c>
      <c r="E8831" s="65" t="str">
        <f>OpportunityTblExcel[[#This Row],[Proposed Solution]]</f>
        <v>ML Road Tire</v>
      </c>
      <c r="F8831" s="65" t="str">
        <f t="shared" si="560"/>
        <v>Existing</v>
      </c>
      <c r="G8831" s="65" t="str">
        <f t="shared" si="561"/>
        <v>Product</v>
      </c>
      <c r="H8831" s="65" t="str">
        <f t="shared" si="562"/>
        <v>Override Price</v>
      </c>
      <c r="I8831" s="65" t="str">
        <f t="shared" si="563"/>
        <v>Primary Unit</v>
      </c>
      <c r="J8831" s="66">
        <f>_xlfn.XLOOKUP(OppProd1Table[[#This Row],[Existing Product]],ProductTbl[Product],ProductTbl[Price],,1,1)</f>
        <v>265</v>
      </c>
      <c r="K8831" s="70">
        <f ca="1">ROUND((OppProd1Table[[#This Row],[Opportunity Value]]/OppProd1Table[[#This Row],[Price per unit]])*0.75,0)</f>
        <v>10</v>
      </c>
      <c r="L88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831" s="71">
        <f ca="1">OppProd1Table[[#This Row],[Price per unit]]*OppProd1Table[[#This Row],[Quantity]]-OppProd1Table[[#This Row],[Manual Discount Amount]]</f>
        <v>2650</v>
      </c>
      <c r="N8831" s="72">
        <f ca="1">OpportunityTblExcel[[#This Row],[Est. revenue]]</f>
        <v>3700</v>
      </c>
    </row>
    <row r="8832" spans="1:14" ht="15.6" thickTop="1" thickBot="1" x14ac:dyDescent="0.35">
      <c r="A8832" s="79">
        <f>RowSeeds[[#This Row],[RandomNumber]]+SeqSeedOppy+ROW()</f>
        <v>562480901790.19092</v>
      </c>
      <c r="B8832" s="80" t="b">
        <f ca="1">IF(OpportunityTblExcel[[#This Row],[Status]] = "Open", TRUE, FALSE)</f>
        <v>0</v>
      </c>
      <c r="C8832" s="65" t="str">
        <f>OpportunityTblExcel[[#This Row],[Topic]]</f>
        <v>Allington Street Urban Wheels | Men's Bib-Shorts [SN#562480901790.191]</v>
      </c>
      <c r="D8832" s="65" t="str">
        <f>OppProd1Table[[#This Row],[Existing Product]]</f>
        <v>Men's Bib-Shorts</v>
      </c>
      <c r="E8832" s="65" t="str">
        <f>OpportunityTblExcel[[#This Row],[Proposed Solution]]</f>
        <v>Men's Bib-Shorts</v>
      </c>
      <c r="F8832" s="65" t="str">
        <f t="shared" si="560"/>
        <v>Existing</v>
      </c>
      <c r="G8832" s="65" t="str">
        <f t="shared" si="561"/>
        <v>Product</v>
      </c>
      <c r="H8832" s="65" t="str">
        <f t="shared" si="562"/>
        <v>Override Price</v>
      </c>
      <c r="I8832" s="65" t="str">
        <f t="shared" si="563"/>
        <v>Primary Unit</v>
      </c>
      <c r="J8832" s="66">
        <f>_xlfn.XLOOKUP(OppProd1Table[[#This Row],[Existing Product]],ProductTbl[Product],ProductTbl[Price],,1,1)</f>
        <v>10</v>
      </c>
      <c r="K8832" s="70">
        <f ca="1">ROUND((OppProd1Table[[#This Row],[Opportunity Value]]/OppProd1Table[[#This Row],[Price per unit]])*0.75,0)</f>
        <v>34</v>
      </c>
      <c r="L88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8832" s="71">
        <f ca="1">OppProd1Table[[#This Row],[Price per unit]]*OppProd1Table[[#This Row],[Quantity]]-OppProd1Table[[#This Row],[Manual Discount Amount]]</f>
        <v>300</v>
      </c>
      <c r="N8832" s="72">
        <f ca="1">OpportunityTblExcel[[#This Row],[Est. revenue]]</f>
        <v>450</v>
      </c>
    </row>
    <row r="8833" spans="1:14" ht="15.6" thickTop="1" thickBot="1" x14ac:dyDescent="0.35">
      <c r="A8833" s="79">
        <f>RowSeeds[[#This Row],[RandomNumber]]+SeqSeedOppy+ROW()</f>
        <v>443748131904.04138</v>
      </c>
      <c r="B8833" s="80" t="b">
        <f ca="1">IF(OpportunityTblExcel[[#This Row],[Status]] = "Open", TRUE, FALSE)</f>
        <v>0</v>
      </c>
      <c r="C8833" s="65" t="str">
        <f>OpportunityTblExcel[[#This Row],[Topic]]</f>
        <v>Culvert Road Cycle Hub | ML Touring Seat/Saddle [SN#443748131904.041]</v>
      </c>
      <c r="D8833" s="65" t="str">
        <f>OppProd1Table[[#This Row],[Existing Product]]</f>
        <v>ML Touring Seat/Saddle</v>
      </c>
      <c r="E8833" s="65" t="str">
        <f>OpportunityTblExcel[[#This Row],[Proposed Solution]]</f>
        <v>ML Touring Seat/Saddle</v>
      </c>
      <c r="F8833" s="65" t="str">
        <f t="shared" si="560"/>
        <v>Existing</v>
      </c>
      <c r="G8833" s="65" t="str">
        <f t="shared" si="561"/>
        <v>Product</v>
      </c>
      <c r="H8833" s="65" t="str">
        <f t="shared" si="562"/>
        <v>Override Price</v>
      </c>
      <c r="I8833" s="65" t="str">
        <f t="shared" si="563"/>
        <v>Primary Unit</v>
      </c>
      <c r="J8833" s="66">
        <f>_xlfn.XLOOKUP(OppProd1Table[[#This Row],[Existing Product]],ProductTbl[Product],ProductTbl[Price],,1,1)</f>
        <v>165</v>
      </c>
      <c r="K8833" s="70">
        <f ca="1">ROUND((OppProd1Table[[#This Row],[Opportunity Value]]/OppProd1Table[[#This Row],[Price per unit]])*0.75,0)</f>
        <v>12</v>
      </c>
      <c r="L88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833" s="71">
        <f ca="1">OppProd1Table[[#This Row],[Price per unit]]*OppProd1Table[[#This Row],[Quantity]]-OppProd1Table[[#This Row],[Manual Discount Amount]]</f>
        <v>1950</v>
      </c>
      <c r="N8833" s="72">
        <f ca="1">OpportunityTblExcel[[#This Row],[Est. revenue]]</f>
        <v>2550</v>
      </c>
    </row>
    <row r="8834" spans="1:14" ht="15.6" thickTop="1" thickBot="1" x14ac:dyDescent="0.35">
      <c r="A8834" s="79">
        <f>RowSeeds[[#This Row],[RandomNumber]]+SeqSeedOppy+ROW()</f>
        <v>94784047526.662964</v>
      </c>
      <c r="B8834" s="80" t="b">
        <f ca="1">IF(OpportunityTblExcel[[#This Row],[Status]] = "Open", TRUE, FALSE)</f>
        <v>0</v>
      </c>
      <c r="C8834" s="65" t="str">
        <f>OpportunityTblExcel[[#This Row],[Topic]]</f>
        <v>Charles II Street Cycle Lounge | HL Road Rear Wheel [SN#94784047526.663]</v>
      </c>
      <c r="D8834" s="65" t="str">
        <f>OppProd1Table[[#This Row],[Existing Product]]</f>
        <v>HL Road Rear Wheel</v>
      </c>
      <c r="E8834" s="65" t="str">
        <f>OpportunityTblExcel[[#This Row],[Proposed Solution]]</f>
        <v>HL Road Rear Wheel</v>
      </c>
      <c r="F8834" s="65" t="str">
        <f t="shared" si="560"/>
        <v>Existing</v>
      </c>
      <c r="G8834" s="65" t="str">
        <f t="shared" si="561"/>
        <v>Product</v>
      </c>
      <c r="H8834" s="65" t="str">
        <f t="shared" si="562"/>
        <v>Override Price</v>
      </c>
      <c r="I8834" s="65" t="str">
        <f t="shared" si="563"/>
        <v>Primary Unit</v>
      </c>
      <c r="J8834" s="66">
        <f>_xlfn.XLOOKUP(OppProd1Table[[#This Row],[Existing Product]],ProductTbl[Product],ProductTbl[Price],,1,1)</f>
        <v>230</v>
      </c>
      <c r="K8834" s="70">
        <f ca="1">ROUND((OppProd1Table[[#This Row],[Opportunity Value]]/OppProd1Table[[#This Row],[Price per unit]])*0.75,0)</f>
        <v>10</v>
      </c>
      <c r="L88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834" s="71">
        <f ca="1">OppProd1Table[[#This Row],[Price per unit]]*OppProd1Table[[#This Row],[Quantity]]-OppProd1Table[[#This Row],[Manual Discount Amount]]</f>
        <v>2300</v>
      </c>
      <c r="N8834" s="72">
        <f ca="1">OpportunityTblExcel[[#This Row],[Est. revenue]]</f>
        <v>3100</v>
      </c>
    </row>
    <row r="8835" spans="1:14" ht="15.6" thickTop="1" thickBot="1" x14ac:dyDescent="0.35">
      <c r="A8835" s="79">
        <f>RowSeeds[[#This Row],[RandomNumber]]+SeqSeedOppy+ROW()</f>
        <v>974340794524.14294</v>
      </c>
      <c r="B8835" s="80" t="b">
        <f ca="1">IF(OpportunityTblExcel[[#This Row],[Status]] = "Open", TRUE, FALSE)</f>
        <v>0</v>
      </c>
      <c r="C8835" s="65" t="str">
        <f>OpportunityTblExcel[[#This Row],[Topic]]</f>
        <v>Ashley Place Pedal &amp; Chain | Service [SN#974340794524.143]</v>
      </c>
      <c r="D8835" s="65" t="str">
        <f>OppProd1Table[[#This Row],[Existing Product]]</f>
        <v>Service</v>
      </c>
      <c r="E8835" s="65" t="str">
        <f>OpportunityTblExcel[[#This Row],[Proposed Solution]]</f>
        <v>Service</v>
      </c>
      <c r="F8835" s="65" t="str">
        <f t="shared" si="560"/>
        <v>Existing</v>
      </c>
      <c r="G8835" s="65" t="str">
        <f t="shared" si="561"/>
        <v>Product</v>
      </c>
      <c r="H8835" s="65" t="str">
        <f t="shared" si="562"/>
        <v>Override Price</v>
      </c>
      <c r="I8835" s="65" t="str">
        <f t="shared" si="563"/>
        <v>Primary Unit</v>
      </c>
      <c r="J8835" s="66">
        <f>_xlfn.XLOOKUP(OppProd1Table[[#This Row],[Existing Product]],ProductTbl[Product],ProductTbl[Price],,1,1)</f>
        <v>100</v>
      </c>
      <c r="K8835" s="70">
        <f ca="1">ROUND((OppProd1Table[[#This Row],[Opportunity Value]]/OppProd1Table[[#This Row],[Price per unit]])*0.75,0)</f>
        <v>20</v>
      </c>
      <c r="L88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835" s="71">
        <f ca="1">OppProd1Table[[#This Row],[Price per unit]]*OppProd1Table[[#This Row],[Quantity]]-OppProd1Table[[#This Row],[Manual Discount Amount]]</f>
        <v>2000</v>
      </c>
      <c r="N8835" s="72">
        <f ca="1">OpportunityTblExcel[[#This Row],[Est. revenue]]</f>
        <v>2650</v>
      </c>
    </row>
    <row r="8836" spans="1:14" ht="15.6" thickTop="1" thickBot="1" x14ac:dyDescent="0.35">
      <c r="A8836" s="79">
        <f>RowSeeds[[#This Row],[RandomNumber]]+SeqSeedOppy+ROW()</f>
        <v>472891560602.98254</v>
      </c>
      <c r="B8836" s="80" t="b">
        <f ca="1">IF(OpportunityTblExcel[[#This Row],[Status]] = "Open", TRUE, FALSE)</f>
        <v>0</v>
      </c>
      <c r="C8836" s="65" t="str">
        <f>OpportunityTblExcel[[#This Row],[Topic]]</f>
        <v>Charlotte Street Cycle Workshop | HL Mountain Front Wheel [SN#472891560602.983]</v>
      </c>
      <c r="D8836" s="65" t="str">
        <f>OppProd1Table[[#This Row],[Existing Product]]</f>
        <v>HL Mountain Front Wheel</v>
      </c>
      <c r="E8836" s="65" t="str">
        <f>OpportunityTblExcel[[#This Row],[Proposed Solution]]</f>
        <v>HL Mountain Front Wheel</v>
      </c>
      <c r="F8836" s="65" t="str">
        <f t="shared" si="560"/>
        <v>Existing</v>
      </c>
      <c r="G8836" s="65" t="str">
        <f t="shared" si="561"/>
        <v>Product</v>
      </c>
      <c r="H8836" s="65" t="str">
        <f t="shared" si="562"/>
        <v>Override Price</v>
      </c>
      <c r="I8836" s="65" t="str">
        <f t="shared" si="563"/>
        <v>Primary Unit</v>
      </c>
      <c r="J8836" s="66">
        <f>_xlfn.XLOOKUP(OppProd1Table[[#This Row],[Existing Product]],ProductTbl[Product],ProductTbl[Price],,1,1)</f>
        <v>205</v>
      </c>
      <c r="K8836" s="70">
        <f ca="1">ROUND((OppProd1Table[[#This Row],[Opportunity Value]]/OppProd1Table[[#This Row],[Price per unit]])*0.75,0)</f>
        <v>5</v>
      </c>
      <c r="L88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8836" s="71">
        <f ca="1">OppProd1Table[[#This Row],[Price per unit]]*OppProd1Table[[#This Row],[Quantity]]-OppProd1Table[[#This Row],[Manual Discount Amount]]</f>
        <v>1000</v>
      </c>
      <c r="N8836" s="72">
        <f ca="1">OpportunityTblExcel[[#This Row],[Est. revenue]]</f>
        <v>1250</v>
      </c>
    </row>
    <row r="8837" spans="1:14" ht="15.6" thickTop="1" thickBot="1" x14ac:dyDescent="0.35">
      <c r="A8837" s="79">
        <f>RowSeeds[[#This Row],[RandomNumber]]+SeqSeedOppy+ROW()</f>
        <v>206397131796.69556</v>
      </c>
      <c r="B8837" s="80" t="b">
        <f ca="1">IF(OpportunityTblExcel[[#This Row],[Status]] = "Open", TRUE, FALSE)</f>
        <v>0</v>
      </c>
      <c r="C8837" s="65" t="str">
        <f>OpportunityTblExcel[[#This Row],[Topic]]</f>
        <v>Antill Road Chain Gang | HL Road Front Wheel [SN#206397131796.696]</v>
      </c>
      <c r="D8837" s="65" t="str">
        <f>OppProd1Table[[#This Row],[Existing Product]]</f>
        <v>HL Road Front Wheel</v>
      </c>
      <c r="E8837" s="65" t="str">
        <f>OpportunityTblExcel[[#This Row],[Proposed Solution]]</f>
        <v>HL Road Front Wheel</v>
      </c>
      <c r="F8837" s="65" t="str">
        <f t="shared" si="560"/>
        <v>Existing</v>
      </c>
      <c r="G8837" s="65" t="str">
        <f t="shared" si="561"/>
        <v>Product</v>
      </c>
      <c r="H8837" s="65" t="str">
        <f t="shared" si="562"/>
        <v>Override Price</v>
      </c>
      <c r="I8837" s="65" t="str">
        <f t="shared" si="563"/>
        <v>Primary Unit</v>
      </c>
      <c r="J8837" s="66">
        <f>_xlfn.XLOOKUP(OppProd1Table[[#This Row],[Existing Product]],ProductTbl[Product],ProductTbl[Price],,1,1)</f>
        <v>220</v>
      </c>
      <c r="K8837" s="70">
        <f ca="1">ROUND((OppProd1Table[[#This Row],[Opportunity Value]]/OppProd1Table[[#This Row],[Price per unit]])*0.75,0)</f>
        <v>3</v>
      </c>
      <c r="L88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8837" s="71">
        <f ca="1">OppProd1Table[[#This Row],[Price per unit]]*OppProd1Table[[#This Row],[Quantity]]-OppProd1Table[[#This Row],[Manual Discount Amount]]</f>
        <v>650</v>
      </c>
      <c r="N8837" s="72">
        <f ca="1">OpportunityTblExcel[[#This Row],[Est. revenue]]</f>
        <v>950</v>
      </c>
    </row>
    <row r="8838" spans="1:14" ht="15.6" thickTop="1" thickBot="1" x14ac:dyDescent="0.35">
      <c r="A8838" s="79">
        <f>RowSeeds[[#This Row],[RandomNumber]]+SeqSeedOppy+ROW()</f>
        <v>617768196021.76575</v>
      </c>
      <c r="B8838" s="80" t="b">
        <f ca="1">IF(OpportunityTblExcel[[#This Row],[Status]] = "Open", TRUE, FALSE)</f>
        <v>0</v>
      </c>
      <c r="C8838" s="65" t="str">
        <f>OpportunityTblExcel[[#This Row],[Topic]]</f>
        <v>St. Luke's Church Wheelhouse | HL Touring Handlebars [SN#617768196021.766]</v>
      </c>
      <c r="D8838" s="65" t="str">
        <f>OppProd1Table[[#This Row],[Existing Product]]</f>
        <v>HL Touring Handlebars</v>
      </c>
      <c r="E8838" s="65" t="str">
        <f>OpportunityTblExcel[[#This Row],[Proposed Solution]]</f>
        <v>HL Touring Handlebars</v>
      </c>
      <c r="F8838" s="65" t="str">
        <f t="shared" si="560"/>
        <v>Existing</v>
      </c>
      <c r="G8838" s="65" t="str">
        <f t="shared" si="561"/>
        <v>Product</v>
      </c>
      <c r="H8838" s="65" t="str">
        <f t="shared" si="562"/>
        <v>Override Price</v>
      </c>
      <c r="I8838" s="65" t="str">
        <f t="shared" si="563"/>
        <v>Primary Unit</v>
      </c>
      <c r="J8838" s="66">
        <f>_xlfn.XLOOKUP(OppProd1Table[[#This Row],[Existing Product]],ProductTbl[Product],ProductTbl[Price],,1,1)</f>
        <v>75</v>
      </c>
      <c r="K8838" s="70">
        <f ca="1">ROUND((OppProd1Table[[#This Row],[Opportunity Value]]/OppProd1Table[[#This Row],[Price per unit]])*0.75,0)</f>
        <v>1</v>
      </c>
      <c r="L88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8838" s="71">
        <f ca="1">OppProd1Table[[#This Row],[Price per unit]]*OppProd1Table[[#This Row],[Quantity]]-OppProd1Table[[#This Row],[Manual Discount Amount]]</f>
        <v>50</v>
      </c>
      <c r="N8838" s="72">
        <f ca="1">OpportunityTblExcel[[#This Row],[Est. revenue]]</f>
        <v>50</v>
      </c>
    </row>
    <row r="8839" spans="1:14" ht="15.6" thickTop="1" thickBot="1" x14ac:dyDescent="0.35">
      <c r="A8839" s="79">
        <f>RowSeeds[[#This Row],[RandomNumber]]+SeqSeedOppy+ROW()</f>
        <v>877772938024.61609</v>
      </c>
      <c r="B8839" s="80" t="b">
        <f ca="1">IF(OpportunityTblExcel[[#This Row],[Status]] = "Open", TRUE, FALSE)</f>
        <v>0</v>
      </c>
      <c r="C8839" s="65" t="str">
        <f>OpportunityTblExcel[[#This Row],[Topic]]</f>
        <v>Aberdeen Place Pedal Palace | ML Road Rear Wheel [SN#877772938024.616]</v>
      </c>
      <c r="D8839" s="65" t="str">
        <f>OppProd1Table[[#This Row],[Existing Product]]</f>
        <v>ML Road Rear Wheel</v>
      </c>
      <c r="E8839" s="65" t="str">
        <f>OpportunityTblExcel[[#This Row],[Proposed Solution]]</f>
        <v>ML Road Rear Wheel</v>
      </c>
      <c r="F8839" s="65" t="str">
        <f t="shared" si="560"/>
        <v>Existing</v>
      </c>
      <c r="G8839" s="65" t="str">
        <f t="shared" si="561"/>
        <v>Product</v>
      </c>
      <c r="H8839" s="65" t="str">
        <f t="shared" si="562"/>
        <v>Override Price</v>
      </c>
      <c r="I8839" s="65" t="str">
        <f t="shared" si="563"/>
        <v>Primary Unit</v>
      </c>
      <c r="J8839" s="66">
        <f>_xlfn.XLOOKUP(OppProd1Table[[#This Row],[Existing Product]],ProductTbl[Product],ProductTbl[Price],,1,1)</f>
        <v>245</v>
      </c>
      <c r="K8839" s="70">
        <f ca="1">ROUND((OppProd1Table[[#This Row],[Opportunity Value]]/OppProd1Table[[#This Row],[Price per unit]])*0.75,0)</f>
        <v>2</v>
      </c>
      <c r="L88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8839" s="71">
        <f ca="1">OppProd1Table[[#This Row],[Price per unit]]*OppProd1Table[[#This Row],[Quantity]]-OppProd1Table[[#This Row],[Manual Discount Amount]]</f>
        <v>450</v>
      </c>
      <c r="N8839" s="72">
        <f ca="1">OpportunityTblExcel[[#This Row],[Est. revenue]]</f>
        <v>600</v>
      </c>
    </row>
    <row r="8840" spans="1:14" ht="15.6" thickTop="1" thickBot="1" x14ac:dyDescent="0.35">
      <c r="A8840" s="79">
        <f>RowSeeds[[#This Row],[RandomNumber]]+SeqSeedOppy+ROW()</f>
        <v>401731480104.94946</v>
      </c>
      <c r="B8840" s="80" t="b">
        <f ca="1">IF(OpportunityTblExcel[[#This Row],[Status]] = "Open", TRUE, FALSE)</f>
        <v>0</v>
      </c>
      <c r="C8840" s="65" t="str">
        <f>OpportunityTblExcel[[#This Row],[Topic]]</f>
        <v>Surrey Lane Cycle Haven | Service [SN#401731480104.949]</v>
      </c>
      <c r="D8840" s="65" t="str">
        <f>OppProd1Table[[#This Row],[Existing Product]]</f>
        <v>Service</v>
      </c>
      <c r="E8840" s="65" t="str">
        <f>OpportunityTblExcel[[#This Row],[Proposed Solution]]</f>
        <v>Service</v>
      </c>
      <c r="F8840" s="65" t="str">
        <f t="shared" si="560"/>
        <v>Existing</v>
      </c>
      <c r="G8840" s="65" t="str">
        <f t="shared" si="561"/>
        <v>Product</v>
      </c>
      <c r="H8840" s="65" t="str">
        <f t="shared" si="562"/>
        <v>Override Price</v>
      </c>
      <c r="I8840" s="65" t="str">
        <f t="shared" si="563"/>
        <v>Primary Unit</v>
      </c>
      <c r="J8840" s="66">
        <f>_xlfn.XLOOKUP(OppProd1Table[[#This Row],[Existing Product]],ProductTbl[Product],ProductTbl[Price],,1,1)</f>
        <v>100</v>
      </c>
      <c r="K8840" s="70">
        <f ca="1">ROUND((OppProd1Table[[#This Row],[Opportunity Value]]/OppProd1Table[[#This Row],[Price per unit]])*0.75,0)</f>
        <v>0</v>
      </c>
      <c r="L88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840" s="71">
        <f ca="1">OppProd1Table[[#This Row],[Price per unit]]*OppProd1Table[[#This Row],[Quantity]]-OppProd1Table[[#This Row],[Manual Discount Amount]]</f>
        <v>0</v>
      </c>
      <c r="N8840" s="72">
        <f ca="1">OpportunityTblExcel[[#This Row],[Est. revenue]]</f>
        <v>50</v>
      </c>
    </row>
    <row r="8841" spans="1:14" ht="15.6" thickTop="1" thickBot="1" x14ac:dyDescent="0.35">
      <c r="A8841" s="79">
        <f>RowSeeds[[#This Row],[RandomNumber]]+SeqSeedOppy+ROW()</f>
        <v>862225428879.81958</v>
      </c>
      <c r="B8841" s="80" t="b">
        <f ca="1">IF(OpportunityTblExcel[[#This Row],[Status]] = "Open", TRUE, FALSE)</f>
        <v>0</v>
      </c>
      <c r="C8841" s="65" t="str">
        <f>OpportunityTblExcel[[#This Row],[Topic]]</f>
        <v>Craven Street Wheelhouse | Short-Sleeve Classic Jersey [SN#862225428879.82]</v>
      </c>
      <c r="D8841" s="65" t="str">
        <f>OppProd1Table[[#This Row],[Existing Product]]</f>
        <v>Short-Sleeve Classic Jersey</v>
      </c>
      <c r="E8841" s="65" t="str">
        <f>OpportunityTblExcel[[#This Row],[Proposed Solution]]</f>
        <v>Short-Sleeve Classic Jersey</v>
      </c>
      <c r="F8841" s="65" t="str">
        <f t="shared" si="560"/>
        <v>Existing</v>
      </c>
      <c r="G8841" s="65" t="str">
        <f t="shared" si="561"/>
        <v>Product</v>
      </c>
      <c r="H8841" s="65" t="str">
        <f t="shared" si="562"/>
        <v>Override Price</v>
      </c>
      <c r="I8841" s="65" t="str">
        <f t="shared" si="563"/>
        <v>Primary Unit</v>
      </c>
      <c r="J8841" s="66">
        <f>_xlfn.XLOOKUP(OppProd1Table[[#This Row],[Existing Product]],ProductTbl[Product],ProductTbl[Price],,1,1)</f>
        <v>30</v>
      </c>
      <c r="K8841" s="70">
        <f ca="1">ROUND((OppProd1Table[[#This Row],[Opportunity Value]]/OppProd1Table[[#This Row],[Price per unit]])*0.75,0)</f>
        <v>43</v>
      </c>
      <c r="L88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8841" s="71">
        <f ca="1">OppProd1Table[[#This Row],[Price per unit]]*OppProd1Table[[#This Row],[Quantity]]-OppProd1Table[[#This Row],[Manual Discount Amount]]</f>
        <v>1250</v>
      </c>
      <c r="N8841" s="72">
        <f ca="1">OpportunityTblExcel[[#This Row],[Est. revenue]]</f>
        <v>1700</v>
      </c>
    </row>
    <row r="8842" spans="1:14" ht="15.6" thickTop="1" thickBot="1" x14ac:dyDescent="0.35">
      <c r="A8842" s="79">
        <f>RowSeeds[[#This Row],[RandomNumber]]+SeqSeedOppy+ROW()</f>
        <v>54969954693.910889</v>
      </c>
      <c r="B8842" s="80" t="b">
        <f ca="1">IF(OpportunityTblExcel[[#This Row],[Status]] = "Open", TRUE, FALSE)</f>
        <v>0</v>
      </c>
      <c r="C8842" s="65" t="str">
        <f>OpportunityTblExcel[[#This Row],[Topic]]</f>
        <v>Bolsover Street Chain Gang | LL Mountain Rear Wheel [SN#54969954693.9109]</v>
      </c>
      <c r="D8842" s="65" t="str">
        <f>OppProd1Table[[#This Row],[Existing Product]]</f>
        <v>LL Mountain Rear Wheel</v>
      </c>
      <c r="E8842" s="65" t="str">
        <f>OpportunityTblExcel[[#This Row],[Proposed Solution]]</f>
        <v>LL Mountain Rear Wheel</v>
      </c>
      <c r="F8842" s="65" t="str">
        <f t="shared" si="560"/>
        <v>Existing</v>
      </c>
      <c r="G8842" s="65" t="str">
        <f t="shared" si="561"/>
        <v>Product</v>
      </c>
      <c r="H8842" s="65" t="str">
        <f t="shared" si="562"/>
        <v>Override Price</v>
      </c>
      <c r="I8842" s="65" t="str">
        <f t="shared" si="563"/>
        <v>Primary Unit</v>
      </c>
      <c r="J8842" s="66">
        <f>_xlfn.XLOOKUP(OppProd1Table[[#This Row],[Existing Product]],ProductTbl[Product],ProductTbl[Price],,1,1)</f>
        <v>265</v>
      </c>
      <c r="K8842" s="70">
        <f ca="1">ROUND((OppProd1Table[[#This Row],[Opportunity Value]]/OppProd1Table[[#This Row],[Price per unit]])*0.75,0)</f>
        <v>7</v>
      </c>
      <c r="L88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8842" s="71">
        <f ca="1">OppProd1Table[[#This Row],[Price per unit]]*OppProd1Table[[#This Row],[Quantity]]-OppProd1Table[[#This Row],[Manual Discount Amount]]</f>
        <v>1850</v>
      </c>
      <c r="N8842" s="72">
        <f ca="1">OpportunityTblExcel[[#This Row],[Est. revenue]]</f>
        <v>2600</v>
      </c>
    </row>
    <row r="8843" spans="1:14" ht="15.6" thickTop="1" thickBot="1" x14ac:dyDescent="0.35">
      <c r="A8843" s="79">
        <f>RowSeeds[[#This Row],[RandomNumber]]+SeqSeedOppy+ROW()</f>
        <v>953650138169.73938</v>
      </c>
      <c r="B8843" s="80" t="b">
        <f ca="1">IF(OpportunityTblExcel[[#This Row],[Status]] = "Open", TRUE, FALSE)</f>
        <v>0</v>
      </c>
      <c r="C8843" s="65" t="str">
        <f>OpportunityTblExcel[[#This Row],[Topic]]</f>
        <v>Aberdeen Place Spoke &amp; Wheel | LL Mountain Tire [SN#953650138169.739]</v>
      </c>
      <c r="D8843" s="65" t="str">
        <f>OppProd1Table[[#This Row],[Existing Product]]</f>
        <v>LL Mountain Tire</v>
      </c>
      <c r="E8843" s="65" t="str">
        <f>OpportunityTblExcel[[#This Row],[Proposed Solution]]</f>
        <v>LL Mountain Tire</v>
      </c>
      <c r="F8843" s="65" t="str">
        <f t="shared" si="560"/>
        <v>Existing</v>
      </c>
      <c r="G8843" s="65" t="str">
        <f t="shared" si="561"/>
        <v>Product</v>
      </c>
      <c r="H8843" s="65" t="str">
        <f t="shared" si="562"/>
        <v>Override Price</v>
      </c>
      <c r="I8843" s="65" t="str">
        <f t="shared" si="563"/>
        <v>Primary Unit</v>
      </c>
      <c r="J8843" s="66">
        <f>_xlfn.XLOOKUP(OppProd1Table[[#This Row],[Existing Product]],ProductTbl[Product],ProductTbl[Price],,1,1)</f>
        <v>245</v>
      </c>
      <c r="K8843" s="70">
        <f ca="1">ROUND((OppProd1Table[[#This Row],[Opportunity Value]]/OppProd1Table[[#This Row],[Price per unit]])*0.75,0)</f>
        <v>4</v>
      </c>
      <c r="L88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843" s="71">
        <f ca="1">OppProd1Table[[#This Row],[Price per unit]]*OppProd1Table[[#This Row],[Quantity]]-OppProd1Table[[#This Row],[Manual Discount Amount]]</f>
        <v>950</v>
      </c>
      <c r="N8843" s="72">
        <f ca="1">OpportunityTblExcel[[#This Row],[Est. revenue]]</f>
        <v>1250</v>
      </c>
    </row>
    <row r="8844" spans="1:14" ht="15.6" thickTop="1" thickBot="1" x14ac:dyDescent="0.35">
      <c r="A8844" s="79">
        <f>RowSeeds[[#This Row],[RandomNumber]]+SeqSeedOppy+ROW()</f>
        <v>149759688705.83472</v>
      </c>
      <c r="B8844" s="80" t="b">
        <f ca="1">IF(OpportunityTblExcel[[#This Row],[Status]] = "Open", TRUE, FALSE)</f>
        <v>0</v>
      </c>
      <c r="C8844" s="65" t="str">
        <f>OpportunityTblExcel[[#This Row],[Topic]]</f>
        <v>Chelsea Green Spoke &amp; Wheel | Road-150 [SN#149759688705.835]</v>
      </c>
      <c r="D8844" s="65" t="str">
        <f>OppProd1Table[[#This Row],[Existing Product]]</f>
        <v>Road-150</v>
      </c>
      <c r="E8844" s="65" t="str">
        <f>OpportunityTblExcel[[#This Row],[Proposed Solution]]</f>
        <v>Road-150</v>
      </c>
      <c r="F8844" s="65" t="str">
        <f t="shared" si="560"/>
        <v>Existing</v>
      </c>
      <c r="G8844" s="65" t="str">
        <f t="shared" si="561"/>
        <v>Product</v>
      </c>
      <c r="H8844" s="65" t="str">
        <f t="shared" si="562"/>
        <v>Override Price</v>
      </c>
      <c r="I8844" s="65" t="str">
        <f t="shared" si="563"/>
        <v>Primary Unit</v>
      </c>
      <c r="J8844" s="66">
        <f>_xlfn.XLOOKUP(OppProd1Table[[#This Row],[Existing Product]],ProductTbl[Product],ProductTbl[Price],,1,1)</f>
        <v>500</v>
      </c>
      <c r="K8844" s="70">
        <f ca="1">ROUND((OppProd1Table[[#This Row],[Opportunity Value]]/OppProd1Table[[#This Row],[Price per unit]])*0.75,0)</f>
        <v>3</v>
      </c>
      <c r="L88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844" s="71">
        <f ca="1">OppProd1Table[[#This Row],[Price per unit]]*OppProd1Table[[#This Row],[Quantity]]-OppProd1Table[[#This Row],[Manual Discount Amount]]</f>
        <v>1500</v>
      </c>
      <c r="N8844" s="72">
        <f ca="1">OpportunityTblExcel[[#This Row],[Est. revenue]]</f>
        <v>2200</v>
      </c>
    </row>
    <row r="8845" spans="1:14" ht="15.6" thickTop="1" thickBot="1" x14ac:dyDescent="0.35">
      <c r="A8845" s="79">
        <f>RowSeeds[[#This Row],[RandomNumber]]+SeqSeedOppy+ROW()</f>
        <v>857220037486.26111</v>
      </c>
      <c r="B8845" s="80" t="b">
        <f ca="1">IF(OpportunityTblExcel[[#This Row],[Status]] = "Open", TRUE, FALSE)</f>
        <v>0</v>
      </c>
      <c r="C8845" s="65" t="str">
        <f>OpportunityTblExcel[[#This Row],[Topic]]</f>
        <v>Holy Trinity Brompton Bike Boutique | ML Touring Seat/Saddle [SN#857220037486.261]</v>
      </c>
      <c r="D8845" s="65" t="str">
        <f>OppProd1Table[[#This Row],[Existing Product]]</f>
        <v>ML Touring Seat/Saddle</v>
      </c>
      <c r="E8845" s="65" t="str">
        <f>OpportunityTblExcel[[#This Row],[Proposed Solution]]</f>
        <v>ML Touring Seat/Saddle</v>
      </c>
      <c r="F8845" s="65" t="str">
        <f t="shared" si="560"/>
        <v>Existing</v>
      </c>
      <c r="G8845" s="65" t="str">
        <f t="shared" si="561"/>
        <v>Product</v>
      </c>
      <c r="H8845" s="65" t="str">
        <f t="shared" si="562"/>
        <v>Override Price</v>
      </c>
      <c r="I8845" s="65" t="str">
        <f t="shared" si="563"/>
        <v>Primary Unit</v>
      </c>
      <c r="J8845" s="66">
        <f>_xlfn.XLOOKUP(OppProd1Table[[#This Row],[Existing Product]],ProductTbl[Product],ProductTbl[Price],,1,1)</f>
        <v>165</v>
      </c>
      <c r="K8845" s="70">
        <f ca="1">ROUND((OppProd1Table[[#This Row],[Opportunity Value]]/OppProd1Table[[#This Row],[Price per unit]])*0.75,0)</f>
        <v>8</v>
      </c>
      <c r="L88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8845" s="71">
        <f ca="1">OppProd1Table[[#This Row],[Price per unit]]*OppProd1Table[[#This Row],[Quantity]]-OppProd1Table[[#This Row],[Manual Discount Amount]]</f>
        <v>1300</v>
      </c>
      <c r="N8845" s="72">
        <f ca="1">OpportunityTblExcel[[#This Row],[Est. revenue]]</f>
        <v>1700</v>
      </c>
    </row>
    <row r="8846" spans="1:14" ht="15.6" thickTop="1" thickBot="1" x14ac:dyDescent="0.35">
      <c r="A8846" s="79">
        <f>RowSeeds[[#This Row],[RandomNumber]]+SeqSeedOppy+ROW()</f>
        <v>128370104442.04004</v>
      </c>
      <c r="B8846" s="80" t="b">
        <f ca="1">IF(OpportunityTblExcel[[#This Row],[Status]] = "Open", TRUE, FALSE)</f>
        <v>0</v>
      </c>
      <c r="C8846" s="65" t="str">
        <f>OpportunityTblExcel[[#This Row],[Topic]]</f>
        <v>Heath Road Bike Shed | ML Road Frame-W [SN#128370104442.04]</v>
      </c>
      <c r="D8846" s="65" t="str">
        <f>OppProd1Table[[#This Row],[Existing Product]]</f>
        <v>ML Road Frame-W</v>
      </c>
      <c r="E8846" s="65" t="str">
        <f>OpportunityTblExcel[[#This Row],[Proposed Solution]]</f>
        <v>ML Road Frame-W</v>
      </c>
      <c r="F8846" s="65" t="str">
        <f t="shared" si="560"/>
        <v>Existing</v>
      </c>
      <c r="G8846" s="65" t="str">
        <f t="shared" si="561"/>
        <v>Product</v>
      </c>
      <c r="H8846" s="65" t="str">
        <f t="shared" si="562"/>
        <v>Override Price</v>
      </c>
      <c r="I8846" s="65" t="str">
        <f t="shared" si="563"/>
        <v>Primary Unit</v>
      </c>
      <c r="J8846" s="66">
        <f>_xlfn.XLOOKUP(OppProd1Table[[#This Row],[Existing Product]],ProductTbl[Product],ProductTbl[Price],,1,1)</f>
        <v>650</v>
      </c>
      <c r="K8846" s="70">
        <f ca="1">ROUND((OppProd1Table[[#This Row],[Opportunity Value]]/OppProd1Table[[#This Row],[Price per unit]])*0.75,0)</f>
        <v>5</v>
      </c>
      <c r="L88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846" s="71">
        <f ca="1">OppProd1Table[[#This Row],[Price per unit]]*OppProd1Table[[#This Row],[Quantity]]-OppProd1Table[[#This Row],[Manual Discount Amount]]</f>
        <v>3250</v>
      </c>
      <c r="N8846" s="72">
        <f ca="1">OpportunityTblExcel[[#This Row],[Est. revenue]]</f>
        <v>4550</v>
      </c>
    </row>
    <row r="8847" spans="1:14" ht="15.6" thickTop="1" thickBot="1" x14ac:dyDescent="0.35">
      <c r="A8847" s="79">
        <f>RowSeeds[[#This Row],[RandomNumber]]+SeqSeedOppy+ROW()</f>
        <v>501668198011.84326</v>
      </c>
      <c r="B8847" s="80" t="b">
        <f ca="1">IF(OpportunityTblExcel[[#This Row],[Status]] = "Open", TRUE, FALSE)</f>
        <v>0</v>
      </c>
      <c r="C8847" s="65" t="str">
        <f>OpportunityTblExcel[[#This Row],[Topic]]</f>
        <v>St. Luke's Church Bike Emporium | Half-Finger Gloves [SN#501668198011.843]</v>
      </c>
      <c r="D8847" s="65" t="str">
        <f>OppProd1Table[[#This Row],[Existing Product]]</f>
        <v>Half-Finger Gloves</v>
      </c>
      <c r="E8847" s="65" t="str">
        <f>OpportunityTblExcel[[#This Row],[Proposed Solution]]</f>
        <v>Half-Finger Gloves</v>
      </c>
      <c r="F8847" s="65" t="str">
        <f t="shared" si="560"/>
        <v>Existing</v>
      </c>
      <c r="G8847" s="65" t="str">
        <f t="shared" si="561"/>
        <v>Product</v>
      </c>
      <c r="H8847" s="65" t="str">
        <f t="shared" si="562"/>
        <v>Override Price</v>
      </c>
      <c r="I8847" s="65" t="str">
        <f t="shared" si="563"/>
        <v>Primary Unit</v>
      </c>
      <c r="J8847" s="66">
        <f>_xlfn.XLOOKUP(OppProd1Table[[#This Row],[Existing Product]],ProductTbl[Product],ProductTbl[Price],,1,1)</f>
        <v>10</v>
      </c>
      <c r="K8847" s="70">
        <f ca="1">ROUND((OppProd1Table[[#This Row],[Opportunity Value]]/OppProd1Table[[#This Row],[Price per unit]])*0.75,0)</f>
        <v>15</v>
      </c>
      <c r="L88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847" s="71">
        <f ca="1">OppProd1Table[[#This Row],[Price per unit]]*OppProd1Table[[#This Row],[Quantity]]-OppProd1Table[[#This Row],[Manual Discount Amount]]</f>
        <v>150</v>
      </c>
      <c r="N8847" s="72">
        <f ca="1">OpportunityTblExcel[[#This Row],[Est. revenue]]</f>
        <v>200</v>
      </c>
    </row>
    <row r="8848" spans="1:14" ht="15.6" thickTop="1" thickBot="1" x14ac:dyDescent="0.35">
      <c r="A8848" s="79">
        <f>RowSeeds[[#This Row],[RandomNumber]]+SeqSeedOppy+ROW()</f>
        <v>799850717597.49744</v>
      </c>
      <c r="B8848" s="80" t="b">
        <f ca="1">IF(OpportunityTblExcel[[#This Row],[Status]] = "Open", TRUE, FALSE)</f>
        <v>0</v>
      </c>
      <c r="C8848" s="65" t="str">
        <f>OpportunityTblExcel[[#This Row],[Topic]]</f>
        <v>Charlotte Street Cycle Workshop | HL Road Rear Wheel [SN#799850717597.497]</v>
      </c>
      <c r="D8848" s="65" t="str">
        <f>OppProd1Table[[#This Row],[Existing Product]]</f>
        <v>HL Road Rear Wheel</v>
      </c>
      <c r="E8848" s="65" t="str">
        <f>OpportunityTblExcel[[#This Row],[Proposed Solution]]</f>
        <v>HL Road Rear Wheel</v>
      </c>
      <c r="F8848" s="65" t="str">
        <f t="shared" si="560"/>
        <v>Existing</v>
      </c>
      <c r="G8848" s="65" t="str">
        <f t="shared" si="561"/>
        <v>Product</v>
      </c>
      <c r="H8848" s="65" t="str">
        <f t="shared" si="562"/>
        <v>Override Price</v>
      </c>
      <c r="I8848" s="65" t="str">
        <f t="shared" si="563"/>
        <v>Primary Unit</v>
      </c>
      <c r="J8848" s="66">
        <f>_xlfn.XLOOKUP(OppProd1Table[[#This Row],[Existing Product]],ProductTbl[Product],ProductTbl[Price],,1,1)</f>
        <v>230</v>
      </c>
      <c r="K8848" s="70">
        <f ca="1">ROUND((OppProd1Table[[#This Row],[Opportunity Value]]/OppProd1Table[[#This Row],[Price per unit]])*0.75,0)</f>
        <v>4</v>
      </c>
      <c r="L88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8848" s="71">
        <f ca="1">OppProd1Table[[#This Row],[Price per unit]]*OppProd1Table[[#This Row],[Quantity]]-OppProd1Table[[#This Row],[Manual Discount Amount]]</f>
        <v>900</v>
      </c>
      <c r="N8848" s="72">
        <f ca="1">OpportunityTblExcel[[#This Row],[Est. revenue]]</f>
        <v>1200</v>
      </c>
    </row>
    <row r="8849" spans="1:14" ht="15.6" thickTop="1" thickBot="1" x14ac:dyDescent="0.35">
      <c r="A8849" s="79">
        <f>RowSeeds[[#This Row],[RandomNumber]]+SeqSeedOppy+ROW()</f>
        <v>114597863010.48975</v>
      </c>
      <c r="B8849" s="80" t="b">
        <f ca="1">IF(OpportunityTblExcel[[#This Row],[Status]] = "Open", TRUE, FALSE)</f>
        <v>0</v>
      </c>
      <c r="C8849" s="65" t="str">
        <f>OpportunityTblExcel[[#This Row],[Topic]]</f>
        <v>Denyer Street Pedal Pusher | LL Road Pedal [SN#114597863010.49]</v>
      </c>
      <c r="D8849" s="65" t="str">
        <f>OppProd1Table[[#This Row],[Existing Product]]</f>
        <v>LL Road Pedal</v>
      </c>
      <c r="E8849" s="65" t="str">
        <f>OpportunityTblExcel[[#This Row],[Proposed Solution]]</f>
        <v>LL Road Pedal</v>
      </c>
      <c r="F8849" s="65" t="str">
        <f t="shared" si="560"/>
        <v>Existing</v>
      </c>
      <c r="G8849" s="65" t="str">
        <f t="shared" si="561"/>
        <v>Product</v>
      </c>
      <c r="H8849" s="65" t="str">
        <f t="shared" si="562"/>
        <v>Override Price</v>
      </c>
      <c r="I8849" s="65" t="str">
        <f t="shared" si="563"/>
        <v>Primary Unit</v>
      </c>
      <c r="J8849" s="66">
        <f>_xlfn.XLOOKUP(OppProd1Table[[#This Row],[Existing Product]],ProductTbl[Product],ProductTbl[Price],,1,1)</f>
        <v>35</v>
      </c>
      <c r="K8849" s="70">
        <f ca="1">ROUND((OppProd1Table[[#This Row],[Opportunity Value]]/OppProd1Table[[#This Row],[Price per unit]])*0.75,0)</f>
        <v>11</v>
      </c>
      <c r="L88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8849" s="71">
        <f ca="1">OppProd1Table[[#This Row],[Price per unit]]*OppProd1Table[[#This Row],[Quantity]]-OppProd1Table[[#This Row],[Manual Discount Amount]]</f>
        <v>350</v>
      </c>
      <c r="N8849" s="72">
        <f ca="1">OpportunityTblExcel[[#This Row],[Est. revenue]]</f>
        <v>500</v>
      </c>
    </row>
    <row r="8850" spans="1:14" ht="15.6" thickTop="1" thickBot="1" x14ac:dyDescent="0.35">
      <c r="A8850" s="79">
        <f>RowSeeds[[#This Row],[RandomNumber]]+SeqSeedOppy+ROW()</f>
        <v>662644268521.57825</v>
      </c>
      <c r="B8850" s="80" t="b">
        <f ca="1">IF(OpportunityTblExcel[[#This Row],[Status]] = "Open", TRUE, FALSE)</f>
        <v>0</v>
      </c>
      <c r="C8850" s="65" t="str">
        <f>OpportunityTblExcel[[#This Row],[Topic]]</f>
        <v>St. Luke's Church Wheelhouse | Sport-100 [SN#662644268521.578]</v>
      </c>
      <c r="D8850" s="65" t="str">
        <f>OppProd1Table[[#This Row],[Existing Product]]</f>
        <v>Sport-100</v>
      </c>
      <c r="E8850" s="65" t="str">
        <f>OpportunityTblExcel[[#This Row],[Proposed Solution]]</f>
        <v>Sport-100</v>
      </c>
      <c r="F8850" s="65" t="str">
        <f t="shared" si="560"/>
        <v>Existing</v>
      </c>
      <c r="G8850" s="65" t="str">
        <f t="shared" si="561"/>
        <v>Product</v>
      </c>
      <c r="H8850" s="65" t="str">
        <f t="shared" si="562"/>
        <v>Override Price</v>
      </c>
      <c r="I8850" s="65" t="str">
        <f t="shared" si="563"/>
        <v>Primary Unit</v>
      </c>
      <c r="J8850" s="66">
        <f>_xlfn.XLOOKUP(OppProd1Table[[#This Row],[Existing Product]],ProductTbl[Product],ProductTbl[Price],,1,1)</f>
        <v>200</v>
      </c>
      <c r="K8850" s="70">
        <f ca="1">ROUND((OppProd1Table[[#This Row],[Opportunity Value]]/OppProd1Table[[#This Row],[Price per unit]])*0.75,0)</f>
        <v>6</v>
      </c>
      <c r="L88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850" s="71">
        <f ca="1">OppProd1Table[[#This Row],[Price per unit]]*OppProd1Table[[#This Row],[Quantity]]-OppProd1Table[[#This Row],[Manual Discount Amount]]</f>
        <v>1200</v>
      </c>
      <c r="N8850" s="72">
        <f ca="1">OpportunityTblExcel[[#This Row],[Est. revenue]]</f>
        <v>1650</v>
      </c>
    </row>
    <row r="8851" spans="1:14" ht="15.6" thickTop="1" thickBot="1" x14ac:dyDescent="0.35">
      <c r="A8851" s="79">
        <f>RowSeeds[[#This Row],[RandomNumber]]+SeqSeedOppy+ROW()</f>
        <v>759416092231.25684</v>
      </c>
      <c r="B8851" s="80" t="b">
        <f ca="1">IF(OpportunityTblExcel[[#This Row],[Status]] = "Open", TRUE, FALSE)</f>
        <v>0</v>
      </c>
      <c r="C8851" s="65" t="str">
        <f>OpportunityTblExcel[[#This Row],[Topic]]</f>
        <v>Bourne Street Pedal &amp; Chain | Touring Pedal [SN#759416092231.257]</v>
      </c>
      <c r="D8851" s="65" t="str">
        <f>OppProd1Table[[#This Row],[Existing Product]]</f>
        <v>Touring Pedal</v>
      </c>
      <c r="E8851" s="65" t="str">
        <f>OpportunityTblExcel[[#This Row],[Proposed Solution]]</f>
        <v>Touring Pedal</v>
      </c>
      <c r="F8851" s="65" t="str">
        <f t="shared" si="560"/>
        <v>Existing</v>
      </c>
      <c r="G8851" s="65" t="str">
        <f t="shared" si="561"/>
        <v>Product</v>
      </c>
      <c r="H8851" s="65" t="str">
        <f t="shared" si="562"/>
        <v>Override Price</v>
      </c>
      <c r="I8851" s="65" t="str">
        <f t="shared" si="563"/>
        <v>Primary Unit</v>
      </c>
      <c r="J8851" s="66">
        <f>_xlfn.XLOOKUP(OppProd1Table[[#This Row],[Existing Product]],ProductTbl[Product],ProductTbl[Price],,1,1)</f>
        <v>95</v>
      </c>
      <c r="K8851" s="70">
        <f ca="1">ROUND((OppProd1Table[[#This Row],[Opportunity Value]]/OppProd1Table[[#This Row],[Price per unit]])*0.75,0)</f>
        <v>19</v>
      </c>
      <c r="L88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8851" s="71">
        <f ca="1">OppProd1Table[[#This Row],[Price per unit]]*OppProd1Table[[#This Row],[Quantity]]-OppProd1Table[[#This Row],[Manual Discount Amount]]</f>
        <v>1800</v>
      </c>
      <c r="N8851" s="72">
        <f ca="1">OpportunityTblExcel[[#This Row],[Est. revenue]]</f>
        <v>2400</v>
      </c>
    </row>
    <row r="8852" spans="1:14" ht="15.6" thickTop="1" thickBot="1" x14ac:dyDescent="0.35">
      <c r="A8852" s="79">
        <f>RowSeeds[[#This Row],[RandomNumber]]+SeqSeedOppy+ROW()</f>
        <v>826443541885.61267</v>
      </c>
      <c r="B8852" s="80" t="b">
        <f ca="1">IF(OpportunityTblExcel[[#This Row],[Status]] = "Open", TRUE, FALSE)</f>
        <v>0</v>
      </c>
      <c r="C8852" s="65" t="str">
        <f>OpportunityTblExcel[[#This Row],[Topic]]</f>
        <v>Belgrave Square Cycle Haven | Road-450 [SN#826443541885.613]</v>
      </c>
      <c r="D8852" s="65" t="str">
        <f>OppProd1Table[[#This Row],[Existing Product]]</f>
        <v>Road-450</v>
      </c>
      <c r="E8852" s="65" t="str">
        <f>OpportunityTblExcel[[#This Row],[Proposed Solution]]</f>
        <v>Road-450</v>
      </c>
      <c r="F8852" s="65" t="str">
        <f t="shared" si="560"/>
        <v>Existing</v>
      </c>
      <c r="G8852" s="65" t="str">
        <f t="shared" si="561"/>
        <v>Product</v>
      </c>
      <c r="H8852" s="65" t="str">
        <f t="shared" si="562"/>
        <v>Override Price</v>
      </c>
      <c r="I8852" s="65" t="str">
        <f t="shared" si="563"/>
        <v>Primary Unit</v>
      </c>
      <c r="J8852" s="66">
        <f>_xlfn.XLOOKUP(OppProd1Table[[#This Row],[Existing Product]],ProductTbl[Product],ProductTbl[Price],,1,1)</f>
        <v>1250</v>
      </c>
      <c r="K8852" s="70">
        <f ca="1">ROUND((OppProd1Table[[#This Row],[Opportunity Value]]/OppProd1Table[[#This Row],[Price per unit]])*0.75,0)</f>
        <v>0</v>
      </c>
      <c r="L88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852" s="71">
        <f ca="1">OppProd1Table[[#This Row],[Price per unit]]*OppProd1Table[[#This Row],[Quantity]]-OppProd1Table[[#This Row],[Manual Discount Amount]]</f>
        <v>0</v>
      </c>
      <c r="N8852" s="72">
        <f ca="1">OpportunityTblExcel[[#This Row],[Est. revenue]]</f>
        <v>600</v>
      </c>
    </row>
    <row r="8853" spans="1:14" ht="15.6" thickTop="1" thickBot="1" x14ac:dyDescent="0.35">
      <c r="A8853" s="79">
        <f>RowSeeds[[#This Row],[RandomNumber]]+SeqSeedOppy+ROW()</f>
        <v>658294596176.21667</v>
      </c>
      <c r="B8853" s="80" t="b">
        <f ca="1">IF(OpportunityTblExcel[[#This Row],[Status]] = "Open", TRUE, FALSE)</f>
        <v>0</v>
      </c>
      <c r="C8853" s="65" t="str">
        <f>OpportunityTblExcel[[#This Row],[Topic]]</f>
        <v>Blythe Road Wheelhouse | LL Touring Frame [SN#658294596176.217]</v>
      </c>
      <c r="D8853" s="65" t="str">
        <f>OppProd1Table[[#This Row],[Existing Product]]</f>
        <v>LL Touring Frame</v>
      </c>
      <c r="E8853" s="65" t="str">
        <f>OpportunityTblExcel[[#This Row],[Proposed Solution]]</f>
        <v>LL Touring Frame</v>
      </c>
      <c r="F8853" s="65" t="str">
        <f t="shared" si="560"/>
        <v>Existing</v>
      </c>
      <c r="G8853" s="65" t="str">
        <f t="shared" si="561"/>
        <v>Product</v>
      </c>
      <c r="H8853" s="65" t="str">
        <f t="shared" si="562"/>
        <v>Override Price</v>
      </c>
      <c r="I8853" s="65" t="str">
        <f t="shared" si="563"/>
        <v>Primary Unit</v>
      </c>
      <c r="J8853" s="66">
        <f>_xlfn.XLOOKUP(OppProd1Table[[#This Row],[Existing Product]],ProductTbl[Product],ProductTbl[Price],,1,1)</f>
        <v>850</v>
      </c>
      <c r="K8853" s="70">
        <f ca="1">ROUND((OppProd1Table[[#This Row],[Opportunity Value]]/OppProd1Table[[#This Row],[Price per unit]])*0.75,0)</f>
        <v>20</v>
      </c>
      <c r="L88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853" s="71">
        <f ca="1">OppProd1Table[[#This Row],[Price per unit]]*OppProd1Table[[#This Row],[Quantity]]-OppProd1Table[[#This Row],[Manual Discount Amount]]</f>
        <v>17000</v>
      </c>
      <c r="N8853" s="72">
        <f ca="1">OpportunityTblExcel[[#This Row],[Est. revenue]]</f>
        <v>22900</v>
      </c>
    </row>
    <row r="8854" spans="1:14" ht="15.6" thickTop="1" thickBot="1" x14ac:dyDescent="0.35">
      <c r="A8854" s="79">
        <f>RowSeeds[[#This Row],[RandomNumber]]+SeqSeedOppy+ROW()</f>
        <v>406908340859.99365</v>
      </c>
      <c r="B8854" s="80" t="b">
        <f ca="1">IF(OpportunityTblExcel[[#This Row],[Status]] = "Open", TRUE, FALSE)</f>
        <v>0</v>
      </c>
      <c r="C8854" s="65" t="str">
        <f>OpportunityTblExcel[[#This Row],[Topic]]</f>
        <v>Westminster Cycle Workshop | ML Mountain Front Wheel [SN#406908340859.994]</v>
      </c>
      <c r="D8854" s="65" t="str">
        <f>OppProd1Table[[#This Row],[Existing Product]]</f>
        <v>ML Mountain Front Wheel</v>
      </c>
      <c r="E8854" s="65" t="str">
        <f>OpportunityTblExcel[[#This Row],[Proposed Solution]]</f>
        <v>ML Mountain Front Wheel</v>
      </c>
      <c r="F8854" s="65" t="str">
        <f t="shared" si="560"/>
        <v>Existing</v>
      </c>
      <c r="G8854" s="65" t="str">
        <f t="shared" si="561"/>
        <v>Product</v>
      </c>
      <c r="H8854" s="65" t="str">
        <f t="shared" si="562"/>
        <v>Override Price</v>
      </c>
      <c r="I8854" s="65" t="str">
        <f t="shared" si="563"/>
        <v>Primary Unit</v>
      </c>
      <c r="J8854" s="66">
        <f>_xlfn.XLOOKUP(OppProd1Table[[#This Row],[Existing Product]],ProductTbl[Product],ProductTbl[Price],,1,1)</f>
        <v>275</v>
      </c>
      <c r="K8854" s="70">
        <f ca="1">ROUND((OppProd1Table[[#This Row],[Opportunity Value]]/OppProd1Table[[#This Row],[Price per unit]])*0.75,0)</f>
        <v>24</v>
      </c>
      <c r="L88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854" s="71">
        <f ca="1">OppProd1Table[[#This Row],[Price per unit]]*OppProd1Table[[#This Row],[Quantity]]-OppProd1Table[[#This Row],[Manual Discount Amount]]</f>
        <v>6600</v>
      </c>
      <c r="N8854" s="72">
        <f ca="1">OpportunityTblExcel[[#This Row],[Est. revenue]]</f>
        <v>8750</v>
      </c>
    </row>
    <row r="8855" spans="1:14" ht="15.6" thickTop="1" thickBot="1" x14ac:dyDescent="0.35">
      <c r="A8855" s="79">
        <f>RowSeeds[[#This Row],[RandomNumber]]+SeqSeedOppy+ROW()</f>
        <v>809630870022.54382</v>
      </c>
      <c r="B8855" s="80" t="b">
        <f ca="1">IF(OpportunityTblExcel[[#This Row],[Status]] = "Open", TRUE, FALSE)</f>
        <v>0</v>
      </c>
      <c r="C8855" s="65" t="str">
        <f>OpportunityTblExcel[[#This Row],[Topic]]</f>
        <v>Imperial Wharf Station Cycle City | LL Mountain Seat/Saddle 2 [SN#809630870022.544]</v>
      </c>
      <c r="D8855" s="65" t="str">
        <f>OppProd1Table[[#This Row],[Existing Product]]</f>
        <v>LL Mountain Seat/Saddle 2</v>
      </c>
      <c r="E8855" s="65" t="str">
        <f>OpportunityTblExcel[[#This Row],[Proposed Solution]]</f>
        <v>LL Mountain Seat/Saddle 2</v>
      </c>
      <c r="F8855" s="65" t="str">
        <f t="shared" si="560"/>
        <v>Existing</v>
      </c>
      <c r="G8855" s="65" t="str">
        <f t="shared" si="561"/>
        <v>Product</v>
      </c>
      <c r="H8855" s="65" t="str">
        <f t="shared" si="562"/>
        <v>Override Price</v>
      </c>
      <c r="I8855" s="65" t="str">
        <f t="shared" si="563"/>
        <v>Primary Unit</v>
      </c>
      <c r="J8855" s="66">
        <f>_xlfn.XLOOKUP(OppProd1Table[[#This Row],[Existing Product]],ProductTbl[Product],ProductTbl[Price],,1,1)</f>
        <v>175</v>
      </c>
      <c r="K8855" s="70">
        <f ca="1">ROUND((OppProd1Table[[#This Row],[Opportunity Value]]/OppProd1Table[[#This Row],[Price per unit]])*0.75,0)</f>
        <v>0</v>
      </c>
      <c r="L88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855" s="71">
        <f ca="1">OppProd1Table[[#This Row],[Price per unit]]*OppProd1Table[[#This Row],[Quantity]]-OppProd1Table[[#This Row],[Manual Discount Amount]]</f>
        <v>0</v>
      </c>
      <c r="N8855" s="72">
        <f ca="1">OpportunityTblExcel[[#This Row],[Est. revenue]]</f>
        <v>50</v>
      </c>
    </row>
    <row r="8856" spans="1:14" ht="15.6" thickTop="1" thickBot="1" x14ac:dyDescent="0.35">
      <c r="A8856" s="79">
        <f>RowSeeds[[#This Row],[RandomNumber]]+SeqSeedOppy+ROW()</f>
        <v>134053856528.60132</v>
      </c>
      <c r="B8856" s="80" t="b">
        <f ca="1">IF(OpportunityTblExcel[[#This Row],[Status]] = "Open", TRUE, FALSE)</f>
        <v>0</v>
      </c>
      <c r="C8856" s="65" t="str">
        <f>OpportunityTblExcel[[#This Row],[Topic]]</f>
        <v>St. Martin's Street Urban Wheels | Road-750 [SN#134053856528.601]</v>
      </c>
      <c r="D8856" s="65" t="str">
        <f>OppProd1Table[[#This Row],[Existing Product]]</f>
        <v>Road-750</v>
      </c>
      <c r="E8856" s="65" t="str">
        <f>OpportunityTblExcel[[#This Row],[Proposed Solution]]</f>
        <v>Road-750</v>
      </c>
      <c r="F8856" s="65" t="str">
        <f t="shared" si="560"/>
        <v>Existing</v>
      </c>
      <c r="G8856" s="65" t="str">
        <f t="shared" si="561"/>
        <v>Product</v>
      </c>
      <c r="H8856" s="65" t="str">
        <f t="shared" si="562"/>
        <v>Override Price</v>
      </c>
      <c r="I8856" s="65" t="str">
        <f t="shared" si="563"/>
        <v>Primary Unit</v>
      </c>
      <c r="J8856" s="66">
        <f>_xlfn.XLOOKUP(OppProd1Table[[#This Row],[Existing Product]],ProductTbl[Product],ProductTbl[Price],,1,1)</f>
        <v>1800</v>
      </c>
      <c r="K8856" s="70">
        <f ca="1">ROUND((OppProd1Table[[#This Row],[Opportunity Value]]/OppProd1Table[[#This Row],[Price per unit]])*0.75,0)</f>
        <v>4</v>
      </c>
      <c r="L88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856" s="71">
        <f ca="1">OppProd1Table[[#This Row],[Price per unit]]*OppProd1Table[[#This Row],[Quantity]]-OppProd1Table[[#This Row],[Manual Discount Amount]]</f>
        <v>7200</v>
      </c>
      <c r="N8856" s="72">
        <f ca="1">OpportunityTblExcel[[#This Row],[Est. revenue]]</f>
        <v>9100</v>
      </c>
    </row>
    <row r="8857" spans="1:14" ht="15.6" thickTop="1" thickBot="1" x14ac:dyDescent="0.35">
      <c r="A8857" s="79">
        <f>RowSeeds[[#This Row],[RandomNumber]]+SeqSeedOppy+ROW()</f>
        <v>949176240553.8822</v>
      </c>
      <c r="B8857" s="80" t="b">
        <f ca="1">IF(OpportunityTblExcel[[#This Row],[Status]] = "Open", TRUE, FALSE)</f>
        <v>0</v>
      </c>
      <c r="C8857" s="65" t="str">
        <f>OpportunityTblExcel[[#This Row],[Topic]]</f>
        <v>Drayton Gardens Cycle Central | Touring-1000 [SN#949176240553.882]</v>
      </c>
      <c r="D8857" s="65" t="str">
        <f>OppProd1Table[[#This Row],[Existing Product]]</f>
        <v>Touring-1000</v>
      </c>
      <c r="E8857" s="65" t="str">
        <f>OpportunityTblExcel[[#This Row],[Proposed Solution]]</f>
        <v>Touring-1000</v>
      </c>
      <c r="F8857" s="65" t="str">
        <f t="shared" si="560"/>
        <v>Existing</v>
      </c>
      <c r="G8857" s="65" t="str">
        <f t="shared" si="561"/>
        <v>Product</v>
      </c>
      <c r="H8857" s="65" t="str">
        <f t="shared" si="562"/>
        <v>Override Price</v>
      </c>
      <c r="I8857" s="65" t="str">
        <f t="shared" si="563"/>
        <v>Primary Unit</v>
      </c>
      <c r="J8857" s="66">
        <f>_xlfn.XLOOKUP(OppProd1Table[[#This Row],[Existing Product]],ProductTbl[Product],ProductTbl[Price],,1,1)</f>
        <v>1350</v>
      </c>
      <c r="K8857" s="70">
        <f ca="1">ROUND((OppProd1Table[[#This Row],[Opportunity Value]]/OppProd1Table[[#This Row],[Price per unit]])*0.75,0)</f>
        <v>6</v>
      </c>
      <c r="L88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857" s="71">
        <f ca="1">OppProd1Table[[#This Row],[Price per unit]]*OppProd1Table[[#This Row],[Quantity]]-OppProd1Table[[#This Row],[Manual Discount Amount]]</f>
        <v>8100</v>
      </c>
      <c r="N8857" s="72">
        <f ca="1">OpportunityTblExcel[[#This Row],[Est. revenue]]</f>
        <v>10700</v>
      </c>
    </row>
    <row r="8858" spans="1:14" ht="15.6" thickTop="1" thickBot="1" x14ac:dyDescent="0.35">
      <c r="A8858" s="79">
        <f>RowSeeds[[#This Row],[RandomNumber]]+SeqSeedOppy+ROW()</f>
        <v>642208540698.15881</v>
      </c>
      <c r="B8858" s="80" t="b">
        <f ca="1">IF(OpportunityTblExcel[[#This Row],[Status]] = "Open", TRUE, FALSE)</f>
        <v>0</v>
      </c>
      <c r="C8858" s="65" t="str">
        <f>OpportunityTblExcel[[#This Row],[Topic]]</f>
        <v>Chelsea Green Spoke &amp; Wheel | LL Mountain Rear Wheel [SN#642208540698.159]</v>
      </c>
      <c r="D8858" s="65" t="str">
        <f>OppProd1Table[[#This Row],[Existing Product]]</f>
        <v>LL Mountain Rear Wheel</v>
      </c>
      <c r="E8858" s="65" t="str">
        <f>OpportunityTblExcel[[#This Row],[Proposed Solution]]</f>
        <v>LL Mountain Rear Wheel</v>
      </c>
      <c r="F8858" s="65" t="str">
        <f t="shared" si="560"/>
        <v>Existing</v>
      </c>
      <c r="G8858" s="65" t="str">
        <f t="shared" si="561"/>
        <v>Product</v>
      </c>
      <c r="H8858" s="65" t="str">
        <f t="shared" si="562"/>
        <v>Override Price</v>
      </c>
      <c r="I8858" s="65" t="str">
        <f t="shared" si="563"/>
        <v>Primary Unit</v>
      </c>
      <c r="J8858" s="66">
        <f>_xlfn.XLOOKUP(OppProd1Table[[#This Row],[Existing Product]],ProductTbl[Product],ProductTbl[Price],,1,1)</f>
        <v>265</v>
      </c>
      <c r="K8858" s="70">
        <f ca="1">ROUND((OppProd1Table[[#This Row],[Opportunity Value]]/OppProd1Table[[#This Row],[Price per unit]])*0.75,0)</f>
        <v>6</v>
      </c>
      <c r="L88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8858" s="71">
        <f ca="1">OppProd1Table[[#This Row],[Price per unit]]*OppProd1Table[[#This Row],[Quantity]]-OppProd1Table[[#This Row],[Manual Discount Amount]]</f>
        <v>1550</v>
      </c>
      <c r="N8858" s="72">
        <f ca="1">OpportunityTblExcel[[#This Row],[Est. revenue]]</f>
        <v>2250</v>
      </c>
    </row>
    <row r="8859" spans="1:14" ht="15.6" thickTop="1" thickBot="1" x14ac:dyDescent="0.35">
      <c r="A8859" s="79">
        <f>RowSeeds[[#This Row],[RandomNumber]]+SeqSeedOppy+ROW()</f>
        <v>887147578580.16711</v>
      </c>
      <c r="B8859" s="80" t="b">
        <f ca="1">IF(OpportunityTblExcel[[#This Row],[Status]] = "Open", TRUE, FALSE)</f>
        <v>0</v>
      </c>
      <c r="C8859" s="65" t="str">
        <f>OpportunityTblExcel[[#This Row],[Topic]]</f>
        <v>Knightsbridge Urban Wheels | HL Touring Handlebars [SN#887147578580.167]</v>
      </c>
      <c r="D8859" s="65" t="str">
        <f>OppProd1Table[[#This Row],[Existing Product]]</f>
        <v>HL Touring Handlebars</v>
      </c>
      <c r="E8859" s="65" t="str">
        <f>OpportunityTblExcel[[#This Row],[Proposed Solution]]</f>
        <v>HL Touring Handlebars</v>
      </c>
      <c r="F8859" s="65" t="str">
        <f t="shared" si="560"/>
        <v>Existing</v>
      </c>
      <c r="G8859" s="65" t="str">
        <f t="shared" si="561"/>
        <v>Product</v>
      </c>
      <c r="H8859" s="65" t="str">
        <f t="shared" si="562"/>
        <v>Override Price</v>
      </c>
      <c r="I8859" s="65" t="str">
        <f t="shared" si="563"/>
        <v>Primary Unit</v>
      </c>
      <c r="J8859" s="66">
        <f>_xlfn.XLOOKUP(OppProd1Table[[#This Row],[Existing Product]],ProductTbl[Product],ProductTbl[Price],,1,1)</f>
        <v>75</v>
      </c>
      <c r="K8859" s="70">
        <f ca="1">ROUND((OppProd1Table[[#This Row],[Opportunity Value]]/OppProd1Table[[#This Row],[Price per unit]])*0.75,0)</f>
        <v>17</v>
      </c>
      <c r="L88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8859" s="71">
        <f ca="1">OppProd1Table[[#This Row],[Price per unit]]*OppProd1Table[[#This Row],[Quantity]]-OppProd1Table[[#This Row],[Manual Discount Amount]]</f>
        <v>1250</v>
      </c>
      <c r="N8859" s="72">
        <f ca="1">OpportunityTblExcel[[#This Row],[Est. revenue]]</f>
        <v>1650</v>
      </c>
    </row>
    <row r="8860" spans="1:14" ht="15.6" thickTop="1" thickBot="1" x14ac:dyDescent="0.35">
      <c r="A8860" s="79">
        <f>RowSeeds[[#This Row],[RandomNumber]]+SeqSeedOppy+ROW()</f>
        <v>350873961827.02917</v>
      </c>
      <c r="B8860" s="80" t="b">
        <f ca="1">IF(OpportunityTblExcel[[#This Row],[Status]] = "Open", TRUE, FALSE)</f>
        <v>0</v>
      </c>
      <c r="C8860" s="65" t="str">
        <f>OpportunityTblExcel[[#This Row],[Topic]]</f>
        <v>Burdett Road Urban Cyclery | Road-550-W [SN#350873961827.029]</v>
      </c>
      <c r="D8860" s="65" t="str">
        <f>OppProd1Table[[#This Row],[Existing Product]]</f>
        <v>Road-550-W</v>
      </c>
      <c r="E8860" s="65" t="str">
        <f>OpportunityTblExcel[[#This Row],[Proposed Solution]]</f>
        <v>Road-550-W</v>
      </c>
      <c r="F8860" s="65" t="str">
        <f t="shared" si="560"/>
        <v>Existing</v>
      </c>
      <c r="G8860" s="65" t="str">
        <f t="shared" si="561"/>
        <v>Product</v>
      </c>
      <c r="H8860" s="65" t="str">
        <f t="shared" si="562"/>
        <v>Override Price</v>
      </c>
      <c r="I8860" s="65" t="str">
        <f t="shared" si="563"/>
        <v>Primary Unit</v>
      </c>
      <c r="J8860" s="66">
        <f>_xlfn.XLOOKUP(OppProd1Table[[#This Row],[Existing Product]],ProductTbl[Product],ProductTbl[Price],,1,1)</f>
        <v>1300</v>
      </c>
      <c r="K8860" s="70">
        <f ca="1">ROUND((OppProd1Table[[#This Row],[Opportunity Value]]/OppProd1Table[[#This Row],[Price per unit]])*0.75,0)</f>
        <v>4</v>
      </c>
      <c r="L88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860" s="71">
        <f ca="1">OppProd1Table[[#This Row],[Price per unit]]*OppProd1Table[[#This Row],[Quantity]]-OppProd1Table[[#This Row],[Manual Discount Amount]]</f>
        <v>5200</v>
      </c>
      <c r="N8860" s="72">
        <f ca="1">OpportunityTblExcel[[#This Row],[Est. revenue]]</f>
        <v>6550</v>
      </c>
    </row>
    <row r="8861" spans="1:14" ht="15.6" thickTop="1" thickBot="1" x14ac:dyDescent="0.35">
      <c r="A8861" s="79">
        <f>RowSeeds[[#This Row],[RandomNumber]]+SeqSeedOppy+ROW()</f>
        <v>848176347681.66663</v>
      </c>
      <c r="B8861" s="80" t="b">
        <f ca="1">IF(OpportunityTblExcel[[#This Row],[Status]] = "Open", TRUE, FALSE)</f>
        <v>0</v>
      </c>
      <c r="C8861" s="65" t="str">
        <f>OpportunityTblExcel[[#This Row],[Topic]]</f>
        <v>Bolsover Street Chain Gang | LL Bottom Bracket [SN#848176347681.667]</v>
      </c>
      <c r="D8861" s="65" t="str">
        <f>OppProd1Table[[#This Row],[Existing Product]]</f>
        <v>LL Bottom Bracket</v>
      </c>
      <c r="E8861" s="65" t="str">
        <f>OpportunityTblExcel[[#This Row],[Proposed Solution]]</f>
        <v>LL Bottom Bracket</v>
      </c>
      <c r="F8861" s="65" t="str">
        <f t="shared" si="560"/>
        <v>Existing</v>
      </c>
      <c r="G8861" s="65" t="str">
        <f t="shared" si="561"/>
        <v>Product</v>
      </c>
      <c r="H8861" s="65" t="str">
        <f t="shared" si="562"/>
        <v>Override Price</v>
      </c>
      <c r="I8861" s="65" t="str">
        <f t="shared" si="563"/>
        <v>Primary Unit</v>
      </c>
      <c r="J8861" s="66">
        <f>_xlfn.XLOOKUP(OppProd1Table[[#This Row],[Existing Product]],ProductTbl[Product],ProductTbl[Price],,1,1)</f>
        <v>5</v>
      </c>
      <c r="K8861" s="70">
        <f ca="1">ROUND((OppProd1Table[[#This Row],[Opportunity Value]]/OppProd1Table[[#This Row],[Price per unit]])*0.75,0)</f>
        <v>8</v>
      </c>
      <c r="L88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8861" s="71">
        <f ca="1">OppProd1Table[[#This Row],[Price per unit]]*OppProd1Table[[#This Row],[Quantity]]-OppProd1Table[[#This Row],[Manual Discount Amount]]</f>
        <v>0</v>
      </c>
      <c r="N8861" s="72">
        <f ca="1">OpportunityTblExcel[[#This Row],[Est. revenue]]</f>
        <v>50</v>
      </c>
    </row>
    <row r="8862" spans="1:14" ht="15.6" thickTop="1" thickBot="1" x14ac:dyDescent="0.35">
      <c r="A8862" s="79">
        <f>RowSeeds[[#This Row],[RandomNumber]]+SeqSeedOppy+ROW()</f>
        <v>105390550493.6969</v>
      </c>
      <c r="B8862" s="80" t="b">
        <f ca="1">IF(OpportunityTblExcel[[#This Row],[Status]] = "Open", TRUE, FALSE)</f>
        <v>0</v>
      </c>
      <c r="C8862" s="65" t="str">
        <f>OpportunityTblExcel[[#This Row],[Topic]]</f>
        <v>St. John's Wood Road Cycle Hub | All-Purpose Bike Stand [SN#105390550493.697]</v>
      </c>
      <c r="D8862" s="65" t="str">
        <f>OppProd1Table[[#This Row],[Existing Product]]</f>
        <v>All-Purpose Bike Stand</v>
      </c>
      <c r="E8862" s="65" t="str">
        <f>OpportunityTblExcel[[#This Row],[Proposed Solution]]</f>
        <v>All-Purpose Bike Stand</v>
      </c>
      <c r="F8862" s="65" t="str">
        <f t="shared" si="560"/>
        <v>Existing</v>
      </c>
      <c r="G8862" s="65" t="str">
        <f t="shared" si="561"/>
        <v>Product</v>
      </c>
      <c r="H8862" s="65" t="str">
        <f t="shared" si="562"/>
        <v>Override Price</v>
      </c>
      <c r="I8862" s="65" t="str">
        <f t="shared" si="563"/>
        <v>Primary Unit</v>
      </c>
      <c r="J8862" s="66">
        <f>_xlfn.XLOOKUP(OppProd1Table[[#This Row],[Existing Product]],ProductTbl[Product],ProductTbl[Price],,1,1)</f>
        <v>100</v>
      </c>
      <c r="K8862" s="70">
        <f ca="1">ROUND((OppProd1Table[[#This Row],[Opportunity Value]]/OppProd1Table[[#This Row],[Price per unit]])*0.75,0)</f>
        <v>23</v>
      </c>
      <c r="L88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862" s="71">
        <f ca="1">OppProd1Table[[#This Row],[Price per unit]]*OppProd1Table[[#This Row],[Quantity]]-OppProd1Table[[#This Row],[Manual Discount Amount]]</f>
        <v>2300</v>
      </c>
      <c r="N8862" s="72">
        <f ca="1">OpportunityTblExcel[[#This Row],[Est. revenue]]</f>
        <v>3050</v>
      </c>
    </row>
    <row r="8863" spans="1:14" ht="15.6" thickTop="1" thickBot="1" x14ac:dyDescent="0.35">
      <c r="A8863" s="79">
        <f>RowSeeds[[#This Row],[RandomNumber]]+SeqSeedOppy+ROW()</f>
        <v>394239595393.49536</v>
      </c>
      <c r="B8863" s="80" t="b">
        <f ca="1">IF(OpportunityTblExcel[[#This Row],[Status]] = "Open", TRUE, FALSE)</f>
        <v>0</v>
      </c>
      <c r="C8863" s="65" t="str">
        <f>OpportunityTblExcel[[#This Row],[Topic]]</f>
        <v>Cadogan Place Cycle Station | Road-550-W [SN#394239595393.495]</v>
      </c>
      <c r="D8863" s="65" t="str">
        <f>OppProd1Table[[#This Row],[Existing Product]]</f>
        <v>Road-550-W</v>
      </c>
      <c r="E8863" s="65" t="str">
        <f>OpportunityTblExcel[[#This Row],[Proposed Solution]]</f>
        <v>Road-550-W</v>
      </c>
      <c r="F8863" s="65" t="str">
        <f t="shared" si="560"/>
        <v>Existing</v>
      </c>
      <c r="G8863" s="65" t="str">
        <f t="shared" si="561"/>
        <v>Product</v>
      </c>
      <c r="H8863" s="65" t="str">
        <f t="shared" si="562"/>
        <v>Override Price</v>
      </c>
      <c r="I8863" s="65" t="str">
        <f t="shared" si="563"/>
        <v>Primary Unit</v>
      </c>
      <c r="J8863" s="66">
        <f>_xlfn.XLOOKUP(OppProd1Table[[#This Row],[Existing Product]],ProductTbl[Product],ProductTbl[Price],,1,1)</f>
        <v>1300</v>
      </c>
      <c r="K8863" s="70">
        <f ca="1">ROUND((OppProd1Table[[#This Row],[Opportunity Value]]/OppProd1Table[[#This Row],[Price per unit]])*0.75,0)</f>
        <v>3</v>
      </c>
      <c r="L88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863" s="71">
        <f ca="1">OppProd1Table[[#This Row],[Price per unit]]*OppProd1Table[[#This Row],[Quantity]]-OppProd1Table[[#This Row],[Manual Discount Amount]]</f>
        <v>3900</v>
      </c>
      <c r="N8863" s="72">
        <f ca="1">OpportunityTblExcel[[#This Row],[Est. revenue]]</f>
        <v>4650</v>
      </c>
    </row>
    <row r="8864" spans="1:14" ht="15.6" thickTop="1" thickBot="1" x14ac:dyDescent="0.35">
      <c r="A8864" s="79">
        <f>RowSeeds[[#This Row],[RandomNumber]]+SeqSeedOppy+ROW()</f>
        <v>173670658517.97168</v>
      </c>
      <c r="B8864" s="80" t="b">
        <f ca="1">IF(OpportunityTblExcel[[#This Row],[Status]] = "Open", TRUE, FALSE)</f>
        <v>0</v>
      </c>
      <c r="C8864" s="65" t="str">
        <f>OpportunityTblExcel[[#This Row],[Topic]]</f>
        <v>Ashley Place Pedal &amp; Chain | All-Purpose Bike Stand [SN#173670658517.972]</v>
      </c>
      <c r="D8864" s="65" t="str">
        <f>OppProd1Table[[#This Row],[Existing Product]]</f>
        <v>All-Purpose Bike Stand</v>
      </c>
      <c r="E8864" s="65" t="str">
        <f>OpportunityTblExcel[[#This Row],[Proposed Solution]]</f>
        <v>All-Purpose Bike Stand</v>
      </c>
      <c r="F8864" s="65" t="str">
        <f t="shared" si="560"/>
        <v>Existing</v>
      </c>
      <c r="G8864" s="65" t="str">
        <f t="shared" si="561"/>
        <v>Product</v>
      </c>
      <c r="H8864" s="65" t="str">
        <f t="shared" si="562"/>
        <v>Override Price</v>
      </c>
      <c r="I8864" s="65" t="str">
        <f t="shared" si="563"/>
        <v>Primary Unit</v>
      </c>
      <c r="J8864" s="66">
        <f>_xlfn.XLOOKUP(OppProd1Table[[#This Row],[Existing Product]],ProductTbl[Product],ProductTbl[Price],,1,1)</f>
        <v>100</v>
      </c>
      <c r="K8864" s="70">
        <f ca="1">ROUND((OppProd1Table[[#This Row],[Opportunity Value]]/OppProd1Table[[#This Row],[Price per unit]])*0.75,0)</f>
        <v>21</v>
      </c>
      <c r="L88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864" s="71">
        <f ca="1">OppProd1Table[[#This Row],[Price per unit]]*OppProd1Table[[#This Row],[Quantity]]-OppProd1Table[[#This Row],[Manual Discount Amount]]</f>
        <v>2100</v>
      </c>
      <c r="N8864" s="72">
        <f ca="1">OpportunityTblExcel[[#This Row],[Est. revenue]]</f>
        <v>2850</v>
      </c>
    </row>
    <row r="8865" spans="1:14" ht="15.6" thickTop="1" thickBot="1" x14ac:dyDescent="0.35">
      <c r="A8865" s="79">
        <f>RowSeeds[[#This Row],[RandomNumber]]+SeqSeedOppy+ROW()</f>
        <v>634989869429.64148</v>
      </c>
      <c r="B8865" s="80" t="b">
        <f ca="1">IF(OpportunityTblExcel[[#This Row],[Status]] = "Open", TRUE, FALSE)</f>
        <v>0</v>
      </c>
      <c r="C8865" s="65" t="str">
        <f>OpportunityTblExcel[[#This Row],[Topic]]</f>
        <v>William IV Street Spoke &amp; Hub | Service [SN#634989869429.641]</v>
      </c>
      <c r="D8865" s="65" t="str">
        <f>OppProd1Table[[#This Row],[Existing Product]]</f>
        <v>Service</v>
      </c>
      <c r="E8865" s="65" t="str">
        <f>OpportunityTblExcel[[#This Row],[Proposed Solution]]</f>
        <v>Service</v>
      </c>
      <c r="F8865" s="65" t="str">
        <f t="shared" si="560"/>
        <v>Existing</v>
      </c>
      <c r="G8865" s="65" t="str">
        <f t="shared" si="561"/>
        <v>Product</v>
      </c>
      <c r="H8865" s="65" t="str">
        <f t="shared" si="562"/>
        <v>Override Price</v>
      </c>
      <c r="I8865" s="65" t="str">
        <f t="shared" si="563"/>
        <v>Primary Unit</v>
      </c>
      <c r="J8865" s="66">
        <f>_xlfn.XLOOKUP(OppProd1Table[[#This Row],[Existing Product]],ProductTbl[Product],ProductTbl[Price],,1,1)</f>
        <v>100</v>
      </c>
      <c r="K8865" s="70">
        <f ca="1">ROUND((OppProd1Table[[#This Row],[Opportunity Value]]/OppProd1Table[[#This Row],[Price per unit]])*0.75,0)</f>
        <v>5</v>
      </c>
      <c r="L88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865" s="71">
        <f ca="1">OppProd1Table[[#This Row],[Price per unit]]*OppProd1Table[[#This Row],[Quantity]]-OppProd1Table[[#This Row],[Manual Discount Amount]]</f>
        <v>500</v>
      </c>
      <c r="N8865" s="72">
        <f ca="1">OpportunityTblExcel[[#This Row],[Est. revenue]]</f>
        <v>650</v>
      </c>
    </row>
    <row r="8866" spans="1:14" ht="15.6" thickTop="1" thickBot="1" x14ac:dyDescent="0.35">
      <c r="A8866" s="79">
        <f>RowSeeds[[#This Row],[RandomNumber]]+SeqSeedOppy+ROW()</f>
        <v>268616651581.63123</v>
      </c>
      <c r="B8866" s="80" t="b">
        <f ca="1">IF(OpportunityTblExcel[[#This Row],[Status]] = "Open", TRUE, FALSE)</f>
        <v>0</v>
      </c>
      <c r="C8866" s="65" t="str">
        <f>OpportunityTblExcel[[#This Row],[Topic]]</f>
        <v>Knightsbridge Urban Wheels | HL Mountain Rear Wheel [SN#268616651581.631]</v>
      </c>
      <c r="D8866" s="65" t="str">
        <f>OppProd1Table[[#This Row],[Existing Product]]</f>
        <v>HL Mountain Rear Wheel</v>
      </c>
      <c r="E8866" s="65" t="str">
        <f>OpportunityTblExcel[[#This Row],[Proposed Solution]]</f>
        <v>HL Mountain Rear Wheel</v>
      </c>
      <c r="F8866" s="65" t="str">
        <f t="shared" si="560"/>
        <v>Existing</v>
      </c>
      <c r="G8866" s="65" t="str">
        <f t="shared" si="561"/>
        <v>Product</v>
      </c>
      <c r="H8866" s="65" t="str">
        <f t="shared" si="562"/>
        <v>Override Price</v>
      </c>
      <c r="I8866" s="65" t="str">
        <f t="shared" si="563"/>
        <v>Primary Unit</v>
      </c>
      <c r="J8866" s="66">
        <f>_xlfn.XLOOKUP(OppProd1Table[[#This Row],[Existing Product]],ProductTbl[Product],ProductTbl[Price],,1,1)</f>
        <v>215</v>
      </c>
      <c r="K8866" s="70">
        <f ca="1">ROUND((OppProd1Table[[#This Row],[Opportunity Value]]/OppProd1Table[[#This Row],[Price per unit]])*0.75,0)</f>
        <v>8</v>
      </c>
      <c r="L88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8866" s="71">
        <f ca="1">OppProd1Table[[#This Row],[Price per unit]]*OppProd1Table[[#This Row],[Quantity]]-OppProd1Table[[#This Row],[Manual Discount Amount]]</f>
        <v>1700</v>
      </c>
      <c r="N8866" s="72">
        <f ca="1">OpportunityTblExcel[[#This Row],[Est. revenue]]</f>
        <v>2300</v>
      </c>
    </row>
    <row r="8867" spans="1:14" ht="15.6" thickTop="1" thickBot="1" x14ac:dyDescent="0.35">
      <c r="A8867" s="79">
        <f>RowSeeds[[#This Row],[RandomNumber]]+SeqSeedOppy+ROW()</f>
        <v>507101180831.69446</v>
      </c>
      <c r="B8867" s="80" t="b">
        <f ca="1">IF(OpportunityTblExcel[[#This Row],[Status]] = "Open", TRUE, FALSE)</f>
        <v>0</v>
      </c>
      <c r="C8867" s="65" t="str">
        <f>OpportunityTblExcel[[#This Row],[Topic]]</f>
        <v>Foley Street Bike Boutique | ML Mountain Seat/Saddle 2 [SN#507101180831.694]</v>
      </c>
      <c r="D8867" s="65" t="str">
        <f>OppProd1Table[[#This Row],[Existing Product]]</f>
        <v>ML Mountain Seat/Saddle 2</v>
      </c>
      <c r="E8867" s="65" t="str">
        <f>OpportunityTblExcel[[#This Row],[Proposed Solution]]</f>
        <v>ML Mountain Seat/Saddle 2</v>
      </c>
      <c r="F8867" s="65" t="str">
        <f t="shared" si="560"/>
        <v>Existing</v>
      </c>
      <c r="G8867" s="65" t="str">
        <f t="shared" si="561"/>
        <v>Product</v>
      </c>
      <c r="H8867" s="65" t="str">
        <f t="shared" si="562"/>
        <v>Override Price</v>
      </c>
      <c r="I8867" s="65" t="str">
        <f t="shared" si="563"/>
        <v>Primary Unit</v>
      </c>
      <c r="J8867" s="66">
        <f>_xlfn.XLOOKUP(OppProd1Table[[#This Row],[Existing Product]],ProductTbl[Product],ProductTbl[Price],,1,1)</f>
        <v>135</v>
      </c>
      <c r="K8867" s="70">
        <f ca="1">ROUND((OppProd1Table[[#This Row],[Opportunity Value]]/OppProd1Table[[#This Row],[Price per unit]])*0.75,0)</f>
        <v>22</v>
      </c>
      <c r="L88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8867" s="71">
        <f ca="1">OppProd1Table[[#This Row],[Price per unit]]*OppProd1Table[[#This Row],[Quantity]]-OppProd1Table[[#This Row],[Manual Discount Amount]]</f>
        <v>2950</v>
      </c>
      <c r="N8867" s="72">
        <f ca="1">OpportunityTblExcel[[#This Row],[Est. revenue]]</f>
        <v>3900</v>
      </c>
    </row>
    <row r="8868" spans="1:14" ht="15.6" thickTop="1" thickBot="1" x14ac:dyDescent="0.35">
      <c r="A8868" s="79">
        <f>RowSeeds[[#This Row],[RandomNumber]]+SeqSeedOppy+ROW()</f>
        <v>510492496616.08728</v>
      </c>
      <c r="B8868" s="80" t="b">
        <f ca="1">IF(OpportunityTblExcel[[#This Row],[Status]] = "Open", TRUE, FALSE)</f>
        <v>0</v>
      </c>
      <c r="C8868" s="65" t="str">
        <f>OpportunityTblExcel[[#This Row],[Topic]]</f>
        <v>Aberdeen Place Spoke &amp; Wheel | HL Mountain Front Wheel [SN#510492496616.087]</v>
      </c>
      <c r="D8868" s="65" t="str">
        <f>OppProd1Table[[#This Row],[Existing Product]]</f>
        <v>HL Mountain Front Wheel</v>
      </c>
      <c r="E8868" s="65" t="str">
        <f>OpportunityTblExcel[[#This Row],[Proposed Solution]]</f>
        <v>HL Mountain Front Wheel</v>
      </c>
      <c r="F8868" s="65" t="str">
        <f t="shared" si="560"/>
        <v>Existing</v>
      </c>
      <c r="G8868" s="65" t="str">
        <f t="shared" si="561"/>
        <v>Product</v>
      </c>
      <c r="H8868" s="65" t="str">
        <f t="shared" si="562"/>
        <v>Override Price</v>
      </c>
      <c r="I8868" s="65" t="str">
        <f t="shared" si="563"/>
        <v>Primary Unit</v>
      </c>
      <c r="J8868" s="66">
        <f>_xlfn.XLOOKUP(OppProd1Table[[#This Row],[Existing Product]],ProductTbl[Product],ProductTbl[Price],,1,1)</f>
        <v>205</v>
      </c>
      <c r="K8868" s="70">
        <f ca="1">ROUND((OppProd1Table[[#This Row],[Opportunity Value]]/OppProd1Table[[#This Row],[Price per unit]])*0.75,0)</f>
        <v>18</v>
      </c>
      <c r="L88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8868" s="71">
        <f ca="1">OppProd1Table[[#This Row],[Price per unit]]*OppProd1Table[[#This Row],[Quantity]]-OppProd1Table[[#This Row],[Manual Discount Amount]]</f>
        <v>3650</v>
      </c>
      <c r="N8868" s="72">
        <f ca="1">OpportunityTblExcel[[#This Row],[Est. revenue]]</f>
        <v>4800</v>
      </c>
    </row>
    <row r="8869" spans="1:14" ht="15.6" thickTop="1" thickBot="1" x14ac:dyDescent="0.35">
      <c r="A8869" s="79">
        <f>RowSeeds[[#This Row],[RandomNumber]]+SeqSeedOppy+ROW()</f>
        <v>875913461706.39111</v>
      </c>
      <c r="B8869" s="80" t="b">
        <f ca="1">IF(OpportunityTblExcel[[#This Row],[Status]] = "Open", TRUE, FALSE)</f>
        <v>0</v>
      </c>
      <c r="C8869" s="65" t="str">
        <f>OpportunityTblExcel[[#This Row],[Topic]]</f>
        <v>Aberdeen Place Spoke &amp; Wheel | LL Road Tire [SN#875913461706.391]</v>
      </c>
      <c r="D8869" s="65" t="str">
        <f>OppProd1Table[[#This Row],[Existing Product]]</f>
        <v>LL Road Tire</v>
      </c>
      <c r="E8869" s="65" t="str">
        <f>OpportunityTblExcel[[#This Row],[Proposed Solution]]</f>
        <v>LL Road Tire</v>
      </c>
      <c r="F8869" s="65" t="str">
        <f t="shared" si="560"/>
        <v>Existing</v>
      </c>
      <c r="G8869" s="65" t="str">
        <f t="shared" si="561"/>
        <v>Product</v>
      </c>
      <c r="H8869" s="65" t="str">
        <f t="shared" si="562"/>
        <v>Override Price</v>
      </c>
      <c r="I8869" s="65" t="str">
        <f t="shared" si="563"/>
        <v>Primary Unit</v>
      </c>
      <c r="J8869" s="66">
        <f>_xlfn.XLOOKUP(OppProd1Table[[#This Row],[Existing Product]],ProductTbl[Product],ProductTbl[Price],,1,1)</f>
        <v>235</v>
      </c>
      <c r="K8869" s="70">
        <f ca="1">ROUND((OppProd1Table[[#This Row],[Opportunity Value]]/OppProd1Table[[#This Row],[Price per unit]])*0.75,0)</f>
        <v>12</v>
      </c>
      <c r="L88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8869" s="71">
        <f ca="1">OppProd1Table[[#This Row],[Price per unit]]*OppProd1Table[[#This Row],[Quantity]]-OppProd1Table[[#This Row],[Manual Discount Amount]]</f>
        <v>2800</v>
      </c>
      <c r="N8869" s="72">
        <f ca="1">OpportunityTblExcel[[#This Row],[Est. revenue]]</f>
        <v>3650</v>
      </c>
    </row>
    <row r="8870" spans="1:14" ht="15.6" thickTop="1" thickBot="1" x14ac:dyDescent="0.35">
      <c r="A8870" s="79">
        <f>RowSeeds[[#This Row],[RandomNumber]]+SeqSeedOppy+ROW()</f>
        <v>406657412559.31201</v>
      </c>
      <c r="B8870" s="80" t="b">
        <f ca="1">IF(OpportunityTblExcel[[#This Row],[Status]] = "Open", TRUE, FALSE)</f>
        <v>0</v>
      </c>
      <c r="C8870" s="65" t="str">
        <f>OpportunityTblExcel[[#This Row],[Topic]]</f>
        <v>Ashley Place Wheelie Good Bikes | HL Mountain Seat/Saddle 2 [SN#406657412559.312]</v>
      </c>
      <c r="D8870" s="65" t="str">
        <f>OppProd1Table[[#This Row],[Existing Product]]</f>
        <v>HL Mountain Seat/Saddle 2</v>
      </c>
      <c r="E8870" s="65" t="str">
        <f>OpportunityTblExcel[[#This Row],[Proposed Solution]]</f>
        <v>HL Mountain Seat/Saddle 2</v>
      </c>
      <c r="F8870" s="65" t="str">
        <f t="shared" si="560"/>
        <v>Existing</v>
      </c>
      <c r="G8870" s="65" t="str">
        <f t="shared" si="561"/>
        <v>Product</v>
      </c>
      <c r="H8870" s="65" t="str">
        <f t="shared" si="562"/>
        <v>Override Price</v>
      </c>
      <c r="I8870" s="65" t="str">
        <f t="shared" si="563"/>
        <v>Primary Unit</v>
      </c>
      <c r="J8870" s="66">
        <f>_xlfn.XLOOKUP(OppProd1Table[[#This Row],[Existing Product]],ProductTbl[Product],ProductTbl[Price],,1,1)</f>
        <v>125</v>
      </c>
      <c r="K8870" s="70">
        <f ca="1">ROUND((OppProd1Table[[#This Row],[Opportunity Value]]/OppProd1Table[[#This Row],[Price per unit]])*0.75,0)</f>
        <v>23</v>
      </c>
      <c r="L88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8870" s="71">
        <f ca="1">OppProd1Table[[#This Row],[Price per unit]]*OppProd1Table[[#This Row],[Quantity]]-OppProd1Table[[#This Row],[Manual Discount Amount]]</f>
        <v>2850</v>
      </c>
      <c r="N8870" s="72">
        <f ca="1">OpportunityTblExcel[[#This Row],[Est. revenue]]</f>
        <v>3800</v>
      </c>
    </row>
    <row r="8871" spans="1:14" ht="15.6" thickTop="1" thickBot="1" x14ac:dyDescent="0.35">
      <c r="A8871" s="79">
        <f>RowSeeds[[#This Row],[RandomNumber]]+SeqSeedOppy+ROW()</f>
        <v>636146532695.00281</v>
      </c>
      <c r="B8871" s="80" t="b">
        <f ca="1">IF(OpportunityTblExcel[[#This Row],[Status]] = "Open", TRUE, FALSE)</f>
        <v>0</v>
      </c>
      <c r="C8871" s="65" t="str">
        <f>OpportunityTblExcel[[#This Row],[Topic]]</f>
        <v>Bankside Spokes &amp; Saddles | Road-150 [SN#636146532695.003]</v>
      </c>
      <c r="D8871" s="65" t="str">
        <f>OppProd1Table[[#This Row],[Existing Product]]</f>
        <v>Road-150</v>
      </c>
      <c r="E8871" s="65" t="str">
        <f>OpportunityTblExcel[[#This Row],[Proposed Solution]]</f>
        <v>Road-150</v>
      </c>
      <c r="F8871" s="65" t="str">
        <f t="shared" si="560"/>
        <v>Existing</v>
      </c>
      <c r="G8871" s="65" t="str">
        <f t="shared" si="561"/>
        <v>Product</v>
      </c>
      <c r="H8871" s="65" t="str">
        <f t="shared" si="562"/>
        <v>Override Price</v>
      </c>
      <c r="I8871" s="65" t="str">
        <f t="shared" si="563"/>
        <v>Primary Unit</v>
      </c>
      <c r="J8871" s="66">
        <f>_xlfn.XLOOKUP(OppProd1Table[[#This Row],[Existing Product]],ProductTbl[Product],ProductTbl[Price],,1,1)</f>
        <v>500</v>
      </c>
      <c r="K8871" s="70">
        <f ca="1">ROUND((OppProd1Table[[#This Row],[Opportunity Value]]/OppProd1Table[[#This Row],[Price per unit]])*0.75,0)</f>
        <v>8</v>
      </c>
      <c r="L88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871" s="71">
        <f ca="1">OppProd1Table[[#This Row],[Price per unit]]*OppProd1Table[[#This Row],[Quantity]]-OppProd1Table[[#This Row],[Manual Discount Amount]]</f>
        <v>4000</v>
      </c>
      <c r="N8871" s="72">
        <f ca="1">OpportunityTblExcel[[#This Row],[Est. revenue]]</f>
        <v>5450</v>
      </c>
    </row>
    <row r="8872" spans="1:14" ht="15.6" thickTop="1" thickBot="1" x14ac:dyDescent="0.35">
      <c r="A8872" s="79">
        <f>RowSeeds[[#This Row],[RandomNumber]]+SeqSeedOppy+ROW()</f>
        <v>919066720480.14612</v>
      </c>
      <c r="B8872" s="80" t="b">
        <f ca="1">IF(OpportunityTblExcel[[#This Row],[Status]] = "Open", TRUE, FALSE)</f>
        <v>0</v>
      </c>
      <c r="C8872" s="65" t="str">
        <f>OpportunityTblExcel[[#This Row],[Topic]]</f>
        <v>Danvers Street Spoke &amp; Wheel | HL Road Front Wheel [SN#919066720480.146]</v>
      </c>
      <c r="D8872" s="65" t="str">
        <f>OppProd1Table[[#This Row],[Existing Product]]</f>
        <v>HL Road Front Wheel</v>
      </c>
      <c r="E8872" s="65" t="str">
        <f>OpportunityTblExcel[[#This Row],[Proposed Solution]]</f>
        <v>HL Road Front Wheel</v>
      </c>
      <c r="F8872" s="65" t="str">
        <f t="shared" si="560"/>
        <v>Existing</v>
      </c>
      <c r="G8872" s="65" t="str">
        <f t="shared" si="561"/>
        <v>Product</v>
      </c>
      <c r="H8872" s="65" t="str">
        <f t="shared" si="562"/>
        <v>Override Price</v>
      </c>
      <c r="I8872" s="65" t="str">
        <f t="shared" si="563"/>
        <v>Primary Unit</v>
      </c>
      <c r="J8872" s="66">
        <f>_xlfn.XLOOKUP(OppProd1Table[[#This Row],[Existing Product]],ProductTbl[Product],ProductTbl[Price],,1,1)</f>
        <v>220</v>
      </c>
      <c r="K8872" s="70">
        <f ca="1">ROUND((OppProd1Table[[#This Row],[Opportunity Value]]/OppProd1Table[[#This Row],[Price per unit]])*0.75,0)</f>
        <v>0</v>
      </c>
      <c r="L88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872" s="71">
        <f ca="1">OppProd1Table[[#This Row],[Price per unit]]*OppProd1Table[[#This Row],[Quantity]]-OppProd1Table[[#This Row],[Manual Discount Amount]]</f>
        <v>0</v>
      </c>
      <c r="N8872" s="72">
        <f ca="1">OpportunityTblExcel[[#This Row],[Est. revenue]]</f>
        <v>100</v>
      </c>
    </row>
    <row r="8873" spans="1:14" ht="15.6" thickTop="1" thickBot="1" x14ac:dyDescent="0.35">
      <c r="A8873" s="79">
        <f>RowSeeds[[#This Row],[RandomNumber]]+SeqSeedOppy+ROW()</f>
        <v>140814087022.82019</v>
      </c>
      <c r="B8873" s="80" t="b">
        <f ca="1">IF(OpportunityTblExcel[[#This Row],[Status]] = "Open", TRUE, FALSE)</f>
        <v>0</v>
      </c>
      <c r="C8873" s="65" t="str">
        <f>OpportunityTblExcel[[#This Row],[Topic]]</f>
        <v>Blythe Road Bike Boutique | ML Road Tire [SN#140814087022.82]</v>
      </c>
      <c r="D8873" s="65" t="str">
        <f>OppProd1Table[[#This Row],[Existing Product]]</f>
        <v>ML Road Tire</v>
      </c>
      <c r="E8873" s="65" t="str">
        <f>OpportunityTblExcel[[#This Row],[Proposed Solution]]</f>
        <v>ML Road Tire</v>
      </c>
      <c r="F8873" s="65" t="str">
        <f t="shared" ref="F8873:F8936" si="564">"Existing"</f>
        <v>Existing</v>
      </c>
      <c r="G8873" s="65" t="str">
        <f t="shared" ref="G8873:G8936" si="565">"Product"</f>
        <v>Product</v>
      </c>
      <c r="H8873" s="65" t="str">
        <f t="shared" ref="H8873:H8936" si="566">"Override Price"</f>
        <v>Override Price</v>
      </c>
      <c r="I8873" s="65" t="str">
        <f t="shared" ref="I8873:I8936" si="567">"Primary Unit"</f>
        <v>Primary Unit</v>
      </c>
      <c r="J8873" s="66">
        <f>_xlfn.XLOOKUP(OppProd1Table[[#This Row],[Existing Product]],ProductTbl[Product],ProductTbl[Price],,1,1)</f>
        <v>265</v>
      </c>
      <c r="K8873" s="70">
        <f ca="1">ROUND((OppProd1Table[[#This Row],[Opportunity Value]]/OppProd1Table[[#This Row],[Price per unit]])*0.75,0)</f>
        <v>2</v>
      </c>
      <c r="L88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873" s="71">
        <f ca="1">OppProd1Table[[#This Row],[Price per unit]]*OppProd1Table[[#This Row],[Quantity]]-OppProd1Table[[#This Row],[Manual Discount Amount]]</f>
        <v>500</v>
      </c>
      <c r="N8873" s="72">
        <f ca="1">OpportunityTblExcel[[#This Row],[Est. revenue]]</f>
        <v>750</v>
      </c>
    </row>
    <row r="8874" spans="1:14" ht="15.6" thickTop="1" thickBot="1" x14ac:dyDescent="0.35">
      <c r="A8874" s="79">
        <f>RowSeeds[[#This Row],[RandomNumber]]+SeqSeedOppy+ROW()</f>
        <v>475832318875.86609</v>
      </c>
      <c r="B8874" s="80" t="b">
        <f ca="1">IF(OpportunityTblExcel[[#This Row],[Status]] = "Open", TRUE, FALSE)</f>
        <v>0</v>
      </c>
      <c r="C8874" s="65" t="str">
        <f>OpportunityTblExcel[[#This Row],[Topic]]</f>
        <v>Ashley Crescent Bike Boutique | Road-450 [SN#475832318875.866]</v>
      </c>
      <c r="D8874" s="65" t="str">
        <f>OppProd1Table[[#This Row],[Existing Product]]</f>
        <v>Road-450</v>
      </c>
      <c r="E8874" s="65" t="str">
        <f>OpportunityTblExcel[[#This Row],[Proposed Solution]]</f>
        <v>Road-450</v>
      </c>
      <c r="F8874" s="65" t="str">
        <f t="shared" si="564"/>
        <v>Existing</v>
      </c>
      <c r="G8874" s="65" t="str">
        <f t="shared" si="565"/>
        <v>Product</v>
      </c>
      <c r="H8874" s="65" t="str">
        <f t="shared" si="566"/>
        <v>Override Price</v>
      </c>
      <c r="I8874" s="65" t="str">
        <f t="shared" si="567"/>
        <v>Primary Unit</v>
      </c>
      <c r="J8874" s="66">
        <f>_xlfn.XLOOKUP(OppProd1Table[[#This Row],[Existing Product]],ProductTbl[Product],ProductTbl[Price],,1,1)</f>
        <v>1250</v>
      </c>
      <c r="K8874" s="70">
        <f ca="1">ROUND((OppProd1Table[[#This Row],[Opportunity Value]]/OppProd1Table[[#This Row],[Price per unit]])*0.75,0)</f>
        <v>1</v>
      </c>
      <c r="L88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874" s="71">
        <f ca="1">OppProd1Table[[#This Row],[Price per unit]]*OppProd1Table[[#This Row],[Quantity]]-OppProd1Table[[#This Row],[Manual Discount Amount]]</f>
        <v>1250</v>
      </c>
      <c r="N8874" s="72">
        <f ca="1">OpportunityTblExcel[[#This Row],[Est. revenue]]</f>
        <v>2000</v>
      </c>
    </row>
    <row r="8875" spans="1:14" ht="15.6" thickTop="1" thickBot="1" x14ac:dyDescent="0.35">
      <c r="A8875" s="79">
        <f>RowSeeds[[#This Row],[RandomNumber]]+SeqSeedOppy+ROW()</f>
        <v>161981777896.875</v>
      </c>
      <c r="B8875" s="80" t="b">
        <f ca="1">IF(OpportunityTblExcel[[#This Row],[Status]] = "Open", TRUE, FALSE)</f>
        <v>0</v>
      </c>
      <c r="C8875" s="65" t="str">
        <f>OpportunityTblExcel[[#This Row],[Topic]]</f>
        <v>Westminster Urban Cyclery | Road-450 [SN#161981777896.875]</v>
      </c>
      <c r="D8875" s="65" t="str">
        <f>OppProd1Table[[#This Row],[Existing Product]]</f>
        <v>Road-450</v>
      </c>
      <c r="E8875" s="65" t="str">
        <f>OpportunityTblExcel[[#This Row],[Proposed Solution]]</f>
        <v>Road-450</v>
      </c>
      <c r="F8875" s="65" t="str">
        <f t="shared" si="564"/>
        <v>Existing</v>
      </c>
      <c r="G8875" s="65" t="str">
        <f t="shared" si="565"/>
        <v>Product</v>
      </c>
      <c r="H8875" s="65" t="str">
        <f t="shared" si="566"/>
        <v>Override Price</v>
      </c>
      <c r="I8875" s="65" t="str">
        <f t="shared" si="567"/>
        <v>Primary Unit</v>
      </c>
      <c r="J8875" s="66">
        <f>_xlfn.XLOOKUP(OppProd1Table[[#This Row],[Existing Product]],ProductTbl[Product],ProductTbl[Price],,1,1)</f>
        <v>1250</v>
      </c>
      <c r="K8875" s="70">
        <f ca="1">ROUND((OppProd1Table[[#This Row],[Opportunity Value]]/OppProd1Table[[#This Row],[Price per unit]])*0.75,0)</f>
        <v>1</v>
      </c>
      <c r="L88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875" s="71">
        <f ca="1">OppProd1Table[[#This Row],[Price per unit]]*OppProd1Table[[#This Row],[Quantity]]-OppProd1Table[[#This Row],[Manual Discount Amount]]</f>
        <v>1250</v>
      </c>
      <c r="N8875" s="72">
        <f ca="1">OpportunityTblExcel[[#This Row],[Est. revenue]]</f>
        <v>1300</v>
      </c>
    </row>
    <row r="8876" spans="1:14" ht="15.6" thickTop="1" thickBot="1" x14ac:dyDescent="0.35">
      <c r="A8876" s="79">
        <f>RowSeeds[[#This Row],[RandomNumber]]+SeqSeedOppy+ROW()</f>
        <v>833267937262.08813</v>
      </c>
      <c r="B8876" s="80" t="b">
        <f ca="1">IF(OpportunityTblExcel[[#This Row],[Status]] = "Open", TRUE, FALSE)</f>
        <v>0</v>
      </c>
      <c r="C8876" s="65" t="str">
        <f>OpportunityTblExcel[[#This Row],[Topic]]</f>
        <v>Clinton Road Spokes &amp; Saddles | HL Bottom Bracket [SN#833267937262.088]</v>
      </c>
      <c r="D8876" s="65" t="str">
        <f>OppProd1Table[[#This Row],[Existing Product]]</f>
        <v>HL Bottom Bracket</v>
      </c>
      <c r="E8876" s="65" t="str">
        <f>OpportunityTblExcel[[#This Row],[Proposed Solution]]</f>
        <v>HL Bottom Bracket</v>
      </c>
      <c r="F8876" s="65" t="str">
        <f t="shared" si="564"/>
        <v>Existing</v>
      </c>
      <c r="G8876" s="65" t="str">
        <f t="shared" si="565"/>
        <v>Product</v>
      </c>
      <c r="H8876" s="65" t="str">
        <f t="shared" si="566"/>
        <v>Override Price</v>
      </c>
      <c r="I8876" s="65" t="str">
        <f t="shared" si="567"/>
        <v>Primary Unit</v>
      </c>
      <c r="J8876" s="66">
        <f>_xlfn.XLOOKUP(OppProd1Table[[#This Row],[Existing Product]],ProductTbl[Product],ProductTbl[Price],,1,1)</f>
        <v>6</v>
      </c>
      <c r="K8876" s="70">
        <f ca="1">ROUND((OppProd1Table[[#This Row],[Opportunity Value]]/OppProd1Table[[#This Row],[Price per unit]])*0.75,0)</f>
        <v>13</v>
      </c>
      <c r="L88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8</v>
      </c>
      <c r="M8876" s="71">
        <f ca="1">OppProd1Table[[#This Row],[Price per unit]]*OppProd1Table[[#This Row],[Quantity]]-OppProd1Table[[#This Row],[Manual Discount Amount]]</f>
        <v>50</v>
      </c>
      <c r="N8876" s="72">
        <f ca="1">OpportunityTblExcel[[#This Row],[Est. revenue]]</f>
        <v>100</v>
      </c>
    </row>
    <row r="8877" spans="1:14" ht="15.6" thickTop="1" thickBot="1" x14ac:dyDescent="0.35">
      <c r="A8877" s="79">
        <f>RowSeeds[[#This Row],[RandomNumber]]+SeqSeedOppy+ROW()</f>
        <v>431726770463.8335</v>
      </c>
      <c r="B8877" s="80" t="b">
        <f ca="1">IF(OpportunityTblExcel[[#This Row],[Status]] = "Open", TRUE, FALSE)</f>
        <v>0</v>
      </c>
      <c r="C8877" s="65" t="str">
        <f>OpportunityTblExcel[[#This Row],[Topic]]</f>
        <v>Southwark Cycle Hub | Touring Pedal [SN#431726770463.833]</v>
      </c>
      <c r="D8877" s="65" t="str">
        <f>OppProd1Table[[#This Row],[Existing Product]]</f>
        <v>Touring Pedal</v>
      </c>
      <c r="E8877" s="65" t="str">
        <f>OpportunityTblExcel[[#This Row],[Proposed Solution]]</f>
        <v>Touring Pedal</v>
      </c>
      <c r="F8877" s="65" t="str">
        <f t="shared" si="564"/>
        <v>Existing</v>
      </c>
      <c r="G8877" s="65" t="str">
        <f t="shared" si="565"/>
        <v>Product</v>
      </c>
      <c r="H8877" s="65" t="str">
        <f t="shared" si="566"/>
        <v>Override Price</v>
      </c>
      <c r="I8877" s="65" t="str">
        <f t="shared" si="567"/>
        <v>Primary Unit</v>
      </c>
      <c r="J8877" s="66">
        <f>_xlfn.XLOOKUP(OppProd1Table[[#This Row],[Existing Product]],ProductTbl[Product],ProductTbl[Price],,1,1)</f>
        <v>95</v>
      </c>
      <c r="K8877" s="70">
        <f ca="1">ROUND((OppProd1Table[[#This Row],[Opportunity Value]]/OppProd1Table[[#This Row],[Price per unit]])*0.75,0)</f>
        <v>3</v>
      </c>
      <c r="L88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8877" s="71">
        <f ca="1">OppProd1Table[[#This Row],[Price per unit]]*OppProd1Table[[#This Row],[Quantity]]-OppProd1Table[[#This Row],[Manual Discount Amount]]</f>
        <v>250</v>
      </c>
      <c r="N8877" s="72">
        <f ca="1">OpportunityTblExcel[[#This Row],[Est. revenue]]</f>
        <v>400</v>
      </c>
    </row>
    <row r="8878" spans="1:14" ht="15.6" thickTop="1" thickBot="1" x14ac:dyDescent="0.35">
      <c r="A8878" s="79">
        <f>RowSeeds[[#This Row],[RandomNumber]]+SeqSeedOppy+ROW()</f>
        <v>533748983719.73657</v>
      </c>
      <c r="B8878" s="80" t="b">
        <f ca="1">IF(OpportunityTblExcel[[#This Row],[Status]] = "Open", TRUE, FALSE)</f>
        <v>0</v>
      </c>
      <c r="C8878" s="65" t="str">
        <f>OpportunityTblExcel[[#This Row],[Topic]]</f>
        <v>Fitzrovia Bike Barn | Road-350-W [SN#533748983719.737]</v>
      </c>
      <c r="D8878" s="65" t="str">
        <f>OppProd1Table[[#This Row],[Existing Product]]</f>
        <v>Road-350-W</v>
      </c>
      <c r="E8878" s="65" t="str">
        <f>OpportunityTblExcel[[#This Row],[Proposed Solution]]</f>
        <v>Road-350-W</v>
      </c>
      <c r="F8878" s="65" t="str">
        <f t="shared" si="564"/>
        <v>Existing</v>
      </c>
      <c r="G8878" s="65" t="str">
        <f t="shared" si="565"/>
        <v>Product</v>
      </c>
      <c r="H8878" s="65" t="str">
        <f t="shared" si="566"/>
        <v>Override Price</v>
      </c>
      <c r="I8878" s="65" t="str">
        <f t="shared" si="567"/>
        <v>Primary Unit</v>
      </c>
      <c r="J8878" s="66">
        <f>_xlfn.XLOOKUP(OppProd1Table[[#This Row],[Existing Product]],ProductTbl[Product],ProductTbl[Price],,1,1)</f>
        <v>1650</v>
      </c>
      <c r="K8878" s="70">
        <f ca="1">ROUND((OppProd1Table[[#This Row],[Opportunity Value]]/OppProd1Table[[#This Row],[Price per unit]])*0.75,0)</f>
        <v>3</v>
      </c>
      <c r="L88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878" s="71">
        <f ca="1">OppProd1Table[[#This Row],[Price per unit]]*OppProd1Table[[#This Row],[Quantity]]-OppProd1Table[[#This Row],[Manual Discount Amount]]</f>
        <v>4950</v>
      </c>
      <c r="N8878" s="72">
        <f ca="1">OpportunityTblExcel[[#This Row],[Est. revenue]]</f>
        <v>6800</v>
      </c>
    </row>
    <row r="8879" spans="1:14" ht="15.6" thickTop="1" thickBot="1" x14ac:dyDescent="0.35">
      <c r="A8879" s="79">
        <f>RowSeeds[[#This Row],[RandomNumber]]+SeqSeedOppy+ROW()</f>
        <v>404336056483.55225</v>
      </c>
      <c r="B8879" s="80" t="b">
        <f ca="1">IF(OpportunityTblExcel[[#This Row],[Status]] = "Open", TRUE, FALSE)</f>
        <v>0</v>
      </c>
      <c r="C8879" s="65" t="str">
        <f>OpportunityTblExcel[[#This Row],[Topic]]</f>
        <v>Danvers Street Spoke &amp; Wheel | Touring-3000 [SN#404336056483.552]</v>
      </c>
      <c r="D8879" s="65" t="str">
        <f>OppProd1Table[[#This Row],[Existing Product]]</f>
        <v>Touring-3000</v>
      </c>
      <c r="E8879" s="65" t="str">
        <f>OpportunityTblExcel[[#This Row],[Proposed Solution]]</f>
        <v>Touring-3000</v>
      </c>
      <c r="F8879" s="65" t="str">
        <f t="shared" si="564"/>
        <v>Existing</v>
      </c>
      <c r="G8879" s="65" t="str">
        <f t="shared" si="565"/>
        <v>Product</v>
      </c>
      <c r="H8879" s="65" t="str">
        <f t="shared" si="566"/>
        <v>Override Price</v>
      </c>
      <c r="I8879" s="65" t="str">
        <f t="shared" si="567"/>
        <v>Primary Unit</v>
      </c>
      <c r="J8879" s="66">
        <f>_xlfn.XLOOKUP(OppProd1Table[[#This Row],[Existing Product]],ProductTbl[Product],ProductTbl[Price],,1,1)</f>
        <v>2500</v>
      </c>
      <c r="K8879" s="70">
        <f ca="1">ROUND((OppProd1Table[[#This Row],[Opportunity Value]]/OppProd1Table[[#This Row],[Price per unit]])*0.75,0)</f>
        <v>3</v>
      </c>
      <c r="L88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879" s="71">
        <f ca="1">OppProd1Table[[#This Row],[Price per unit]]*OppProd1Table[[#This Row],[Quantity]]-OppProd1Table[[#This Row],[Manual Discount Amount]]</f>
        <v>7500</v>
      </c>
      <c r="N8879" s="72">
        <f ca="1">OpportunityTblExcel[[#This Row],[Est. revenue]]</f>
        <v>9750</v>
      </c>
    </row>
    <row r="8880" spans="1:14" ht="15.6" thickTop="1" thickBot="1" x14ac:dyDescent="0.35">
      <c r="A8880" s="79">
        <f>RowSeeds[[#This Row],[RandomNumber]]+SeqSeedOppy+ROW()</f>
        <v>686262237032.62097</v>
      </c>
      <c r="B8880" s="80" t="b">
        <f ca="1">IF(OpportunityTblExcel[[#This Row],[Status]] = "Open", TRUE, FALSE)</f>
        <v>0</v>
      </c>
      <c r="C8880" s="65" t="str">
        <f>OpportunityTblExcel[[#This Row],[Topic]]</f>
        <v>St. Martin's Street Urban Wheels | ML Mountain Rear Wheel [SN#686262237032.621]</v>
      </c>
      <c r="D8880" s="65" t="str">
        <f>OppProd1Table[[#This Row],[Existing Product]]</f>
        <v>ML Mountain Rear Wheel</v>
      </c>
      <c r="E8880" s="65" t="str">
        <f>OpportunityTblExcel[[#This Row],[Proposed Solution]]</f>
        <v>ML Mountain Rear Wheel</v>
      </c>
      <c r="F8880" s="65" t="str">
        <f t="shared" si="564"/>
        <v>Existing</v>
      </c>
      <c r="G8880" s="65" t="str">
        <f t="shared" si="565"/>
        <v>Product</v>
      </c>
      <c r="H8880" s="65" t="str">
        <f t="shared" si="566"/>
        <v>Override Price</v>
      </c>
      <c r="I8880" s="65" t="str">
        <f t="shared" si="567"/>
        <v>Primary Unit</v>
      </c>
      <c r="J8880" s="66">
        <f>_xlfn.XLOOKUP(OppProd1Table[[#This Row],[Existing Product]],ProductTbl[Product],ProductTbl[Price],,1,1)</f>
        <v>280</v>
      </c>
      <c r="K8880" s="70">
        <f ca="1">ROUND((OppProd1Table[[#This Row],[Opportunity Value]]/OppProd1Table[[#This Row],[Price per unit]])*0.75,0)</f>
        <v>9</v>
      </c>
      <c r="L88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8880" s="71">
        <f ca="1">OppProd1Table[[#This Row],[Price per unit]]*OppProd1Table[[#This Row],[Quantity]]-OppProd1Table[[#This Row],[Manual Discount Amount]]</f>
        <v>2500</v>
      </c>
      <c r="N8880" s="72">
        <f ca="1">OpportunityTblExcel[[#This Row],[Est. revenue]]</f>
        <v>3400</v>
      </c>
    </row>
    <row r="8881" spans="1:14" ht="15.6" thickTop="1" thickBot="1" x14ac:dyDescent="0.35">
      <c r="A8881" s="79">
        <f>RowSeeds[[#This Row],[RandomNumber]]+SeqSeedOppy+ROW()</f>
        <v>758250697991.99927</v>
      </c>
      <c r="B8881" s="80" t="b">
        <f ca="1">IF(OpportunityTblExcel[[#This Row],[Status]] = "Open", TRUE, FALSE)</f>
        <v>0</v>
      </c>
      <c r="C8881" s="65" t="str">
        <f>OpportunityTblExcel[[#This Row],[Topic]]</f>
        <v>Danvers Street Spoke &amp; Wheel | LL Fork [SN#758250697991.999]</v>
      </c>
      <c r="D8881" s="65" t="str">
        <f>OppProd1Table[[#This Row],[Existing Product]]</f>
        <v>LL Fork</v>
      </c>
      <c r="E8881" s="65" t="str">
        <f>OpportunityTblExcel[[#This Row],[Proposed Solution]]</f>
        <v>LL Fork</v>
      </c>
      <c r="F8881" s="65" t="str">
        <f t="shared" si="564"/>
        <v>Existing</v>
      </c>
      <c r="G8881" s="65" t="str">
        <f t="shared" si="565"/>
        <v>Product</v>
      </c>
      <c r="H8881" s="65" t="str">
        <f t="shared" si="566"/>
        <v>Override Price</v>
      </c>
      <c r="I8881" s="65" t="str">
        <f t="shared" si="567"/>
        <v>Primary Unit</v>
      </c>
      <c r="J8881" s="66">
        <f>_xlfn.XLOOKUP(OppProd1Table[[#This Row],[Existing Product]],ProductTbl[Product],ProductTbl[Price],,1,1)</f>
        <v>145</v>
      </c>
      <c r="K8881" s="70">
        <f ca="1">ROUND((OppProd1Table[[#This Row],[Opportunity Value]]/OppProd1Table[[#This Row],[Price per unit]])*0.75,0)</f>
        <v>7</v>
      </c>
      <c r="L88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8881" s="71">
        <f ca="1">OppProd1Table[[#This Row],[Price per unit]]*OppProd1Table[[#This Row],[Quantity]]-OppProd1Table[[#This Row],[Manual Discount Amount]]</f>
        <v>1000</v>
      </c>
      <c r="N8881" s="72">
        <f ca="1">OpportunityTblExcel[[#This Row],[Est. revenue]]</f>
        <v>1350</v>
      </c>
    </row>
    <row r="8882" spans="1:14" ht="15.6" thickTop="1" thickBot="1" x14ac:dyDescent="0.35">
      <c r="A8882" s="79">
        <f>RowSeeds[[#This Row],[RandomNumber]]+SeqSeedOppy+ROW()</f>
        <v>794166810614.54578</v>
      </c>
      <c r="B8882" s="80" t="b">
        <f ca="1">IF(OpportunityTblExcel[[#This Row],[Status]] = "Open", TRUE, FALSE)</f>
        <v>0</v>
      </c>
      <c r="C8882" s="65" t="str">
        <f>OpportunityTblExcel[[#This Row],[Topic]]</f>
        <v>Aberdeen Place Spoke &amp; Wheel | Mountain-200 [SN#794166810614.546]</v>
      </c>
      <c r="D8882" s="65" t="str">
        <f>OppProd1Table[[#This Row],[Existing Product]]</f>
        <v>Mountain-200</v>
      </c>
      <c r="E8882" s="65" t="str">
        <f>OpportunityTblExcel[[#This Row],[Proposed Solution]]</f>
        <v>Mountain-200</v>
      </c>
      <c r="F8882" s="65" t="str">
        <f t="shared" si="564"/>
        <v>Existing</v>
      </c>
      <c r="G8882" s="65" t="str">
        <f t="shared" si="565"/>
        <v>Product</v>
      </c>
      <c r="H8882" s="65" t="str">
        <f t="shared" si="566"/>
        <v>Override Price</v>
      </c>
      <c r="I8882" s="65" t="str">
        <f t="shared" si="567"/>
        <v>Primary Unit</v>
      </c>
      <c r="J8882" s="66">
        <f>_xlfn.XLOOKUP(OppProd1Table[[#This Row],[Existing Product]],ProductTbl[Product],ProductTbl[Price],,1,1)</f>
        <v>1000</v>
      </c>
      <c r="K8882" s="70">
        <f ca="1">ROUND((OppProd1Table[[#This Row],[Opportunity Value]]/OppProd1Table[[#This Row],[Price per unit]])*0.75,0)</f>
        <v>19</v>
      </c>
      <c r="L88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882" s="71">
        <f ca="1">OppProd1Table[[#This Row],[Price per unit]]*OppProd1Table[[#This Row],[Quantity]]-OppProd1Table[[#This Row],[Manual Discount Amount]]</f>
        <v>19000</v>
      </c>
      <c r="N8882" s="72">
        <f ca="1">OpportunityTblExcel[[#This Row],[Est. revenue]]</f>
        <v>24750</v>
      </c>
    </row>
    <row r="8883" spans="1:14" ht="15.6" thickTop="1" thickBot="1" x14ac:dyDescent="0.35">
      <c r="A8883" s="79">
        <f>RowSeeds[[#This Row],[RandomNumber]]+SeqSeedOppy+ROW()</f>
        <v>412436083383.35938</v>
      </c>
      <c r="B8883" s="80" t="b">
        <f ca="1">IF(OpportunityTblExcel[[#This Row],[Status]] = "Open", TRUE, FALSE)</f>
        <v>0</v>
      </c>
      <c r="C8883" s="65" t="str">
        <f>OpportunityTblExcel[[#This Row],[Topic]]</f>
        <v>Westminster Spoke &amp; Hub | LL Road Rear Wheel [SN#412436083383.359]</v>
      </c>
      <c r="D8883" s="65" t="str">
        <f>OppProd1Table[[#This Row],[Existing Product]]</f>
        <v>LL Road Rear Wheel</v>
      </c>
      <c r="E8883" s="65" t="str">
        <f>OpportunityTblExcel[[#This Row],[Proposed Solution]]</f>
        <v>LL Road Rear Wheel</v>
      </c>
      <c r="F8883" s="65" t="str">
        <f t="shared" si="564"/>
        <v>Existing</v>
      </c>
      <c r="G8883" s="65" t="str">
        <f t="shared" si="565"/>
        <v>Product</v>
      </c>
      <c r="H8883" s="65" t="str">
        <f t="shared" si="566"/>
        <v>Override Price</v>
      </c>
      <c r="I8883" s="65" t="str">
        <f t="shared" si="567"/>
        <v>Primary Unit</v>
      </c>
      <c r="J8883" s="66">
        <f>_xlfn.XLOOKUP(OppProd1Table[[#This Row],[Existing Product]],ProductTbl[Product],ProductTbl[Price],,1,1)</f>
        <v>240</v>
      </c>
      <c r="K8883" s="70">
        <f ca="1">ROUND((OppProd1Table[[#This Row],[Opportunity Value]]/OppProd1Table[[#This Row],[Price per unit]])*0.75,0)</f>
        <v>8</v>
      </c>
      <c r="L88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8883" s="71">
        <f ca="1">OppProd1Table[[#This Row],[Price per unit]]*OppProd1Table[[#This Row],[Quantity]]-OppProd1Table[[#This Row],[Manual Discount Amount]]</f>
        <v>1900</v>
      </c>
      <c r="N8883" s="72">
        <f ca="1">OpportunityTblExcel[[#This Row],[Est. revenue]]</f>
        <v>2550</v>
      </c>
    </row>
    <row r="8884" spans="1:14" ht="15.6" thickTop="1" thickBot="1" x14ac:dyDescent="0.35">
      <c r="A8884" s="79">
        <f>RowSeeds[[#This Row],[RandomNumber]]+SeqSeedOppy+ROW()</f>
        <v>110948842609.86914</v>
      </c>
      <c r="B8884" s="80" t="b">
        <f ca="1">IF(OpportunityTblExcel[[#This Row],[Status]] = "Open", TRUE, FALSE)</f>
        <v>0</v>
      </c>
      <c r="C8884" s="65" t="str">
        <f>OpportunityTblExcel[[#This Row],[Topic]]</f>
        <v>Blythe Road Wheelhouse | Service [SN#110948842609.869]</v>
      </c>
      <c r="D8884" s="65" t="str">
        <f>OppProd1Table[[#This Row],[Existing Product]]</f>
        <v>Service</v>
      </c>
      <c r="E8884" s="65" t="str">
        <f>OpportunityTblExcel[[#This Row],[Proposed Solution]]</f>
        <v>Service</v>
      </c>
      <c r="F8884" s="65" t="str">
        <f t="shared" si="564"/>
        <v>Existing</v>
      </c>
      <c r="G8884" s="65" t="str">
        <f t="shared" si="565"/>
        <v>Product</v>
      </c>
      <c r="H8884" s="65" t="str">
        <f t="shared" si="566"/>
        <v>Override Price</v>
      </c>
      <c r="I8884" s="65" t="str">
        <f t="shared" si="567"/>
        <v>Primary Unit</v>
      </c>
      <c r="J8884" s="66">
        <f>_xlfn.XLOOKUP(OppProd1Table[[#This Row],[Existing Product]],ProductTbl[Product],ProductTbl[Price],,1,1)</f>
        <v>100</v>
      </c>
      <c r="K8884" s="70">
        <f ca="1">ROUND((OppProd1Table[[#This Row],[Opportunity Value]]/OppProd1Table[[#This Row],[Price per unit]])*0.75,0)</f>
        <v>14</v>
      </c>
      <c r="L88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884" s="71">
        <f ca="1">OppProd1Table[[#This Row],[Price per unit]]*OppProd1Table[[#This Row],[Quantity]]-OppProd1Table[[#This Row],[Manual Discount Amount]]</f>
        <v>1400</v>
      </c>
      <c r="N8884" s="72">
        <f ca="1">OpportunityTblExcel[[#This Row],[Est. revenue]]</f>
        <v>1850</v>
      </c>
    </row>
    <row r="8885" spans="1:14" ht="15.6" thickTop="1" thickBot="1" x14ac:dyDescent="0.35">
      <c r="A8885" s="79">
        <f>RowSeeds[[#This Row],[RandomNumber]]+SeqSeedOppy+ROW()</f>
        <v>40109729844.699097</v>
      </c>
      <c r="B8885" s="80" t="b">
        <f ca="1">IF(OpportunityTblExcel[[#This Row],[Status]] = "Open", TRUE, FALSE)</f>
        <v>0</v>
      </c>
      <c r="C8885" s="65" t="str">
        <f>OpportunityTblExcel[[#This Row],[Topic]]</f>
        <v>Russell Gardens Bike Loft | ML Mountain Tire [SN#40109729844.6991]</v>
      </c>
      <c r="D8885" s="65" t="str">
        <f>OppProd1Table[[#This Row],[Existing Product]]</f>
        <v>ML Mountain Tire</v>
      </c>
      <c r="E8885" s="65" t="str">
        <f>OpportunityTblExcel[[#This Row],[Proposed Solution]]</f>
        <v>ML Mountain Tire</v>
      </c>
      <c r="F8885" s="65" t="str">
        <f t="shared" si="564"/>
        <v>Existing</v>
      </c>
      <c r="G8885" s="65" t="str">
        <f t="shared" si="565"/>
        <v>Product</v>
      </c>
      <c r="H8885" s="65" t="str">
        <f t="shared" si="566"/>
        <v>Override Price</v>
      </c>
      <c r="I8885" s="65" t="str">
        <f t="shared" si="567"/>
        <v>Primary Unit</v>
      </c>
      <c r="J8885" s="66">
        <f>_xlfn.XLOOKUP(OppProd1Table[[#This Row],[Existing Product]],ProductTbl[Product],ProductTbl[Price],,1,1)</f>
        <v>240</v>
      </c>
      <c r="K8885" s="70">
        <f ca="1">ROUND((OppProd1Table[[#This Row],[Opportunity Value]]/OppProd1Table[[#This Row],[Price per unit]])*0.75,0)</f>
        <v>10</v>
      </c>
      <c r="L88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885" s="71">
        <f ca="1">OppProd1Table[[#This Row],[Price per unit]]*OppProd1Table[[#This Row],[Quantity]]-OppProd1Table[[#This Row],[Manual Discount Amount]]</f>
        <v>2400</v>
      </c>
      <c r="N8885" s="72">
        <f ca="1">OpportunityTblExcel[[#This Row],[Est. revenue]]</f>
        <v>3350</v>
      </c>
    </row>
    <row r="8886" spans="1:14" ht="15.6" thickTop="1" thickBot="1" x14ac:dyDescent="0.35">
      <c r="A8886" s="79">
        <f>RowSeeds[[#This Row],[RandomNumber]]+SeqSeedOppy+ROW()</f>
        <v>141856767287.18628</v>
      </c>
      <c r="B8886" s="80" t="b">
        <f ca="1">IF(OpportunityTblExcel[[#This Row],[Status]] = "Open", TRUE, FALSE)</f>
        <v>0</v>
      </c>
      <c r="C8886" s="65" t="str">
        <f>OpportunityTblExcel[[#This Row],[Topic]]</f>
        <v>West End Wheelhouse | HL Mountain Rear Wheel [SN#141856767287.186]</v>
      </c>
      <c r="D8886" s="65" t="str">
        <f>OppProd1Table[[#This Row],[Existing Product]]</f>
        <v>HL Mountain Rear Wheel</v>
      </c>
      <c r="E8886" s="65" t="str">
        <f>OpportunityTblExcel[[#This Row],[Proposed Solution]]</f>
        <v>HL Mountain Rear Wheel</v>
      </c>
      <c r="F8886" s="65" t="str">
        <f t="shared" si="564"/>
        <v>Existing</v>
      </c>
      <c r="G8886" s="65" t="str">
        <f t="shared" si="565"/>
        <v>Product</v>
      </c>
      <c r="H8886" s="65" t="str">
        <f t="shared" si="566"/>
        <v>Override Price</v>
      </c>
      <c r="I8886" s="65" t="str">
        <f t="shared" si="567"/>
        <v>Primary Unit</v>
      </c>
      <c r="J8886" s="66">
        <f>_xlfn.XLOOKUP(OppProd1Table[[#This Row],[Existing Product]],ProductTbl[Product],ProductTbl[Price],,1,1)</f>
        <v>215</v>
      </c>
      <c r="K8886" s="70">
        <f ca="1">ROUND((OppProd1Table[[#This Row],[Opportunity Value]]/OppProd1Table[[#This Row],[Price per unit]])*0.75,0)</f>
        <v>10</v>
      </c>
      <c r="L88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886" s="71">
        <f ca="1">OppProd1Table[[#This Row],[Price per unit]]*OppProd1Table[[#This Row],[Quantity]]-OppProd1Table[[#This Row],[Manual Discount Amount]]</f>
        <v>2150</v>
      </c>
      <c r="N8886" s="72">
        <f ca="1">OpportunityTblExcel[[#This Row],[Est. revenue]]</f>
        <v>2900</v>
      </c>
    </row>
    <row r="8887" spans="1:14" ht="15.6" thickTop="1" thickBot="1" x14ac:dyDescent="0.35">
      <c r="A8887" s="79">
        <f>RowSeeds[[#This Row],[RandomNumber]]+SeqSeedOppy+ROW()</f>
        <v>142245805762.45215</v>
      </c>
      <c r="B8887" s="80" t="b">
        <f ca="1">IF(OpportunityTblExcel[[#This Row],[Status]] = "Open", TRUE, FALSE)</f>
        <v>0</v>
      </c>
      <c r="C8887" s="65" t="str">
        <f>OpportunityTblExcel[[#This Row],[Topic]]</f>
        <v>Peterborough Road Urban Cyclery | HL Touring Frame [SN#142245805762.452]</v>
      </c>
      <c r="D8887" s="65" t="str">
        <f>OppProd1Table[[#This Row],[Existing Product]]</f>
        <v>HL Touring Frame</v>
      </c>
      <c r="E8887" s="65" t="str">
        <f>OpportunityTblExcel[[#This Row],[Proposed Solution]]</f>
        <v>HL Touring Frame</v>
      </c>
      <c r="F8887" s="65" t="str">
        <f t="shared" si="564"/>
        <v>Existing</v>
      </c>
      <c r="G8887" s="65" t="str">
        <f t="shared" si="565"/>
        <v>Product</v>
      </c>
      <c r="H8887" s="65" t="str">
        <f t="shared" si="566"/>
        <v>Override Price</v>
      </c>
      <c r="I8887" s="65" t="str">
        <f t="shared" si="567"/>
        <v>Primary Unit</v>
      </c>
      <c r="J8887" s="66">
        <f>_xlfn.XLOOKUP(OppProd1Table[[#This Row],[Existing Product]],ProductTbl[Product],ProductTbl[Price],,1,1)</f>
        <v>800</v>
      </c>
      <c r="K8887" s="70">
        <f ca="1">ROUND((OppProd1Table[[#This Row],[Opportunity Value]]/OppProd1Table[[#This Row],[Price per unit]])*0.75,0)</f>
        <v>8</v>
      </c>
      <c r="L88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887" s="71">
        <f ca="1">OppProd1Table[[#This Row],[Price per unit]]*OppProd1Table[[#This Row],[Quantity]]-OppProd1Table[[#This Row],[Manual Discount Amount]]</f>
        <v>6400</v>
      </c>
      <c r="N8887" s="72">
        <f ca="1">OpportunityTblExcel[[#This Row],[Est. revenue]]</f>
        <v>8950</v>
      </c>
    </row>
    <row r="8888" spans="1:14" ht="15.6" thickTop="1" thickBot="1" x14ac:dyDescent="0.35">
      <c r="A8888" s="79">
        <f>RowSeeds[[#This Row],[RandomNumber]]+SeqSeedOppy+ROW()</f>
        <v>10727435708.040771</v>
      </c>
      <c r="B8888" s="80" t="b">
        <f ca="1">IF(OpportunityTblExcel[[#This Row],[Status]] = "Open", TRUE, FALSE)</f>
        <v>0</v>
      </c>
      <c r="C8888" s="65" t="str">
        <f>OpportunityTblExcel[[#This Row],[Topic]]</f>
        <v>Fawcett Close Bike Loft | HL Road Rear Wheel [SN#10727435708.0408]</v>
      </c>
      <c r="D8888" s="65" t="str">
        <f>OppProd1Table[[#This Row],[Existing Product]]</f>
        <v>HL Road Rear Wheel</v>
      </c>
      <c r="E8888" s="65" t="str">
        <f>OpportunityTblExcel[[#This Row],[Proposed Solution]]</f>
        <v>HL Road Rear Wheel</v>
      </c>
      <c r="F8888" s="65" t="str">
        <f t="shared" si="564"/>
        <v>Existing</v>
      </c>
      <c r="G8888" s="65" t="str">
        <f t="shared" si="565"/>
        <v>Product</v>
      </c>
      <c r="H8888" s="65" t="str">
        <f t="shared" si="566"/>
        <v>Override Price</v>
      </c>
      <c r="I8888" s="65" t="str">
        <f t="shared" si="567"/>
        <v>Primary Unit</v>
      </c>
      <c r="J8888" s="66">
        <f>_xlfn.XLOOKUP(OppProd1Table[[#This Row],[Existing Product]],ProductTbl[Product],ProductTbl[Price],,1,1)</f>
        <v>230</v>
      </c>
      <c r="K8888" s="70">
        <f ca="1">ROUND((OppProd1Table[[#This Row],[Opportunity Value]]/OppProd1Table[[#This Row],[Price per unit]])*0.75,0)</f>
        <v>2</v>
      </c>
      <c r="L88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8888" s="71">
        <f ca="1">OppProd1Table[[#This Row],[Price per unit]]*OppProd1Table[[#This Row],[Quantity]]-OppProd1Table[[#This Row],[Manual Discount Amount]]</f>
        <v>450</v>
      </c>
      <c r="N8888" s="72">
        <f ca="1">OpportunityTblExcel[[#This Row],[Est. revenue]]</f>
        <v>550</v>
      </c>
    </row>
    <row r="8889" spans="1:14" ht="15.6" thickTop="1" thickBot="1" x14ac:dyDescent="0.35">
      <c r="A8889" s="79">
        <f>RowSeeds[[#This Row],[RandomNumber]]+SeqSeedOppy+ROW()</f>
        <v>618245188339.0802</v>
      </c>
      <c r="B8889" s="80" t="b">
        <f ca="1">IF(OpportunityTblExcel[[#This Row],[Status]] = "Open", TRUE, FALSE)</f>
        <v>0</v>
      </c>
      <c r="C8889" s="65" t="str">
        <f>OpportunityTblExcel[[#This Row],[Topic]]</f>
        <v>Burdett Road Urban Cyclery | Road-650 [SN#618245188339.08]</v>
      </c>
      <c r="D8889" s="65" t="str">
        <f>OppProd1Table[[#This Row],[Existing Product]]</f>
        <v>Road-650</v>
      </c>
      <c r="E8889" s="65" t="str">
        <f>OpportunityTblExcel[[#This Row],[Proposed Solution]]</f>
        <v>Road-650</v>
      </c>
      <c r="F8889" s="65" t="str">
        <f t="shared" si="564"/>
        <v>Existing</v>
      </c>
      <c r="G8889" s="65" t="str">
        <f t="shared" si="565"/>
        <v>Product</v>
      </c>
      <c r="H8889" s="65" t="str">
        <f t="shared" si="566"/>
        <v>Override Price</v>
      </c>
      <c r="I8889" s="65" t="str">
        <f t="shared" si="567"/>
        <v>Primary Unit</v>
      </c>
      <c r="J8889" s="66">
        <f>_xlfn.XLOOKUP(OppProd1Table[[#This Row],[Existing Product]],ProductTbl[Product],ProductTbl[Price],,1,1)</f>
        <v>1300</v>
      </c>
      <c r="K8889" s="70">
        <f ca="1">ROUND((OppProd1Table[[#This Row],[Opportunity Value]]/OppProd1Table[[#This Row],[Price per unit]])*0.75,0)</f>
        <v>3</v>
      </c>
      <c r="L88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889" s="71">
        <f ca="1">OppProd1Table[[#This Row],[Price per unit]]*OppProd1Table[[#This Row],[Quantity]]-OppProd1Table[[#This Row],[Manual Discount Amount]]</f>
        <v>3900</v>
      </c>
      <c r="N8889" s="72">
        <f ca="1">OpportunityTblExcel[[#This Row],[Est. revenue]]</f>
        <v>5450</v>
      </c>
    </row>
    <row r="8890" spans="1:14" ht="15.6" thickTop="1" thickBot="1" x14ac:dyDescent="0.35">
      <c r="A8890" s="79">
        <f>RowSeeds[[#This Row],[RandomNumber]]+SeqSeedOppy+ROW()</f>
        <v>995429240635.79517</v>
      </c>
      <c r="B8890" s="80" t="b">
        <f ca="1">IF(OpportunityTblExcel[[#This Row],[Status]] = "Open", TRUE, FALSE)</f>
        <v>0</v>
      </c>
      <c r="C8890" s="65" t="str">
        <f>OpportunityTblExcel[[#This Row],[Topic]]</f>
        <v>Chelsea Bike Depot | HL Road Front Wheel [SN#995429240635.795]</v>
      </c>
      <c r="D8890" s="65" t="str">
        <f>OppProd1Table[[#This Row],[Existing Product]]</f>
        <v>HL Road Front Wheel</v>
      </c>
      <c r="E8890" s="65" t="str">
        <f>OpportunityTblExcel[[#This Row],[Proposed Solution]]</f>
        <v>HL Road Front Wheel</v>
      </c>
      <c r="F8890" s="65" t="str">
        <f t="shared" si="564"/>
        <v>Existing</v>
      </c>
      <c r="G8890" s="65" t="str">
        <f t="shared" si="565"/>
        <v>Product</v>
      </c>
      <c r="H8890" s="65" t="str">
        <f t="shared" si="566"/>
        <v>Override Price</v>
      </c>
      <c r="I8890" s="65" t="str">
        <f t="shared" si="567"/>
        <v>Primary Unit</v>
      </c>
      <c r="J8890" s="66">
        <f>_xlfn.XLOOKUP(OppProd1Table[[#This Row],[Existing Product]],ProductTbl[Product],ProductTbl[Price],,1,1)</f>
        <v>220</v>
      </c>
      <c r="K8890" s="70">
        <f ca="1">ROUND((OppProd1Table[[#This Row],[Opportunity Value]]/OppProd1Table[[#This Row],[Price per unit]])*0.75,0)</f>
        <v>3</v>
      </c>
      <c r="L88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8890" s="71">
        <f ca="1">OppProd1Table[[#This Row],[Price per unit]]*OppProd1Table[[#This Row],[Quantity]]-OppProd1Table[[#This Row],[Manual Discount Amount]]</f>
        <v>650</v>
      </c>
      <c r="N8890" s="72">
        <f ca="1">OpportunityTblExcel[[#This Row],[Est. revenue]]</f>
        <v>750</v>
      </c>
    </row>
    <row r="8891" spans="1:14" ht="15.6" thickTop="1" thickBot="1" x14ac:dyDescent="0.35">
      <c r="A8891" s="79">
        <f>RowSeeds[[#This Row],[RandomNumber]]+SeqSeedOppy+ROW()</f>
        <v>577377342637.89453</v>
      </c>
      <c r="B8891" s="80" t="b">
        <f ca="1">IF(OpportunityTblExcel[[#This Row],[Status]] = "Open", TRUE, FALSE)</f>
        <v>0</v>
      </c>
      <c r="C8891" s="65" t="str">
        <f>OpportunityTblExcel[[#This Row],[Topic]]</f>
        <v>Aberdeen Place Spoke &amp; Wheel | Racing Socks [SN#577377342637.895]</v>
      </c>
      <c r="D8891" s="65" t="str">
        <f>OppProd1Table[[#This Row],[Existing Product]]</f>
        <v>Racing Socks</v>
      </c>
      <c r="E8891" s="65" t="str">
        <f>OpportunityTblExcel[[#This Row],[Proposed Solution]]</f>
        <v>Racing Socks</v>
      </c>
      <c r="F8891" s="65" t="str">
        <f t="shared" si="564"/>
        <v>Existing</v>
      </c>
      <c r="G8891" s="65" t="str">
        <f t="shared" si="565"/>
        <v>Product</v>
      </c>
      <c r="H8891" s="65" t="str">
        <f t="shared" si="566"/>
        <v>Override Price</v>
      </c>
      <c r="I8891" s="65" t="str">
        <f t="shared" si="567"/>
        <v>Primary Unit</v>
      </c>
      <c r="J8891" s="66">
        <f>_xlfn.XLOOKUP(OppProd1Table[[#This Row],[Existing Product]],ProductTbl[Product],ProductTbl[Price],,1,1)</f>
        <v>10</v>
      </c>
      <c r="K8891" s="70">
        <f ca="1">ROUND((OppProd1Table[[#This Row],[Opportunity Value]]/OppProd1Table[[#This Row],[Price per unit]])*0.75,0)</f>
        <v>128</v>
      </c>
      <c r="L88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891" s="71">
        <f ca="1">OppProd1Table[[#This Row],[Price per unit]]*OppProd1Table[[#This Row],[Quantity]]-OppProd1Table[[#This Row],[Manual Discount Amount]]</f>
        <v>1250</v>
      </c>
      <c r="N8891" s="72">
        <f ca="1">OpportunityTblExcel[[#This Row],[Est. revenue]]</f>
        <v>1700</v>
      </c>
    </row>
    <row r="8892" spans="1:14" ht="15.6" thickTop="1" thickBot="1" x14ac:dyDescent="0.35">
      <c r="A8892" s="79">
        <f>RowSeeds[[#This Row],[RandomNumber]]+SeqSeedOppy+ROW()</f>
        <v>625978570841.60303</v>
      </c>
      <c r="B8892" s="80" t="b">
        <f ca="1">IF(OpportunityTblExcel[[#This Row],[Status]] = "Open", TRUE, FALSE)</f>
        <v>0</v>
      </c>
      <c r="C8892" s="65" t="str">
        <f>OpportunityTblExcel[[#This Row],[Topic]]</f>
        <v>Belgrave Road Cycle Workshop | ML Road Tire [SN#625978570841.603]</v>
      </c>
      <c r="D8892" s="65" t="str">
        <f>OppProd1Table[[#This Row],[Existing Product]]</f>
        <v>ML Road Tire</v>
      </c>
      <c r="E8892" s="65" t="str">
        <f>OpportunityTblExcel[[#This Row],[Proposed Solution]]</f>
        <v>ML Road Tire</v>
      </c>
      <c r="F8892" s="65" t="str">
        <f t="shared" si="564"/>
        <v>Existing</v>
      </c>
      <c r="G8892" s="65" t="str">
        <f t="shared" si="565"/>
        <v>Product</v>
      </c>
      <c r="H8892" s="65" t="str">
        <f t="shared" si="566"/>
        <v>Override Price</v>
      </c>
      <c r="I8892" s="65" t="str">
        <f t="shared" si="567"/>
        <v>Primary Unit</v>
      </c>
      <c r="J8892" s="66">
        <f>_xlfn.XLOOKUP(OppProd1Table[[#This Row],[Existing Product]],ProductTbl[Product],ProductTbl[Price],,1,1)</f>
        <v>265</v>
      </c>
      <c r="K8892" s="70">
        <f ca="1">ROUND((OppProd1Table[[#This Row],[Opportunity Value]]/OppProd1Table[[#This Row],[Price per unit]])*0.75,0)</f>
        <v>2</v>
      </c>
      <c r="L88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892" s="71">
        <f ca="1">OppProd1Table[[#This Row],[Price per unit]]*OppProd1Table[[#This Row],[Quantity]]-OppProd1Table[[#This Row],[Manual Discount Amount]]</f>
        <v>500</v>
      </c>
      <c r="N8892" s="72">
        <f ca="1">OpportunityTblExcel[[#This Row],[Est. revenue]]</f>
        <v>650</v>
      </c>
    </row>
    <row r="8893" spans="1:14" ht="15.6" thickTop="1" thickBot="1" x14ac:dyDescent="0.35">
      <c r="A8893" s="79">
        <f>RowSeeds[[#This Row],[RandomNumber]]+SeqSeedOppy+ROW()</f>
        <v>412996344276.5979</v>
      </c>
      <c r="B8893" s="80" t="b">
        <f ca="1">IF(OpportunityTblExcel[[#This Row],[Status]] = "Open", TRUE, FALSE)</f>
        <v>0</v>
      </c>
      <c r="C8893" s="65" t="str">
        <f>OpportunityTblExcel[[#This Row],[Topic]]</f>
        <v>Courland Grove Bike Depot | HL Road Front Wheel [SN#412996344276.598]</v>
      </c>
      <c r="D8893" s="65" t="str">
        <f>OppProd1Table[[#This Row],[Existing Product]]</f>
        <v>HL Road Front Wheel</v>
      </c>
      <c r="E8893" s="65" t="str">
        <f>OpportunityTblExcel[[#This Row],[Proposed Solution]]</f>
        <v>HL Road Front Wheel</v>
      </c>
      <c r="F8893" s="65" t="str">
        <f t="shared" si="564"/>
        <v>Existing</v>
      </c>
      <c r="G8893" s="65" t="str">
        <f t="shared" si="565"/>
        <v>Product</v>
      </c>
      <c r="H8893" s="65" t="str">
        <f t="shared" si="566"/>
        <v>Override Price</v>
      </c>
      <c r="I8893" s="65" t="str">
        <f t="shared" si="567"/>
        <v>Primary Unit</v>
      </c>
      <c r="J8893" s="66">
        <f>_xlfn.XLOOKUP(OppProd1Table[[#This Row],[Existing Product]],ProductTbl[Product],ProductTbl[Price],,1,1)</f>
        <v>220</v>
      </c>
      <c r="K8893" s="70">
        <f ca="1">ROUND((OppProd1Table[[#This Row],[Opportunity Value]]/OppProd1Table[[#This Row],[Price per unit]])*0.75,0)</f>
        <v>11</v>
      </c>
      <c r="L88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8893" s="71">
        <f ca="1">OppProd1Table[[#This Row],[Price per unit]]*OppProd1Table[[#This Row],[Quantity]]-OppProd1Table[[#This Row],[Manual Discount Amount]]</f>
        <v>2400</v>
      </c>
      <c r="N8893" s="72">
        <f ca="1">OpportunityTblExcel[[#This Row],[Est. revenue]]</f>
        <v>3300</v>
      </c>
    </row>
    <row r="8894" spans="1:14" ht="15.6" thickTop="1" thickBot="1" x14ac:dyDescent="0.35">
      <c r="A8894" s="79">
        <f>RowSeeds[[#This Row],[RandomNumber]]+SeqSeedOppy+ROW()</f>
        <v>610050013348.03894</v>
      </c>
      <c r="B8894" s="80" t="b">
        <f ca="1">IF(OpportunityTblExcel[[#This Row],[Status]] = "Open", TRUE, FALSE)</f>
        <v>0</v>
      </c>
      <c r="C8894" s="65" t="str">
        <f>OpportunityTblExcel[[#This Row],[Topic]]</f>
        <v>Scala Street Bike Boutique | Front Brakes [SN#610050013348.039]</v>
      </c>
      <c r="D8894" s="65" t="str">
        <f>OppProd1Table[[#This Row],[Existing Product]]</f>
        <v>Front Brakes</v>
      </c>
      <c r="E8894" s="65" t="str">
        <f>OpportunityTblExcel[[#This Row],[Proposed Solution]]</f>
        <v>Front Brakes</v>
      </c>
      <c r="F8894" s="65" t="str">
        <f t="shared" si="564"/>
        <v>Existing</v>
      </c>
      <c r="G8894" s="65" t="str">
        <f t="shared" si="565"/>
        <v>Product</v>
      </c>
      <c r="H8894" s="65" t="str">
        <f t="shared" si="566"/>
        <v>Override Price</v>
      </c>
      <c r="I8894" s="65" t="str">
        <f t="shared" si="567"/>
        <v>Primary Unit</v>
      </c>
      <c r="J8894" s="66">
        <f>_xlfn.XLOOKUP(OppProd1Table[[#This Row],[Existing Product]],ProductTbl[Product],ProductTbl[Price],,1,1)</f>
        <v>50</v>
      </c>
      <c r="K8894" s="70">
        <f ca="1">ROUND((OppProd1Table[[#This Row],[Opportunity Value]]/OppProd1Table[[#This Row],[Price per unit]])*0.75,0)</f>
        <v>10</v>
      </c>
      <c r="L88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894" s="71">
        <f ca="1">OppProd1Table[[#This Row],[Price per unit]]*OppProd1Table[[#This Row],[Quantity]]-OppProd1Table[[#This Row],[Manual Discount Amount]]</f>
        <v>500</v>
      </c>
      <c r="N8894" s="72">
        <f ca="1">OpportunityTblExcel[[#This Row],[Est. revenue]]</f>
        <v>650</v>
      </c>
    </row>
    <row r="8895" spans="1:14" ht="15.6" thickTop="1" thickBot="1" x14ac:dyDescent="0.35">
      <c r="A8895" s="79">
        <f>RowSeeds[[#This Row],[RandomNumber]]+SeqSeedOppy+ROW()</f>
        <v>572367822180.19458</v>
      </c>
      <c r="B8895" s="80" t="b">
        <f ca="1">IF(OpportunityTblExcel[[#This Row],[Status]] = "Open", TRUE, FALSE)</f>
        <v>0</v>
      </c>
      <c r="C8895" s="65" t="str">
        <f>OpportunityTblExcel[[#This Row],[Topic]]</f>
        <v>Chelsea Cycle Central | Touring Tire [SN#572367822180.195]</v>
      </c>
      <c r="D8895" s="65" t="str">
        <f>OppProd1Table[[#This Row],[Existing Product]]</f>
        <v>Touring Tire</v>
      </c>
      <c r="E8895" s="65" t="str">
        <f>OpportunityTblExcel[[#This Row],[Proposed Solution]]</f>
        <v>Touring Tire</v>
      </c>
      <c r="F8895" s="65" t="str">
        <f t="shared" si="564"/>
        <v>Existing</v>
      </c>
      <c r="G8895" s="65" t="str">
        <f t="shared" si="565"/>
        <v>Product</v>
      </c>
      <c r="H8895" s="65" t="str">
        <f t="shared" si="566"/>
        <v>Override Price</v>
      </c>
      <c r="I8895" s="65" t="str">
        <f t="shared" si="567"/>
        <v>Primary Unit</v>
      </c>
      <c r="J8895" s="66">
        <f>_xlfn.XLOOKUP(OppProd1Table[[#This Row],[Existing Product]],ProductTbl[Product],ProductTbl[Price],,1,1)</f>
        <v>150</v>
      </c>
      <c r="K8895" s="70">
        <f ca="1">ROUND((OppProd1Table[[#This Row],[Opportunity Value]]/OppProd1Table[[#This Row],[Price per unit]])*0.75,0)</f>
        <v>10</v>
      </c>
      <c r="L88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895" s="71">
        <f ca="1">OppProd1Table[[#This Row],[Price per unit]]*OppProd1Table[[#This Row],[Quantity]]-OppProd1Table[[#This Row],[Manual Discount Amount]]</f>
        <v>1500</v>
      </c>
      <c r="N8895" s="72">
        <f ca="1">OpportunityTblExcel[[#This Row],[Est. revenue]]</f>
        <v>2050</v>
      </c>
    </row>
    <row r="8896" spans="1:14" ht="15.6" thickTop="1" thickBot="1" x14ac:dyDescent="0.35">
      <c r="A8896" s="79">
        <f>RowSeeds[[#This Row],[RandomNumber]]+SeqSeedOppy+ROW()</f>
        <v>504503387907.53247</v>
      </c>
      <c r="B8896" s="80" t="b">
        <f ca="1">IF(OpportunityTblExcel[[#This Row],[Status]] = "Open", TRUE, FALSE)</f>
        <v>0</v>
      </c>
      <c r="C8896" s="65" t="str">
        <f>OpportunityTblExcel[[#This Row],[Topic]]</f>
        <v>Ashley Crescent Bike Boutique | Touring Tire Tube [SN#504503387907.532]</v>
      </c>
      <c r="D8896" s="65" t="str">
        <f>OppProd1Table[[#This Row],[Existing Product]]</f>
        <v>Touring Tire Tube</v>
      </c>
      <c r="E8896" s="65" t="str">
        <f>OpportunityTblExcel[[#This Row],[Proposed Solution]]</f>
        <v>Touring Tire Tube</v>
      </c>
      <c r="F8896" s="65" t="str">
        <f t="shared" si="564"/>
        <v>Existing</v>
      </c>
      <c r="G8896" s="65" t="str">
        <f t="shared" si="565"/>
        <v>Product</v>
      </c>
      <c r="H8896" s="65" t="str">
        <f t="shared" si="566"/>
        <v>Override Price</v>
      </c>
      <c r="I8896" s="65" t="str">
        <f t="shared" si="567"/>
        <v>Primary Unit</v>
      </c>
      <c r="J8896" s="66">
        <f>_xlfn.XLOOKUP(OppProd1Table[[#This Row],[Existing Product]],ProductTbl[Product],ProductTbl[Price],,1,1)</f>
        <v>85</v>
      </c>
      <c r="K8896" s="70">
        <f ca="1">ROUND((OppProd1Table[[#This Row],[Opportunity Value]]/OppProd1Table[[#This Row],[Price per unit]])*0.75,0)</f>
        <v>23</v>
      </c>
      <c r="L88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8896" s="71">
        <f ca="1">OppProd1Table[[#This Row],[Price per unit]]*OppProd1Table[[#This Row],[Quantity]]-OppProd1Table[[#This Row],[Manual Discount Amount]]</f>
        <v>1950</v>
      </c>
      <c r="N8896" s="72">
        <f ca="1">OpportunityTblExcel[[#This Row],[Est. revenue]]</f>
        <v>2550</v>
      </c>
    </row>
    <row r="8897" spans="1:14" ht="15.6" thickTop="1" thickBot="1" x14ac:dyDescent="0.35">
      <c r="A8897" s="79">
        <f>RowSeeds[[#This Row],[RandomNumber]]+SeqSeedOppy+ROW()</f>
        <v>911688282832.00879</v>
      </c>
      <c r="B8897" s="80" t="b">
        <f ca="1">IF(OpportunityTblExcel[[#This Row],[Status]] = "Open", TRUE, FALSE)</f>
        <v>0</v>
      </c>
      <c r="C8897" s="65" t="str">
        <f>OpportunityTblExcel[[#This Row],[Topic]]</f>
        <v>Craven Street Bike Emporium | LL Mountain Front Wheel [SN#911688282832.009]</v>
      </c>
      <c r="D8897" s="65" t="str">
        <f>OppProd1Table[[#This Row],[Existing Product]]</f>
        <v>LL Mountain Front Wheel</v>
      </c>
      <c r="E8897" s="65" t="str">
        <f>OpportunityTblExcel[[#This Row],[Proposed Solution]]</f>
        <v>LL Mountain Front Wheel</v>
      </c>
      <c r="F8897" s="65" t="str">
        <f t="shared" si="564"/>
        <v>Existing</v>
      </c>
      <c r="G8897" s="65" t="str">
        <f t="shared" si="565"/>
        <v>Product</v>
      </c>
      <c r="H8897" s="65" t="str">
        <f t="shared" si="566"/>
        <v>Override Price</v>
      </c>
      <c r="I8897" s="65" t="str">
        <f t="shared" si="567"/>
        <v>Primary Unit</v>
      </c>
      <c r="J8897" s="66">
        <f>_xlfn.XLOOKUP(OppProd1Table[[#This Row],[Existing Product]],ProductTbl[Product],ProductTbl[Price],,1,1)</f>
        <v>245</v>
      </c>
      <c r="K8897" s="70">
        <f ca="1">ROUND((OppProd1Table[[#This Row],[Opportunity Value]]/OppProd1Table[[#This Row],[Price per unit]])*0.75,0)</f>
        <v>16</v>
      </c>
      <c r="L88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8897" s="71">
        <f ca="1">OppProd1Table[[#This Row],[Price per unit]]*OppProd1Table[[#This Row],[Quantity]]-OppProd1Table[[#This Row],[Manual Discount Amount]]</f>
        <v>3900</v>
      </c>
      <c r="N8897" s="72">
        <f ca="1">OpportunityTblExcel[[#This Row],[Est. revenue]]</f>
        <v>5350</v>
      </c>
    </row>
    <row r="8898" spans="1:14" ht="15.6" thickTop="1" thickBot="1" x14ac:dyDescent="0.35">
      <c r="A8898" s="79">
        <f>RowSeeds[[#This Row],[RandomNumber]]+SeqSeedOppy+ROW()</f>
        <v>174428237084.4845</v>
      </c>
      <c r="B8898" s="80" t="b">
        <f ca="1">IF(OpportunityTblExcel[[#This Row],[Status]] = "Open", TRUE, FALSE)</f>
        <v>0</v>
      </c>
      <c r="C8898" s="65" t="str">
        <f>OpportunityTblExcel[[#This Row],[Topic]]</f>
        <v>Bankside Mix Cycle Hub | HL Road Tire [SN#174428237084.484]</v>
      </c>
      <c r="D8898" s="65" t="str">
        <f>OppProd1Table[[#This Row],[Existing Product]]</f>
        <v>HL Road Tire</v>
      </c>
      <c r="E8898" s="65" t="str">
        <f>OpportunityTblExcel[[#This Row],[Proposed Solution]]</f>
        <v>HL Road Tire</v>
      </c>
      <c r="F8898" s="65" t="str">
        <f t="shared" si="564"/>
        <v>Existing</v>
      </c>
      <c r="G8898" s="65" t="str">
        <f t="shared" si="565"/>
        <v>Product</v>
      </c>
      <c r="H8898" s="65" t="str">
        <f t="shared" si="566"/>
        <v>Override Price</v>
      </c>
      <c r="I8898" s="65" t="str">
        <f t="shared" si="567"/>
        <v>Primary Unit</v>
      </c>
      <c r="J8898" s="66">
        <f>_xlfn.XLOOKUP(OppProd1Table[[#This Row],[Existing Product]],ProductTbl[Product],ProductTbl[Price],,1,1)</f>
        <v>265</v>
      </c>
      <c r="K8898" s="70">
        <f ca="1">ROUND((OppProd1Table[[#This Row],[Opportunity Value]]/OppProd1Table[[#This Row],[Price per unit]])*0.75,0)</f>
        <v>8</v>
      </c>
      <c r="L88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8898" s="71">
        <f ca="1">OppProd1Table[[#This Row],[Price per unit]]*OppProd1Table[[#This Row],[Quantity]]-OppProd1Table[[#This Row],[Manual Discount Amount]]</f>
        <v>2100</v>
      </c>
      <c r="N8898" s="72">
        <f ca="1">OpportunityTblExcel[[#This Row],[Est. revenue]]</f>
        <v>2950</v>
      </c>
    </row>
    <row r="8899" spans="1:14" ht="15.6" thickTop="1" thickBot="1" x14ac:dyDescent="0.35">
      <c r="A8899" s="79">
        <f>RowSeeds[[#This Row],[RandomNumber]]+SeqSeedOppy+ROW()</f>
        <v>762774176739.08081</v>
      </c>
      <c r="B8899" s="80" t="b">
        <f ca="1">IF(OpportunityTblExcel[[#This Row],[Status]] = "Open", TRUE, FALSE)</f>
        <v>0</v>
      </c>
      <c r="C8899" s="65" t="str">
        <f>OpportunityTblExcel[[#This Row],[Topic]]</f>
        <v>Allington Street Urban Wheels | Mountain Tire Tube [SN#762774176739.081]</v>
      </c>
      <c r="D8899" s="65" t="str">
        <f>OppProd1Table[[#This Row],[Existing Product]]</f>
        <v>Mountain Tire Tube</v>
      </c>
      <c r="E8899" s="65" t="str">
        <f>OpportunityTblExcel[[#This Row],[Proposed Solution]]</f>
        <v>Mountain Tire Tube</v>
      </c>
      <c r="F8899" s="65" t="str">
        <f t="shared" si="564"/>
        <v>Existing</v>
      </c>
      <c r="G8899" s="65" t="str">
        <f t="shared" si="565"/>
        <v>Product</v>
      </c>
      <c r="H8899" s="65" t="str">
        <f t="shared" si="566"/>
        <v>Override Price</v>
      </c>
      <c r="I8899" s="65" t="str">
        <f t="shared" si="567"/>
        <v>Primary Unit</v>
      </c>
      <c r="J8899" s="66">
        <f>_xlfn.XLOOKUP(OppProd1Table[[#This Row],[Existing Product]],ProductTbl[Product],ProductTbl[Price],,1,1)</f>
        <v>45</v>
      </c>
      <c r="K8899" s="70">
        <f ca="1">ROUND((OppProd1Table[[#This Row],[Opportunity Value]]/OppProd1Table[[#This Row],[Price per unit]])*0.75,0)</f>
        <v>41</v>
      </c>
      <c r="L88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8899" s="71">
        <f ca="1">OppProd1Table[[#This Row],[Price per unit]]*OppProd1Table[[#This Row],[Quantity]]-OppProd1Table[[#This Row],[Manual Discount Amount]]</f>
        <v>1800</v>
      </c>
      <c r="N8899" s="72">
        <f ca="1">OpportunityTblExcel[[#This Row],[Est. revenue]]</f>
        <v>2450</v>
      </c>
    </row>
    <row r="8900" spans="1:14" ht="15.6" thickTop="1" thickBot="1" x14ac:dyDescent="0.35">
      <c r="A8900" s="79">
        <f>RowSeeds[[#This Row],[RandomNumber]]+SeqSeedOppy+ROW()</f>
        <v>673434004389.86902</v>
      </c>
      <c r="B8900" s="80" t="b">
        <f ca="1">IF(OpportunityTblExcel[[#This Row],[Status]] = "Open", TRUE, FALSE)</f>
        <v>0</v>
      </c>
      <c r="C8900" s="65" t="str">
        <f>OpportunityTblExcel[[#This Row],[Topic]]</f>
        <v>Craven Street Wheelhouse | Front Brakes [SN#673434004389.869]</v>
      </c>
      <c r="D8900" s="65" t="str">
        <f>OppProd1Table[[#This Row],[Existing Product]]</f>
        <v>Front Brakes</v>
      </c>
      <c r="E8900" s="65" t="str">
        <f>OpportunityTblExcel[[#This Row],[Proposed Solution]]</f>
        <v>Front Brakes</v>
      </c>
      <c r="F8900" s="65" t="str">
        <f t="shared" si="564"/>
        <v>Existing</v>
      </c>
      <c r="G8900" s="65" t="str">
        <f t="shared" si="565"/>
        <v>Product</v>
      </c>
      <c r="H8900" s="65" t="str">
        <f t="shared" si="566"/>
        <v>Override Price</v>
      </c>
      <c r="I8900" s="65" t="str">
        <f t="shared" si="567"/>
        <v>Primary Unit</v>
      </c>
      <c r="J8900" s="66">
        <f>_xlfn.XLOOKUP(OppProd1Table[[#This Row],[Existing Product]],ProductTbl[Product],ProductTbl[Price],,1,1)</f>
        <v>50</v>
      </c>
      <c r="K8900" s="70">
        <f ca="1">ROUND((OppProd1Table[[#This Row],[Opportunity Value]]/OppProd1Table[[#This Row],[Price per unit]])*0.75,0)</f>
        <v>32</v>
      </c>
      <c r="L89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900" s="71">
        <f ca="1">OppProd1Table[[#This Row],[Price per unit]]*OppProd1Table[[#This Row],[Quantity]]-OppProd1Table[[#This Row],[Manual Discount Amount]]</f>
        <v>1600</v>
      </c>
      <c r="N8900" s="72">
        <f ca="1">OpportunityTblExcel[[#This Row],[Est. revenue]]</f>
        <v>2150</v>
      </c>
    </row>
    <row r="8901" spans="1:14" ht="15.6" thickTop="1" thickBot="1" x14ac:dyDescent="0.35">
      <c r="A8901" s="79">
        <f>RowSeeds[[#This Row],[RandomNumber]]+SeqSeedOppy+ROW()</f>
        <v>963456811239.35767</v>
      </c>
      <c r="B8901" s="80" t="b">
        <f ca="1">IF(OpportunityTblExcel[[#This Row],[Status]] = "Open", TRUE, FALSE)</f>
        <v>0</v>
      </c>
      <c r="C8901" s="65" t="str">
        <f>OpportunityTblExcel[[#This Row],[Topic]]</f>
        <v>Fitzrovia Chain Gang | Mountain Tire Tube [SN#963456811239.358]</v>
      </c>
      <c r="D8901" s="65" t="str">
        <f>OppProd1Table[[#This Row],[Existing Product]]</f>
        <v>Mountain Tire Tube</v>
      </c>
      <c r="E8901" s="65" t="str">
        <f>OpportunityTblExcel[[#This Row],[Proposed Solution]]</f>
        <v>Mountain Tire Tube</v>
      </c>
      <c r="F8901" s="65" t="str">
        <f t="shared" si="564"/>
        <v>Existing</v>
      </c>
      <c r="G8901" s="65" t="str">
        <f t="shared" si="565"/>
        <v>Product</v>
      </c>
      <c r="H8901" s="65" t="str">
        <f t="shared" si="566"/>
        <v>Override Price</v>
      </c>
      <c r="I8901" s="65" t="str">
        <f t="shared" si="567"/>
        <v>Primary Unit</v>
      </c>
      <c r="J8901" s="66">
        <f>_xlfn.XLOOKUP(OppProd1Table[[#This Row],[Existing Product]],ProductTbl[Product],ProductTbl[Price],,1,1)</f>
        <v>45</v>
      </c>
      <c r="K8901" s="70">
        <f ca="1">ROUND((OppProd1Table[[#This Row],[Opportunity Value]]/OppProd1Table[[#This Row],[Price per unit]])*0.75,0)</f>
        <v>7</v>
      </c>
      <c r="L89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8901" s="71">
        <f ca="1">OppProd1Table[[#This Row],[Price per unit]]*OppProd1Table[[#This Row],[Quantity]]-OppProd1Table[[#This Row],[Manual Discount Amount]]</f>
        <v>300</v>
      </c>
      <c r="N8901" s="72">
        <f ca="1">OpportunityTblExcel[[#This Row],[Est. revenue]]</f>
        <v>400</v>
      </c>
    </row>
    <row r="8902" spans="1:14" ht="15.6" thickTop="1" thickBot="1" x14ac:dyDescent="0.35">
      <c r="A8902" s="79">
        <f>RowSeeds[[#This Row],[RandomNumber]]+SeqSeedOppy+ROW()</f>
        <v>81426865500.184204</v>
      </c>
      <c r="B8902" s="80" t="b">
        <f ca="1">IF(OpportunityTblExcel[[#This Row],[Status]] = "Open", TRUE, FALSE)</f>
        <v>0</v>
      </c>
      <c r="C8902" s="65" t="str">
        <f>OpportunityTblExcel[[#This Row],[Topic]]</f>
        <v>Houghton Street Cycle Lounge | ML Road Pedal [SN#81426865500.1842]</v>
      </c>
      <c r="D8902" s="65" t="str">
        <f>OppProd1Table[[#This Row],[Existing Product]]</f>
        <v>ML Road Pedal</v>
      </c>
      <c r="E8902" s="65" t="str">
        <f>OpportunityTblExcel[[#This Row],[Proposed Solution]]</f>
        <v>ML Road Pedal</v>
      </c>
      <c r="F8902" s="65" t="str">
        <f t="shared" si="564"/>
        <v>Existing</v>
      </c>
      <c r="G8902" s="65" t="str">
        <f t="shared" si="565"/>
        <v>Product</v>
      </c>
      <c r="H8902" s="65" t="str">
        <f t="shared" si="566"/>
        <v>Override Price</v>
      </c>
      <c r="I8902" s="65" t="str">
        <f t="shared" si="567"/>
        <v>Primary Unit</v>
      </c>
      <c r="J8902" s="66">
        <f>_xlfn.XLOOKUP(OppProd1Table[[#This Row],[Existing Product]],ProductTbl[Product],ProductTbl[Price],,1,1)</f>
        <v>45</v>
      </c>
      <c r="K8902" s="70">
        <f ca="1">ROUND((OppProd1Table[[#This Row],[Opportunity Value]]/OppProd1Table[[#This Row],[Price per unit]])*0.75,0)</f>
        <v>1</v>
      </c>
      <c r="L89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8902" s="71">
        <f ca="1">OppProd1Table[[#This Row],[Price per unit]]*OppProd1Table[[#This Row],[Quantity]]-OppProd1Table[[#This Row],[Manual Discount Amount]]</f>
        <v>0</v>
      </c>
      <c r="N8902" s="72">
        <f ca="1">OpportunityTblExcel[[#This Row],[Est. revenue]]</f>
        <v>50</v>
      </c>
    </row>
    <row r="8903" spans="1:14" ht="15.6" thickTop="1" thickBot="1" x14ac:dyDescent="0.35">
      <c r="A8903" s="79">
        <f>RowSeeds[[#This Row],[RandomNumber]]+SeqSeedOppy+ROW()</f>
        <v>708264584365.11169</v>
      </c>
      <c r="B8903" s="80" t="b">
        <f ca="1">IF(OpportunityTblExcel[[#This Row],[Status]] = "Open", TRUE, FALSE)</f>
        <v>0</v>
      </c>
      <c r="C8903" s="65" t="str">
        <f>OpportunityTblExcel[[#This Row],[Topic]]</f>
        <v>Seville Street Spoke &amp; Hub | Road-750 [SN#708264584365.112]</v>
      </c>
      <c r="D8903" s="65" t="str">
        <f>OppProd1Table[[#This Row],[Existing Product]]</f>
        <v>Road-750</v>
      </c>
      <c r="E8903" s="65" t="str">
        <f>OpportunityTblExcel[[#This Row],[Proposed Solution]]</f>
        <v>Road-750</v>
      </c>
      <c r="F8903" s="65" t="str">
        <f t="shared" si="564"/>
        <v>Existing</v>
      </c>
      <c r="G8903" s="65" t="str">
        <f t="shared" si="565"/>
        <v>Product</v>
      </c>
      <c r="H8903" s="65" t="str">
        <f t="shared" si="566"/>
        <v>Override Price</v>
      </c>
      <c r="I8903" s="65" t="str">
        <f t="shared" si="567"/>
        <v>Primary Unit</v>
      </c>
      <c r="J8903" s="66">
        <f>_xlfn.XLOOKUP(OppProd1Table[[#This Row],[Existing Product]],ProductTbl[Product],ProductTbl[Price],,1,1)</f>
        <v>1800</v>
      </c>
      <c r="K8903" s="70">
        <f ca="1">ROUND((OppProd1Table[[#This Row],[Opportunity Value]]/OppProd1Table[[#This Row],[Price per unit]])*0.75,0)</f>
        <v>3</v>
      </c>
      <c r="L89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903" s="71">
        <f ca="1">OppProd1Table[[#This Row],[Price per unit]]*OppProd1Table[[#This Row],[Quantity]]-OppProd1Table[[#This Row],[Manual Discount Amount]]</f>
        <v>5400</v>
      </c>
      <c r="N8903" s="72">
        <f ca="1">OpportunityTblExcel[[#This Row],[Est. revenue]]</f>
        <v>6550</v>
      </c>
    </row>
    <row r="8904" spans="1:14" ht="15.6" thickTop="1" thickBot="1" x14ac:dyDescent="0.35">
      <c r="A8904" s="79">
        <f>RowSeeds[[#This Row],[RandomNumber]]+SeqSeedOppy+ROW()</f>
        <v>589844722265.68018</v>
      </c>
      <c r="B8904" s="80" t="b">
        <f ca="1">IF(OpportunityTblExcel[[#This Row],[Status]] = "Open", TRUE, FALSE)</f>
        <v>0</v>
      </c>
      <c r="C8904" s="65" t="str">
        <f>OpportunityTblExcel[[#This Row],[Topic]]</f>
        <v>Courland Grove Bike Depot | Rear Derailleur [SN#589844722265.68]</v>
      </c>
      <c r="D8904" s="65" t="str">
        <f>OppProd1Table[[#This Row],[Existing Product]]</f>
        <v>Rear Derailleur</v>
      </c>
      <c r="E8904" s="65" t="str">
        <f>OpportunityTblExcel[[#This Row],[Proposed Solution]]</f>
        <v>Rear Derailleur</v>
      </c>
      <c r="F8904" s="65" t="str">
        <f t="shared" si="564"/>
        <v>Existing</v>
      </c>
      <c r="G8904" s="65" t="str">
        <f t="shared" si="565"/>
        <v>Product</v>
      </c>
      <c r="H8904" s="65" t="str">
        <f t="shared" si="566"/>
        <v>Override Price</v>
      </c>
      <c r="I8904" s="65" t="str">
        <f t="shared" si="567"/>
        <v>Primary Unit</v>
      </c>
      <c r="J8904" s="66">
        <f>_xlfn.XLOOKUP(OppProd1Table[[#This Row],[Existing Product]],ProductTbl[Product],ProductTbl[Price],,1,1)</f>
        <v>75</v>
      </c>
      <c r="K8904" s="70">
        <f ca="1">ROUND((OppProd1Table[[#This Row],[Opportunity Value]]/OppProd1Table[[#This Row],[Price per unit]])*0.75,0)</f>
        <v>9</v>
      </c>
      <c r="L89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8904" s="71">
        <f ca="1">OppProd1Table[[#This Row],[Price per unit]]*OppProd1Table[[#This Row],[Quantity]]-OppProd1Table[[#This Row],[Manual Discount Amount]]</f>
        <v>650</v>
      </c>
      <c r="N8904" s="72">
        <f ca="1">OpportunityTblExcel[[#This Row],[Est. revenue]]</f>
        <v>900</v>
      </c>
    </row>
    <row r="8905" spans="1:14" ht="15.6" thickTop="1" thickBot="1" x14ac:dyDescent="0.35">
      <c r="A8905" s="79">
        <f>RowSeeds[[#This Row],[RandomNumber]]+SeqSeedOppy+ROW()</f>
        <v>901288650206.64709</v>
      </c>
      <c r="B8905" s="80" t="b">
        <f ca="1">IF(OpportunityTblExcel[[#This Row],[Status]] = "Open", TRUE, FALSE)</f>
        <v>0</v>
      </c>
      <c r="C8905" s="65" t="str">
        <f>OpportunityTblExcel[[#This Row],[Topic]]</f>
        <v>Victoria Bike Emporium | LL Touring Frame [SN#901288650206.647]</v>
      </c>
      <c r="D8905" s="65" t="str">
        <f>OppProd1Table[[#This Row],[Existing Product]]</f>
        <v>LL Touring Frame</v>
      </c>
      <c r="E8905" s="65" t="str">
        <f>OpportunityTblExcel[[#This Row],[Proposed Solution]]</f>
        <v>LL Touring Frame</v>
      </c>
      <c r="F8905" s="65" t="str">
        <f t="shared" si="564"/>
        <v>Existing</v>
      </c>
      <c r="G8905" s="65" t="str">
        <f t="shared" si="565"/>
        <v>Product</v>
      </c>
      <c r="H8905" s="65" t="str">
        <f t="shared" si="566"/>
        <v>Override Price</v>
      </c>
      <c r="I8905" s="65" t="str">
        <f t="shared" si="567"/>
        <v>Primary Unit</v>
      </c>
      <c r="J8905" s="66">
        <f>_xlfn.XLOOKUP(OppProd1Table[[#This Row],[Existing Product]],ProductTbl[Product],ProductTbl[Price],,1,1)</f>
        <v>850</v>
      </c>
      <c r="K8905" s="70">
        <f ca="1">ROUND((OppProd1Table[[#This Row],[Opportunity Value]]/OppProd1Table[[#This Row],[Price per unit]])*0.75,0)</f>
        <v>0</v>
      </c>
      <c r="L89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905" s="71">
        <f ca="1">OppProd1Table[[#This Row],[Price per unit]]*OppProd1Table[[#This Row],[Quantity]]-OppProd1Table[[#This Row],[Manual Discount Amount]]</f>
        <v>0</v>
      </c>
      <c r="N8905" s="72">
        <f ca="1">OpportunityTblExcel[[#This Row],[Est. revenue]]</f>
        <v>450</v>
      </c>
    </row>
    <row r="8906" spans="1:14" ht="15.6" thickTop="1" thickBot="1" x14ac:dyDescent="0.35">
      <c r="A8906" s="79">
        <f>RowSeeds[[#This Row],[RandomNumber]]+SeqSeedOppy+ROW()</f>
        <v>387653571540.70032</v>
      </c>
      <c r="B8906" s="80" t="b">
        <f ca="1">IF(OpportunityTblExcel[[#This Row],[Status]] = "Open", TRUE, FALSE)</f>
        <v>0</v>
      </c>
      <c r="C8906" s="65" t="str">
        <f>OpportunityTblExcel[[#This Row],[Topic]]</f>
        <v>Blythe Road Bike Boutique | HL Road Front Wheel [SN#387653571540.7]</v>
      </c>
      <c r="D8906" s="65" t="str">
        <f>OppProd1Table[[#This Row],[Existing Product]]</f>
        <v>HL Road Front Wheel</v>
      </c>
      <c r="E8906" s="65" t="str">
        <f>OpportunityTblExcel[[#This Row],[Proposed Solution]]</f>
        <v>HL Road Front Wheel</v>
      </c>
      <c r="F8906" s="65" t="str">
        <f t="shared" si="564"/>
        <v>Existing</v>
      </c>
      <c r="G8906" s="65" t="str">
        <f t="shared" si="565"/>
        <v>Product</v>
      </c>
      <c r="H8906" s="65" t="str">
        <f t="shared" si="566"/>
        <v>Override Price</v>
      </c>
      <c r="I8906" s="65" t="str">
        <f t="shared" si="567"/>
        <v>Primary Unit</v>
      </c>
      <c r="J8906" s="66">
        <f>_xlfn.XLOOKUP(OppProd1Table[[#This Row],[Existing Product]],ProductTbl[Product],ProductTbl[Price],,1,1)</f>
        <v>220</v>
      </c>
      <c r="K8906" s="70">
        <f ca="1">ROUND((OppProd1Table[[#This Row],[Opportunity Value]]/OppProd1Table[[#This Row],[Price per unit]])*0.75,0)</f>
        <v>6</v>
      </c>
      <c r="L89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8906" s="71">
        <f ca="1">OppProd1Table[[#This Row],[Price per unit]]*OppProd1Table[[#This Row],[Quantity]]-OppProd1Table[[#This Row],[Manual Discount Amount]]</f>
        <v>1300</v>
      </c>
      <c r="N8906" s="72">
        <f ca="1">OpportunityTblExcel[[#This Row],[Est. revenue]]</f>
        <v>1700</v>
      </c>
    </row>
    <row r="8907" spans="1:14" ht="15.6" thickTop="1" thickBot="1" x14ac:dyDescent="0.35">
      <c r="A8907" s="79">
        <f>RowSeeds[[#This Row],[RandomNumber]]+SeqSeedOppy+ROW()</f>
        <v>32331707312.727173</v>
      </c>
      <c r="B8907" s="80" t="b">
        <f ca="1">IF(OpportunityTblExcel[[#This Row],[Status]] = "Open", TRUE, FALSE)</f>
        <v>0</v>
      </c>
      <c r="C8907" s="65" t="str">
        <f>OpportunityTblExcel[[#This Row],[Topic]]</f>
        <v>Flood Street Spoke &amp; Wheel | HL Mountain Front Wheel [SN#32331707312.7272]</v>
      </c>
      <c r="D8907" s="65" t="str">
        <f>OppProd1Table[[#This Row],[Existing Product]]</f>
        <v>HL Mountain Front Wheel</v>
      </c>
      <c r="E8907" s="65" t="str">
        <f>OpportunityTblExcel[[#This Row],[Proposed Solution]]</f>
        <v>HL Mountain Front Wheel</v>
      </c>
      <c r="F8907" s="65" t="str">
        <f t="shared" si="564"/>
        <v>Existing</v>
      </c>
      <c r="G8907" s="65" t="str">
        <f t="shared" si="565"/>
        <v>Product</v>
      </c>
      <c r="H8907" s="65" t="str">
        <f t="shared" si="566"/>
        <v>Override Price</v>
      </c>
      <c r="I8907" s="65" t="str">
        <f t="shared" si="567"/>
        <v>Primary Unit</v>
      </c>
      <c r="J8907" s="66">
        <f>_xlfn.XLOOKUP(OppProd1Table[[#This Row],[Existing Product]],ProductTbl[Product],ProductTbl[Price],,1,1)</f>
        <v>205</v>
      </c>
      <c r="K8907" s="70">
        <f ca="1">ROUND((OppProd1Table[[#This Row],[Opportunity Value]]/OppProd1Table[[#This Row],[Price per unit]])*0.75,0)</f>
        <v>4</v>
      </c>
      <c r="L89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8907" s="71">
        <f ca="1">OppProd1Table[[#This Row],[Price per unit]]*OppProd1Table[[#This Row],[Quantity]]-OppProd1Table[[#This Row],[Manual Discount Amount]]</f>
        <v>800</v>
      </c>
      <c r="N8907" s="72">
        <f ca="1">OpportunityTblExcel[[#This Row],[Est. revenue]]</f>
        <v>1050</v>
      </c>
    </row>
    <row r="8908" spans="1:14" ht="15.6" thickTop="1" thickBot="1" x14ac:dyDescent="0.35">
      <c r="A8908" s="79">
        <f>RowSeeds[[#This Row],[RandomNumber]]+SeqSeedOppy+ROW()</f>
        <v>971675216418.78857</v>
      </c>
      <c r="B8908" s="80" t="b">
        <f ca="1">IF(OpportunityTblExcel[[#This Row],[Status]] = "Open", TRUE, FALSE)</f>
        <v>0</v>
      </c>
      <c r="C8908" s="65" t="str">
        <f>OpportunityTblExcel[[#This Row],[Topic]]</f>
        <v>Charlbert Street Cycle Central | Mountain-400-W [SN#971675216418.789]</v>
      </c>
      <c r="D8908" s="65" t="str">
        <f>OppProd1Table[[#This Row],[Existing Product]]</f>
        <v>Mountain-400-W</v>
      </c>
      <c r="E8908" s="65" t="str">
        <f>OpportunityTblExcel[[#This Row],[Proposed Solution]]</f>
        <v>Mountain-400-W</v>
      </c>
      <c r="F8908" s="65" t="str">
        <f t="shared" si="564"/>
        <v>Existing</v>
      </c>
      <c r="G8908" s="65" t="str">
        <f t="shared" si="565"/>
        <v>Product</v>
      </c>
      <c r="H8908" s="65" t="str">
        <f t="shared" si="566"/>
        <v>Override Price</v>
      </c>
      <c r="I8908" s="65" t="str">
        <f t="shared" si="567"/>
        <v>Primary Unit</v>
      </c>
      <c r="J8908" s="66">
        <f>_xlfn.XLOOKUP(OppProd1Table[[#This Row],[Existing Product]],ProductTbl[Product],ProductTbl[Price],,1,1)</f>
        <v>1450</v>
      </c>
      <c r="K8908" s="70">
        <f ca="1">ROUND((OppProd1Table[[#This Row],[Opportunity Value]]/OppProd1Table[[#This Row],[Price per unit]])*0.75,0)</f>
        <v>0</v>
      </c>
      <c r="L89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908" s="71">
        <f ca="1">OppProd1Table[[#This Row],[Price per unit]]*OppProd1Table[[#This Row],[Quantity]]-OppProd1Table[[#This Row],[Manual Discount Amount]]</f>
        <v>0</v>
      </c>
      <c r="N8908" s="72">
        <f ca="1">OpportunityTblExcel[[#This Row],[Est. revenue]]</f>
        <v>900</v>
      </c>
    </row>
    <row r="8909" spans="1:14" ht="15.6" thickTop="1" thickBot="1" x14ac:dyDescent="0.35">
      <c r="A8909" s="79">
        <f>RowSeeds[[#This Row],[RandomNumber]]+SeqSeedOppy+ROW()</f>
        <v>314090133939.9729</v>
      </c>
      <c r="B8909" s="80" t="b">
        <f ca="1">IF(OpportunityTblExcel[[#This Row],[Status]] = "Open", TRUE, FALSE)</f>
        <v>0</v>
      </c>
      <c r="C8909" s="65" t="str">
        <f>OpportunityTblExcel[[#This Row],[Topic]]</f>
        <v>Belgrave Square Cycle Lounge | Mountain-100 [SN#314090133939.973]</v>
      </c>
      <c r="D8909" s="65" t="str">
        <f>OppProd1Table[[#This Row],[Existing Product]]</f>
        <v>Mountain-100</v>
      </c>
      <c r="E8909" s="65" t="str">
        <f>OpportunityTblExcel[[#This Row],[Proposed Solution]]</f>
        <v>Mountain-100</v>
      </c>
      <c r="F8909" s="65" t="str">
        <f t="shared" si="564"/>
        <v>Existing</v>
      </c>
      <c r="G8909" s="65" t="str">
        <f t="shared" si="565"/>
        <v>Product</v>
      </c>
      <c r="H8909" s="65" t="str">
        <f t="shared" si="566"/>
        <v>Override Price</v>
      </c>
      <c r="I8909" s="65" t="str">
        <f t="shared" si="567"/>
        <v>Primary Unit</v>
      </c>
      <c r="J8909" s="66">
        <f>_xlfn.XLOOKUP(OppProd1Table[[#This Row],[Existing Product]],ProductTbl[Product],ProductTbl[Price],,1,1)</f>
        <v>1560</v>
      </c>
      <c r="K8909" s="70">
        <f ca="1">ROUND((OppProd1Table[[#This Row],[Opportunity Value]]/OppProd1Table[[#This Row],[Price per unit]])*0.75,0)</f>
        <v>16</v>
      </c>
      <c r="L89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8909" s="71">
        <f ca="1">OppProd1Table[[#This Row],[Price per unit]]*OppProd1Table[[#This Row],[Quantity]]-OppProd1Table[[#This Row],[Manual Discount Amount]]</f>
        <v>24950</v>
      </c>
      <c r="N8909" s="72">
        <f ca="1">OpportunityTblExcel[[#This Row],[Est. revenue]]</f>
        <v>33450</v>
      </c>
    </row>
    <row r="8910" spans="1:14" ht="15.6" thickTop="1" thickBot="1" x14ac:dyDescent="0.35">
      <c r="A8910" s="79">
        <f>RowSeeds[[#This Row],[RandomNumber]]+SeqSeedOppy+ROW()</f>
        <v>533271514345.13354</v>
      </c>
      <c r="B8910" s="80" t="b">
        <f ca="1">IF(OpportunityTblExcel[[#This Row],[Status]] = "Open", TRUE, FALSE)</f>
        <v>0</v>
      </c>
      <c r="C8910" s="65" t="str">
        <f>OpportunityTblExcel[[#This Row],[Topic]]</f>
        <v>Russell Gardens Bike Loft | Service [SN#533271514345.134]</v>
      </c>
      <c r="D8910" s="65" t="str">
        <f>OppProd1Table[[#This Row],[Existing Product]]</f>
        <v>Service</v>
      </c>
      <c r="E8910" s="65" t="str">
        <f>OpportunityTblExcel[[#This Row],[Proposed Solution]]</f>
        <v>Service</v>
      </c>
      <c r="F8910" s="65" t="str">
        <f t="shared" si="564"/>
        <v>Existing</v>
      </c>
      <c r="G8910" s="65" t="str">
        <f t="shared" si="565"/>
        <v>Product</v>
      </c>
      <c r="H8910" s="65" t="str">
        <f t="shared" si="566"/>
        <v>Override Price</v>
      </c>
      <c r="I8910" s="65" t="str">
        <f t="shared" si="567"/>
        <v>Primary Unit</v>
      </c>
      <c r="J8910" s="66">
        <f>_xlfn.XLOOKUP(OppProd1Table[[#This Row],[Existing Product]],ProductTbl[Product],ProductTbl[Price],,1,1)</f>
        <v>100</v>
      </c>
      <c r="K8910" s="70">
        <f ca="1">ROUND((OppProd1Table[[#This Row],[Opportunity Value]]/OppProd1Table[[#This Row],[Price per unit]])*0.75,0)</f>
        <v>14</v>
      </c>
      <c r="L89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910" s="71">
        <f ca="1">OppProd1Table[[#This Row],[Price per unit]]*OppProd1Table[[#This Row],[Quantity]]-OppProd1Table[[#This Row],[Manual Discount Amount]]</f>
        <v>1400</v>
      </c>
      <c r="N8910" s="72">
        <f ca="1">OpportunityTblExcel[[#This Row],[Est. revenue]]</f>
        <v>1800</v>
      </c>
    </row>
    <row r="8911" spans="1:14" ht="15.6" thickTop="1" thickBot="1" x14ac:dyDescent="0.35">
      <c r="A8911" s="79">
        <f>RowSeeds[[#This Row],[RandomNumber]]+SeqSeedOppy+ROW()</f>
        <v>337344580567.9281</v>
      </c>
      <c r="B8911" s="80" t="b">
        <f ca="1">IF(OpportunityTblExcel[[#This Row],[Status]] = "Open", TRUE, FALSE)</f>
        <v>0</v>
      </c>
      <c r="C8911" s="65" t="str">
        <f>OpportunityTblExcel[[#This Row],[Topic]]</f>
        <v>Strand Bike Boutique | ML Crankset [SN#337344580567.928]</v>
      </c>
      <c r="D8911" s="65" t="str">
        <f>OppProd1Table[[#This Row],[Existing Product]]</f>
        <v>ML Crankset</v>
      </c>
      <c r="E8911" s="65" t="str">
        <f>OpportunityTblExcel[[#This Row],[Proposed Solution]]</f>
        <v>ML Crankset</v>
      </c>
      <c r="F8911" s="65" t="str">
        <f t="shared" si="564"/>
        <v>Existing</v>
      </c>
      <c r="G8911" s="65" t="str">
        <f t="shared" si="565"/>
        <v>Product</v>
      </c>
      <c r="H8911" s="65" t="str">
        <f t="shared" si="566"/>
        <v>Override Price</v>
      </c>
      <c r="I8911" s="65" t="str">
        <f t="shared" si="567"/>
        <v>Primary Unit</v>
      </c>
      <c r="J8911" s="66">
        <f>_xlfn.XLOOKUP(OppProd1Table[[#This Row],[Existing Product]],ProductTbl[Product],ProductTbl[Price],,1,1)</f>
        <v>60</v>
      </c>
      <c r="K8911" s="70">
        <f ca="1">ROUND((OppProd1Table[[#This Row],[Opportunity Value]]/OppProd1Table[[#This Row],[Price per unit]])*0.75,0)</f>
        <v>5</v>
      </c>
      <c r="L89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911" s="71">
        <f ca="1">OppProd1Table[[#This Row],[Price per unit]]*OppProd1Table[[#This Row],[Quantity]]-OppProd1Table[[#This Row],[Manual Discount Amount]]</f>
        <v>300</v>
      </c>
      <c r="N8911" s="72">
        <f ca="1">OpportunityTblExcel[[#This Row],[Est. revenue]]</f>
        <v>400</v>
      </c>
    </row>
    <row r="8912" spans="1:14" ht="15.6" thickTop="1" thickBot="1" x14ac:dyDescent="0.35">
      <c r="A8912" s="79">
        <f>RowSeeds[[#This Row],[RandomNumber]]+SeqSeedOppy+ROW()</f>
        <v>89856090868.039063</v>
      </c>
      <c r="B8912" s="80" t="b">
        <f ca="1">IF(OpportunityTblExcel[[#This Row],[Status]] = "Open", TRUE, FALSE)</f>
        <v>0</v>
      </c>
      <c r="C8912" s="65" t="str">
        <f>OpportunityTblExcel[[#This Row],[Topic]]</f>
        <v>Seville Street Spoke &amp; Hub | Road-250 [SN#89856090868.0391]</v>
      </c>
      <c r="D8912" s="65" t="str">
        <f>OppProd1Table[[#This Row],[Existing Product]]</f>
        <v>Road-250</v>
      </c>
      <c r="E8912" s="65" t="str">
        <f>OpportunityTblExcel[[#This Row],[Proposed Solution]]</f>
        <v>Road-250</v>
      </c>
      <c r="F8912" s="65" t="str">
        <f t="shared" si="564"/>
        <v>Existing</v>
      </c>
      <c r="G8912" s="65" t="str">
        <f t="shared" si="565"/>
        <v>Product</v>
      </c>
      <c r="H8912" s="65" t="str">
        <f t="shared" si="566"/>
        <v>Override Price</v>
      </c>
      <c r="I8912" s="65" t="str">
        <f t="shared" si="567"/>
        <v>Primary Unit</v>
      </c>
      <c r="J8912" s="66">
        <f>_xlfn.XLOOKUP(OppProd1Table[[#This Row],[Existing Product]],ProductTbl[Product],ProductTbl[Price],,1,1)</f>
        <v>1125</v>
      </c>
      <c r="K8912" s="70">
        <f ca="1">ROUND((OppProd1Table[[#This Row],[Opportunity Value]]/OppProd1Table[[#This Row],[Price per unit]])*0.75,0)</f>
        <v>8</v>
      </c>
      <c r="L89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912" s="71">
        <f ca="1">OppProd1Table[[#This Row],[Price per unit]]*OppProd1Table[[#This Row],[Quantity]]-OppProd1Table[[#This Row],[Manual Discount Amount]]</f>
        <v>9000</v>
      </c>
      <c r="N8912" s="72">
        <f ca="1">OpportunityTblExcel[[#This Row],[Est. revenue]]</f>
        <v>11850</v>
      </c>
    </row>
    <row r="8913" spans="1:14" ht="15.6" thickTop="1" thickBot="1" x14ac:dyDescent="0.35">
      <c r="A8913" s="79">
        <f>RowSeeds[[#This Row],[RandomNumber]]+SeqSeedOppy+ROW()</f>
        <v>115311205028.65979</v>
      </c>
      <c r="B8913" s="80" t="b">
        <f ca="1">IF(OpportunityTblExcel[[#This Row],[Status]] = "Open", TRUE, FALSE)</f>
        <v>0</v>
      </c>
      <c r="C8913" s="65" t="str">
        <f>OpportunityTblExcel[[#This Row],[Topic]]</f>
        <v>Denyer Street Urban Cyclery | HL Mountain Rear Wheel [SN#115311205028.66]</v>
      </c>
      <c r="D8913" s="65" t="str">
        <f>OppProd1Table[[#This Row],[Existing Product]]</f>
        <v>HL Mountain Rear Wheel</v>
      </c>
      <c r="E8913" s="65" t="str">
        <f>OpportunityTblExcel[[#This Row],[Proposed Solution]]</f>
        <v>HL Mountain Rear Wheel</v>
      </c>
      <c r="F8913" s="65" t="str">
        <f t="shared" si="564"/>
        <v>Existing</v>
      </c>
      <c r="G8913" s="65" t="str">
        <f t="shared" si="565"/>
        <v>Product</v>
      </c>
      <c r="H8913" s="65" t="str">
        <f t="shared" si="566"/>
        <v>Override Price</v>
      </c>
      <c r="I8913" s="65" t="str">
        <f t="shared" si="567"/>
        <v>Primary Unit</v>
      </c>
      <c r="J8913" s="66">
        <f>_xlfn.XLOOKUP(OppProd1Table[[#This Row],[Existing Product]],ProductTbl[Product],ProductTbl[Price],,1,1)</f>
        <v>215</v>
      </c>
      <c r="K8913" s="70">
        <f ca="1">ROUND((OppProd1Table[[#This Row],[Opportunity Value]]/OppProd1Table[[#This Row],[Price per unit]])*0.75,0)</f>
        <v>12</v>
      </c>
      <c r="L89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913" s="71">
        <f ca="1">OppProd1Table[[#This Row],[Price per unit]]*OppProd1Table[[#This Row],[Quantity]]-OppProd1Table[[#This Row],[Manual Discount Amount]]</f>
        <v>2550</v>
      </c>
      <c r="N8913" s="72">
        <f ca="1">OpportunityTblExcel[[#This Row],[Est. revenue]]</f>
        <v>3300</v>
      </c>
    </row>
    <row r="8914" spans="1:14" ht="15.6" thickTop="1" thickBot="1" x14ac:dyDescent="0.35">
      <c r="A8914" s="79">
        <f>RowSeeds[[#This Row],[RandomNumber]]+SeqSeedOppy+ROW()</f>
        <v>400851974285.52161</v>
      </c>
      <c r="B8914" s="80" t="b">
        <f ca="1">IF(OpportunityTblExcel[[#This Row],[Status]] = "Open", TRUE, FALSE)</f>
        <v>0</v>
      </c>
      <c r="C8914" s="65" t="str">
        <f>OpportunityTblExcel[[#This Row],[Topic]]</f>
        <v>Courland Grove Bike Depot | LL Mountain Front Wheel [SN#400851974285.522]</v>
      </c>
      <c r="D8914" s="65" t="str">
        <f>OppProd1Table[[#This Row],[Existing Product]]</f>
        <v>LL Mountain Front Wheel</v>
      </c>
      <c r="E8914" s="65" t="str">
        <f>OpportunityTblExcel[[#This Row],[Proposed Solution]]</f>
        <v>LL Mountain Front Wheel</v>
      </c>
      <c r="F8914" s="65" t="str">
        <f t="shared" si="564"/>
        <v>Existing</v>
      </c>
      <c r="G8914" s="65" t="str">
        <f t="shared" si="565"/>
        <v>Product</v>
      </c>
      <c r="H8914" s="65" t="str">
        <f t="shared" si="566"/>
        <v>Override Price</v>
      </c>
      <c r="I8914" s="65" t="str">
        <f t="shared" si="567"/>
        <v>Primary Unit</v>
      </c>
      <c r="J8914" s="66">
        <f>_xlfn.XLOOKUP(OppProd1Table[[#This Row],[Existing Product]],ProductTbl[Product],ProductTbl[Price],,1,1)</f>
        <v>245</v>
      </c>
      <c r="K8914" s="70">
        <f ca="1">ROUND((OppProd1Table[[#This Row],[Opportunity Value]]/OppProd1Table[[#This Row],[Price per unit]])*0.75,0)</f>
        <v>5</v>
      </c>
      <c r="L89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8914" s="71">
        <f ca="1">OppProd1Table[[#This Row],[Price per unit]]*OppProd1Table[[#This Row],[Quantity]]-OppProd1Table[[#This Row],[Manual Discount Amount]]</f>
        <v>1200</v>
      </c>
      <c r="N8914" s="72">
        <f ca="1">OpportunityTblExcel[[#This Row],[Est. revenue]]</f>
        <v>1650</v>
      </c>
    </row>
    <row r="8915" spans="1:14" ht="15.6" thickTop="1" thickBot="1" x14ac:dyDescent="0.35">
      <c r="A8915" s="79">
        <f>RowSeeds[[#This Row],[RandomNumber]]+SeqSeedOppy+ROW()</f>
        <v>572795551213.72205</v>
      </c>
      <c r="B8915" s="80" t="b">
        <f ca="1">IF(OpportunityTblExcel[[#This Row],[Status]] = "Open", TRUE, FALSE)</f>
        <v>0</v>
      </c>
      <c r="C8915" s="65" t="str">
        <f>OpportunityTblExcel[[#This Row],[Topic]]</f>
        <v>Orbel Street Bike Barn | LL Road Handlebars [SN#572795551213.722]</v>
      </c>
      <c r="D8915" s="65" t="str">
        <f>OppProd1Table[[#This Row],[Existing Product]]</f>
        <v>LL Road Handlebars</v>
      </c>
      <c r="E8915" s="65" t="str">
        <f>OpportunityTblExcel[[#This Row],[Proposed Solution]]</f>
        <v>LL Road Handlebars</v>
      </c>
      <c r="F8915" s="65" t="str">
        <f t="shared" si="564"/>
        <v>Existing</v>
      </c>
      <c r="G8915" s="65" t="str">
        <f t="shared" si="565"/>
        <v>Product</v>
      </c>
      <c r="H8915" s="65" t="str">
        <f t="shared" si="566"/>
        <v>Override Price</v>
      </c>
      <c r="I8915" s="65" t="str">
        <f t="shared" si="567"/>
        <v>Primary Unit</v>
      </c>
      <c r="J8915" s="66">
        <f>_xlfn.XLOOKUP(OppProd1Table[[#This Row],[Existing Product]],ProductTbl[Product],ProductTbl[Price],,1,1)</f>
        <v>65</v>
      </c>
      <c r="K8915" s="70">
        <f ca="1">ROUND((OppProd1Table[[#This Row],[Opportunity Value]]/OppProd1Table[[#This Row],[Price per unit]])*0.75,0)</f>
        <v>7</v>
      </c>
      <c r="L89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8915" s="71">
        <f ca="1">OppProd1Table[[#This Row],[Price per unit]]*OppProd1Table[[#This Row],[Quantity]]-OppProd1Table[[#This Row],[Manual Discount Amount]]</f>
        <v>450</v>
      </c>
      <c r="N8915" s="72">
        <f ca="1">OpportunityTblExcel[[#This Row],[Est. revenue]]</f>
        <v>600</v>
      </c>
    </row>
    <row r="8916" spans="1:14" ht="15.6" thickTop="1" thickBot="1" x14ac:dyDescent="0.35">
      <c r="A8916" s="79">
        <f>RowSeeds[[#This Row],[RandomNumber]]+SeqSeedOppy+ROW()</f>
        <v>625631131908.13879</v>
      </c>
      <c r="B8916" s="80" t="b">
        <f ca="1">IF(OpportunityTblExcel[[#This Row],[Status]] = "Open", TRUE, FALSE)</f>
        <v>0</v>
      </c>
      <c r="C8916" s="65" t="str">
        <f>OpportunityTblExcel[[#This Row],[Topic]]</f>
        <v>Westminster Wheelie Good Bikes | Mountain-400-W [SN#625631131908.139]</v>
      </c>
      <c r="D8916" s="65" t="str">
        <f>OppProd1Table[[#This Row],[Existing Product]]</f>
        <v>Mountain-400-W</v>
      </c>
      <c r="E8916" s="65" t="str">
        <f>OpportunityTblExcel[[#This Row],[Proposed Solution]]</f>
        <v>Mountain-400-W</v>
      </c>
      <c r="F8916" s="65" t="str">
        <f t="shared" si="564"/>
        <v>Existing</v>
      </c>
      <c r="G8916" s="65" t="str">
        <f t="shared" si="565"/>
        <v>Product</v>
      </c>
      <c r="H8916" s="65" t="str">
        <f t="shared" si="566"/>
        <v>Override Price</v>
      </c>
      <c r="I8916" s="65" t="str">
        <f t="shared" si="567"/>
        <v>Primary Unit</v>
      </c>
      <c r="J8916" s="66">
        <f>_xlfn.XLOOKUP(OppProd1Table[[#This Row],[Existing Product]],ProductTbl[Product],ProductTbl[Price],,1,1)</f>
        <v>1450</v>
      </c>
      <c r="K8916" s="70">
        <f ca="1">ROUND((OppProd1Table[[#This Row],[Opportunity Value]]/OppProd1Table[[#This Row],[Price per unit]])*0.75,0)</f>
        <v>3</v>
      </c>
      <c r="L89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916" s="71">
        <f ca="1">OppProd1Table[[#This Row],[Price per unit]]*OppProd1Table[[#This Row],[Quantity]]-OppProd1Table[[#This Row],[Manual Discount Amount]]</f>
        <v>4350</v>
      </c>
      <c r="N8916" s="72">
        <f ca="1">OpportunityTblExcel[[#This Row],[Est. revenue]]</f>
        <v>5400</v>
      </c>
    </row>
    <row r="8917" spans="1:14" ht="15.6" thickTop="1" thickBot="1" x14ac:dyDescent="0.35">
      <c r="A8917" s="79">
        <f>RowSeeds[[#This Row],[RandomNumber]]+SeqSeedOppy+ROW()</f>
        <v>706858766029.01306</v>
      </c>
      <c r="B8917" s="80" t="b">
        <f ca="1">IF(OpportunityTblExcel[[#This Row],[Status]] = "Open", TRUE, FALSE)</f>
        <v>0</v>
      </c>
      <c r="C8917" s="65" t="str">
        <f>OpportunityTblExcel[[#This Row],[Topic]]</f>
        <v>Charles II Street Cycle Lounge | HL Road Pedal [SN#706858766029.013]</v>
      </c>
      <c r="D8917" s="65" t="str">
        <f>OppProd1Table[[#This Row],[Existing Product]]</f>
        <v>HL Road Pedal</v>
      </c>
      <c r="E8917" s="65" t="str">
        <f>OpportunityTblExcel[[#This Row],[Proposed Solution]]</f>
        <v>HL Road Pedal</v>
      </c>
      <c r="F8917" s="65" t="str">
        <f t="shared" si="564"/>
        <v>Existing</v>
      </c>
      <c r="G8917" s="65" t="str">
        <f t="shared" si="565"/>
        <v>Product</v>
      </c>
      <c r="H8917" s="65" t="str">
        <f t="shared" si="566"/>
        <v>Override Price</v>
      </c>
      <c r="I8917" s="65" t="str">
        <f t="shared" si="567"/>
        <v>Primary Unit</v>
      </c>
      <c r="J8917" s="66">
        <f>_xlfn.XLOOKUP(OppProd1Table[[#This Row],[Existing Product]],ProductTbl[Product],ProductTbl[Price],,1,1)</f>
        <v>65</v>
      </c>
      <c r="K8917" s="70">
        <f ca="1">ROUND((OppProd1Table[[#This Row],[Opportunity Value]]/OppProd1Table[[#This Row],[Price per unit]])*0.75,0)</f>
        <v>21</v>
      </c>
      <c r="L89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8917" s="71">
        <f ca="1">OppProd1Table[[#This Row],[Price per unit]]*OppProd1Table[[#This Row],[Quantity]]-OppProd1Table[[#This Row],[Manual Discount Amount]]</f>
        <v>1350</v>
      </c>
      <c r="N8917" s="72">
        <f ca="1">OpportunityTblExcel[[#This Row],[Est. revenue]]</f>
        <v>1800</v>
      </c>
    </row>
    <row r="8918" spans="1:14" ht="15.6" thickTop="1" thickBot="1" x14ac:dyDescent="0.35">
      <c r="A8918" s="79">
        <f>RowSeeds[[#This Row],[RandomNumber]]+SeqSeedOppy+ROW()</f>
        <v>924115429947.22876</v>
      </c>
      <c r="B8918" s="80" t="b">
        <f ca="1">IF(OpportunityTblExcel[[#This Row],[Status]] = "Open", TRUE, FALSE)</f>
        <v>0</v>
      </c>
      <c r="C8918" s="65" t="str">
        <f>OpportunityTblExcel[[#This Row],[Topic]]</f>
        <v>World's End Place Chain Gang | ML Road Rear Wheel [SN#924115429947.229]</v>
      </c>
      <c r="D8918" s="65" t="str">
        <f>OppProd1Table[[#This Row],[Existing Product]]</f>
        <v>ML Road Rear Wheel</v>
      </c>
      <c r="E8918" s="65" t="str">
        <f>OpportunityTblExcel[[#This Row],[Proposed Solution]]</f>
        <v>ML Road Rear Wheel</v>
      </c>
      <c r="F8918" s="65" t="str">
        <f t="shared" si="564"/>
        <v>Existing</v>
      </c>
      <c r="G8918" s="65" t="str">
        <f t="shared" si="565"/>
        <v>Product</v>
      </c>
      <c r="H8918" s="65" t="str">
        <f t="shared" si="566"/>
        <v>Override Price</v>
      </c>
      <c r="I8918" s="65" t="str">
        <f t="shared" si="567"/>
        <v>Primary Unit</v>
      </c>
      <c r="J8918" s="66">
        <f>_xlfn.XLOOKUP(OppProd1Table[[#This Row],[Existing Product]],ProductTbl[Product],ProductTbl[Price],,1,1)</f>
        <v>245</v>
      </c>
      <c r="K8918" s="70">
        <f ca="1">ROUND((OppProd1Table[[#This Row],[Opportunity Value]]/OppProd1Table[[#This Row],[Price per unit]])*0.75,0)</f>
        <v>5</v>
      </c>
      <c r="L89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8918" s="71">
        <f ca="1">OppProd1Table[[#This Row],[Price per unit]]*OppProd1Table[[#This Row],[Quantity]]-OppProd1Table[[#This Row],[Manual Discount Amount]]</f>
        <v>1200</v>
      </c>
      <c r="N8918" s="72">
        <f ca="1">OpportunityTblExcel[[#This Row],[Est. revenue]]</f>
        <v>1700</v>
      </c>
    </row>
    <row r="8919" spans="1:14" ht="15.6" thickTop="1" thickBot="1" x14ac:dyDescent="0.35">
      <c r="A8919" s="79">
        <f>RowSeeds[[#This Row],[RandomNumber]]+SeqSeedOppy+ROW()</f>
        <v>346986137516.48523</v>
      </c>
      <c r="B8919" s="80" t="b">
        <f ca="1">IF(OpportunityTblExcel[[#This Row],[Status]] = "Open", TRUE, FALSE)</f>
        <v>0</v>
      </c>
      <c r="C8919" s="65" t="str">
        <f>OpportunityTblExcel[[#This Row],[Topic]]</f>
        <v>Charles II Street Cycle Lounge | HL Mountain Tire [SN#346986137516.485]</v>
      </c>
      <c r="D8919" s="65" t="str">
        <f>OppProd1Table[[#This Row],[Existing Product]]</f>
        <v>HL Mountain Tire</v>
      </c>
      <c r="E8919" s="65" t="str">
        <f>OpportunityTblExcel[[#This Row],[Proposed Solution]]</f>
        <v>HL Mountain Tire</v>
      </c>
      <c r="F8919" s="65" t="str">
        <f t="shared" si="564"/>
        <v>Existing</v>
      </c>
      <c r="G8919" s="65" t="str">
        <f t="shared" si="565"/>
        <v>Product</v>
      </c>
      <c r="H8919" s="65" t="str">
        <f t="shared" si="566"/>
        <v>Override Price</v>
      </c>
      <c r="I8919" s="65" t="str">
        <f t="shared" si="567"/>
        <v>Primary Unit</v>
      </c>
      <c r="J8919" s="66">
        <f>_xlfn.XLOOKUP(OppProd1Table[[#This Row],[Existing Product]],ProductTbl[Product],ProductTbl[Price],,1,1)</f>
        <v>225</v>
      </c>
      <c r="K8919" s="70">
        <f ca="1">ROUND((OppProd1Table[[#This Row],[Opportunity Value]]/OppProd1Table[[#This Row],[Price per unit]])*0.75,0)</f>
        <v>22</v>
      </c>
      <c r="L89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919" s="71">
        <f ca="1">OppProd1Table[[#This Row],[Price per unit]]*OppProd1Table[[#This Row],[Quantity]]-OppProd1Table[[#This Row],[Manual Discount Amount]]</f>
        <v>4950</v>
      </c>
      <c r="N8919" s="72">
        <f ca="1">OpportunityTblExcel[[#This Row],[Est. revenue]]</f>
        <v>6450</v>
      </c>
    </row>
    <row r="8920" spans="1:14" ht="15.6" thickTop="1" thickBot="1" x14ac:dyDescent="0.35">
      <c r="A8920" s="79">
        <f>RowSeeds[[#This Row],[RandomNumber]]+SeqSeedOppy+ROW()</f>
        <v>840733718817.80762</v>
      </c>
      <c r="B8920" s="80" t="b">
        <f ca="1">IF(OpportunityTblExcel[[#This Row],[Status]] = "Open", TRUE, FALSE)</f>
        <v>0</v>
      </c>
      <c r="C8920" s="65" t="str">
        <f>OpportunityTblExcel[[#This Row],[Topic]]</f>
        <v>Westminster Bike Loft | LL Bottom Bracket [SN#840733718817.808]</v>
      </c>
      <c r="D8920" s="65" t="str">
        <f>OppProd1Table[[#This Row],[Existing Product]]</f>
        <v>LL Bottom Bracket</v>
      </c>
      <c r="E8920" s="65" t="str">
        <f>OpportunityTblExcel[[#This Row],[Proposed Solution]]</f>
        <v>LL Bottom Bracket</v>
      </c>
      <c r="F8920" s="65" t="str">
        <f t="shared" si="564"/>
        <v>Existing</v>
      </c>
      <c r="G8920" s="65" t="str">
        <f t="shared" si="565"/>
        <v>Product</v>
      </c>
      <c r="H8920" s="65" t="str">
        <f t="shared" si="566"/>
        <v>Override Price</v>
      </c>
      <c r="I8920" s="65" t="str">
        <f t="shared" si="567"/>
        <v>Primary Unit</v>
      </c>
      <c r="J8920" s="66">
        <f>_xlfn.XLOOKUP(OppProd1Table[[#This Row],[Existing Product]],ProductTbl[Product],ProductTbl[Price],,1,1)</f>
        <v>5</v>
      </c>
      <c r="K8920" s="70">
        <f ca="1">ROUND((OppProd1Table[[#This Row],[Opportunity Value]]/OppProd1Table[[#This Row],[Price per unit]])*0.75,0)</f>
        <v>15</v>
      </c>
      <c r="L89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8920" s="71">
        <f ca="1">OppProd1Table[[#This Row],[Price per unit]]*OppProd1Table[[#This Row],[Quantity]]-OppProd1Table[[#This Row],[Manual Discount Amount]]</f>
        <v>50</v>
      </c>
      <c r="N8920" s="72">
        <f ca="1">OpportunityTblExcel[[#This Row],[Est. revenue]]</f>
        <v>100</v>
      </c>
    </row>
    <row r="8921" spans="1:14" ht="15.6" thickTop="1" thickBot="1" x14ac:dyDescent="0.35">
      <c r="A8921" s="79">
        <f>RowSeeds[[#This Row],[RandomNumber]]+SeqSeedOppy+ROW()</f>
        <v>26499553130.871582</v>
      </c>
      <c r="B8921" s="80" t="b">
        <f ca="1">IF(OpportunityTblExcel[[#This Row],[Status]] = "Open", TRUE, FALSE)</f>
        <v>0</v>
      </c>
      <c r="C8921" s="65" t="str">
        <f>OpportunityTblExcel[[#This Row],[Topic]]</f>
        <v>Tate Modern Bike Shed | LL Mountain Seat/Saddle 2 [SN#26499553130.8716]</v>
      </c>
      <c r="D8921" s="65" t="str">
        <f>OppProd1Table[[#This Row],[Existing Product]]</f>
        <v>LL Mountain Seat/Saddle 2</v>
      </c>
      <c r="E8921" s="65" t="str">
        <f>OpportunityTblExcel[[#This Row],[Proposed Solution]]</f>
        <v>LL Mountain Seat/Saddle 2</v>
      </c>
      <c r="F8921" s="65" t="str">
        <f t="shared" si="564"/>
        <v>Existing</v>
      </c>
      <c r="G8921" s="65" t="str">
        <f t="shared" si="565"/>
        <v>Product</v>
      </c>
      <c r="H8921" s="65" t="str">
        <f t="shared" si="566"/>
        <v>Override Price</v>
      </c>
      <c r="I8921" s="65" t="str">
        <f t="shared" si="567"/>
        <v>Primary Unit</v>
      </c>
      <c r="J8921" s="66">
        <f>_xlfn.XLOOKUP(OppProd1Table[[#This Row],[Existing Product]],ProductTbl[Product],ProductTbl[Price],,1,1)</f>
        <v>175</v>
      </c>
      <c r="K8921" s="70">
        <f ca="1">ROUND((OppProd1Table[[#This Row],[Opportunity Value]]/OppProd1Table[[#This Row],[Price per unit]])*0.75,0)</f>
        <v>20</v>
      </c>
      <c r="L89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921" s="71">
        <f ca="1">OppProd1Table[[#This Row],[Price per unit]]*OppProd1Table[[#This Row],[Quantity]]-OppProd1Table[[#This Row],[Manual Discount Amount]]</f>
        <v>3500</v>
      </c>
      <c r="N8921" s="72">
        <f ca="1">OpportunityTblExcel[[#This Row],[Est. revenue]]</f>
        <v>4600</v>
      </c>
    </row>
    <row r="8922" spans="1:14" ht="15.6" thickTop="1" thickBot="1" x14ac:dyDescent="0.35">
      <c r="A8922" s="79">
        <f>RowSeeds[[#This Row],[RandomNumber]]+SeqSeedOppy+ROW()</f>
        <v>489894435904.55566</v>
      </c>
      <c r="B8922" s="80" t="b">
        <f ca="1">IF(OpportunityTblExcel[[#This Row],[Status]] = "Open", TRUE, FALSE)</f>
        <v>0</v>
      </c>
      <c r="C8922" s="65" t="str">
        <f>OpportunityTblExcel[[#This Row],[Topic]]</f>
        <v>Snowsfields Cycle Station | Service [SN#489894435904.556]</v>
      </c>
      <c r="D8922" s="65" t="str">
        <f>OppProd1Table[[#This Row],[Existing Product]]</f>
        <v>Service</v>
      </c>
      <c r="E8922" s="65" t="str">
        <f>OpportunityTblExcel[[#This Row],[Proposed Solution]]</f>
        <v>Service</v>
      </c>
      <c r="F8922" s="65" t="str">
        <f t="shared" si="564"/>
        <v>Existing</v>
      </c>
      <c r="G8922" s="65" t="str">
        <f t="shared" si="565"/>
        <v>Product</v>
      </c>
      <c r="H8922" s="65" t="str">
        <f t="shared" si="566"/>
        <v>Override Price</v>
      </c>
      <c r="I8922" s="65" t="str">
        <f t="shared" si="567"/>
        <v>Primary Unit</v>
      </c>
      <c r="J8922" s="66">
        <f>_xlfn.XLOOKUP(OppProd1Table[[#This Row],[Existing Product]],ProductTbl[Product],ProductTbl[Price],,1,1)</f>
        <v>100</v>
      </c>
      <c r="K8922" s="70">
        <f ca="1">ROUND((OppProd1Table[[#This Row],[Opportunity Value]]/OppProd1Table[[#This Row],[Price per unit]])*0.75,0)</f>
        <v>1</v>
      </c>
      <c r="L89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922" s="71">
        <f ca="1">OppProd1Table[[#This Row],[Price per unit]]*OppProd1Table[[#This Row],[Quantity]]-OppProd1Table[[#This Row],[Manual Discount Amount]]</f>
        <v>100</v>
      </c>
      <c r="N8922" s="72">
        <f ca="1">OpportunityTblExcel[[#This Row],[Est. revenue]]</f>
        <v>150</v>
      </c>
    </row>
    <row r="8923" spans="1:14" ht="15.6" thickTop="1" thickBot="1" x14ac:dyDescent="0.35">
      <c r="A8923" s="79">
        <f>RowSeeds[[#This Row],[RandomNumber]]+SeqSeedOppy+ROW()</f>
        <v>262864720505.62573</v>
      </c>
      <c r="B8923" s="80" t="b">
        <f ca="1">IF(OpportunityTblExcel[[#This Row],[Status]] = "Open", TRUE, FALSE)</f>
        <v>0</v>
      </c>
      <c r="C8923" s="65" t="str">
        <f>OpportunityTblExcel[[#This Row],[Topic]]</f>
        <v>St. John's Wood Urban Cyclery | Mountain-500 [SN#262864720505.626]</v>
      </c>
      <c r="D8923" s="65" t="str">
        <f>OppProd1Table[[#This Row],[Existing Product]]</f>
        <v>Mountain-500</v>
      </c>
      <c r="E8923" s="65" t="str">
        <f>OpportunityTblExcel[[#This Row],[Proposed Solution]]</f>
        <v>Mountain-500</v>
      </c>
      <c r="F8923" s="65" t="str">
        <f t="shared" si="564"/>
        <v>Existing</v>
      </c>
      <c r="G8923" s="65" t="str">
        <f t="shared" si="565"/>
        <v>Product</v>
      </c>
      <c r="H8923" s="65" t="str">
        <f t="shared" si="566"/>
        <v>Override Price</v>
      </c>
      <c r="I8923" s="65" t="str">
        <f t="shared" si="567"/>
        <v>Primary Unit</v>
      </c>
      <c r="J8923" s="66">
        <f>_xlfn.XLOOKUP(OppProd1Table[[#This Row],[Existing Product]],ProductTbl[Product],ProductTbl[Price],,1,1)</f>
        <v>1500</v>
      </c>
      <c r="K8923" s="70">
        <f ca="1">ROUND((OppProd1Table[[#This Row],[Opportunity Value]]/OppProd1Table[[#This Row],[Price per unit]])*0.75,0)</f>
        <v>3</v>
      </c>
      <c r="L89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923" s="71">
        <f ca="1">OppProd1Table[[#This Row],[Price per unit]]*OppProd1Table[[#This Row],[Quantity]]-OppProd1Table[[#This Row],[Manual Discount Amount]]</f>
        <v>4500</v>
      </c>
      <c r="N8923" s="72">
        <f ca="1">OpportunityTblExcel[[#This Row],[Est. revenue]]</f>
        <v>6800</v>
      </c>
    </row>
    <row r="8924" spans="1:14" ht="15.6" thickTop="1" thickBot="1" x14ac:dyDescent="0.35">
      <c r="A8924" s="79">
        <f>RowSeeds[[#This Row],[RandomNumber]]+SeqSeedOppy+ROW()</f>
        <v>669757784050.11792</v>
      </c>
      <c r="B8924" s="80" t="b">
        <f ca="1">IF(OpportunityTblExcel[[#This Row],[Status]] = "Open", TRUE, FALSE)</f>
        <v>0</v>
      </c>
      <c r="C8924" s="65" t="str">
        <f>OpportunityTblExcel[[#This Row],[Topic]]</f>
        <v>Stephendale Road London Spokes | Long-Sleeve Logo Jersey [SN#669757784050.118]</v>
      </c>
      <c r="D8924" s="65" t="str">
        <f>OppProd1Table[[#This Row],[Existing Product]]</f>
        <v>Long-Sleeve Logo Jersey</v>
      </c>
      <c r="E8924" s="65" t="str">
        <f>OpportunityTblExcel[[#This Row],[Proposed Solution]]</f>
        <v>Long-Sleeve Logo Jersey</v>
      </c>
      <c r="F8924" s="65" t="str">
        <f t="shared" si="564"/>
        <v>Existing</v>
      </c>
      <c r="G8924" s="65" t="str">
        <f t="shared" si="565"/>
        <v>Product</v>
      </c>
      <c r="H8924" s="65" t="str">
        <f t="shared" si="566"/>
        <v>Override Price</v>
      </c>
      <c r="I8924" s="65" t="str">
        <f t="shared" si="567"/>
        <v>Primary Unit</v>
      </c>
      <c r="J8924" s="66">
        <f>_xlfn.XLOOKUP(OppProd1Table[[#This Row],[Existing Product]],ProductTbl[Product],ProductTbl[Price],,1,1)</f>
        <v>25</v>
      </c>
      <c r="K8924" s="70">
        <f ca="1">ROUND((OppProd1Table[[#This Row],[Opportunity Value]]/OppProd1Table[[#This Row],[Price per unit]])*0.75,0)</f>
        <v>62</v>
      </c>
      <c r="L89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924" s="71">
        <f ca="1">OppProd1Table[[#This Row],[Price per unit]]*OppProd1Table[[#This Row],[Quantity]]-OppProd1Table[[#This Row],[Manual Discount Amount]]</f>
        <v>1550</v>
      </c>
      <c r="N8924" s="72">
        <f ca="1">OpportunityTblExcel[[#This Row],[Est. revenue]]</f>
        <v>2050</v>
      </c>
    </row>
    <row r="8925" spans="1:14" ht="15.6" thickTop="1" thickBot="1" x14ac:dyDescent="0.35">
      <c r="A8925" s="79">
        <f>RowSeeds[[#This Row],[RandomNumber]]+SeqSeedOppy+ROW()</f>
        <v>840436114880.44836</v>
      </c>
      <c r="B8925" s="80" t="b">
        <f ca="1">IF(OpportunityTblExcel[[#This Row],[Status]] = "Open", TRUE, FALSE)</f>
        <v>0</v>
      </c>
      <c r="C8925" s="65" t="str">
        <f>OpportunityTblExcel[[#This Row],[Topic]]</f>
        <v>Belgrave Square Cycle Haven | Road-750 [SN#840436114880.448]</v>
      </c>
      <c r="D8925" s="65" t="str">
        <f>OppProd1Table[[#This Row],[Existing Product]]</f>
        <v>Road-750</v>
      </c>
      <c r="E8925" s="65" t="str">
        <f>OpportunityTblExcel[[#This Row],[Proposed Solution]]</f>
        <v>Road-750</v>
      </c>
      <c r="F8925" s="65" t="str">
        <f t="shared" si="564"/>
        <v>Existing</v>
      </c>
      <c r="G8925" s="65" t="str">
        <f t="shared" si="565"/>
        <v>Product</v>
      </c>
      <c r="H8925" s="65" t="str">
        <f t="shared" si="566"/>
        <v>Override Price</v>
      </c>
      <c r="I8925" s="65" t="str">
        <f t="shared" si="567"/>
        <v>Primary Unit</v>
      </c>
      <c r="J8925" s="66">
        <f>_xlfn.XLOOKUP(OppProd1Table[[#This Row],[Existing Product]],ProductTbl[Product],ProductTbl[Price],,1,1)</f>
        <v>1800</v>
      </c>
      <c r="K8925" s="70">
        <f ca="1">ROUND((OppProd1Table[[#This Row],[Opportunity Value]]/OppProd1Table[[#This Row],[Price per unit]])*0.75,0)</f>
        <v>2</v>
      </c>
      <c r="L89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925" s="71">
        <f ca="1">OppProd1Table[[#This Row],[Price per unit]]*OppProd1Table[[#This Row],[Quantity]]-OppProd1Table[[#This Row],[Manual Discount Amount]]</f>
        <v>3600</v>
      </c>
      <c r="N8925" s="72">
        <f ca="1">OpportunityTblExcel[[#This Row],[Est. revenue]]</f>
        <v>4000</v>
      </c>
    </row>
    <row r="8926" spans="1:14" ht="15.6" thickTop="1" thickBot="1" x14ac:dyDescent="0.35">
      <c r="A8926" s="79">
        <f>RowSeeds[[#This Row],[RandomNumber]]+SeqSeedOppy+ROW()</f>
        <v>120805776610.36438</v>
      </c>
      <c r="B8926" s="80" t="b">
        <f ca="1">IF(OpportunityTblExcel[[#This Row],[Status]] = "Open", TRUE, FALSE)</f>
        <v>0</v>
      </c>
      <c r="C8926" s="65" t="str">
        <f>OpportunityTblExcel[[#This Row],[Topic]]</f>
        <v>Bankside Mix Cycle Hub | LL Mountain Tire [SN#120805776610.364]</v>
      </c>
      <c r="D8926" s="65" t="str">
        <f>OppProd1Table[[#This Row],[Existing Product]]</f>
        <v>LL Mountain Tire</v>
      </c>
      <c r="E8926" s="65" t="str">
        <f>OpportunityTblExcel[[#This Row],[Proposed Solution]]</f>
        <v>LL Mountain Tire</v>
      </c>
      <c r="F8926" s="65" t="str">
        <f t="shared" si="564"/>
        <v>Existing</v>
      </c>
      <c r="G8926" s="65" t="str">
        <f t="shared" si="565"/>
        <v>Product</v>
      </c>
      <c r="H8926" s="65" t="str">
        <f t="shared" si="566"/>
        <v>Override Price</v>
      </c>
      <c r="I8926" s="65" t="str">
        <f t="shared" si="567"/>
        <v>Primary Unit</v>
      </c>
      <c r="J8926" s="66">
        <f>_xlfn.XLOOKUP(OppProd1Table[[#This Row],[Existing Product]],ProductTbl[Product],ProductTbl[Price],,1,1)</f>
        <v>245</v>
      </c>
      <c r="K8926" s="70">
        <f ca="1">ROUND((OppProd1Table[[#This Row],[Opportunity Value]]/OppProd1Table[[#This Row],[Price per unit]])*0.75,0)</f>
        <v>9</v>
      </c>
      <c r="L89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8926" s="71">
        <f ca="1">OppProd1Table[[#This Row],[Price per unit]]*OppProd1Table[[#This Row],[Quantity]]-OppProd1Table[[#This Row],[Manual Discount Amount]]</f>
        <v>2200</v>
      </c>
      <c r="N8926" s="72">
        <f ca="1">OpportunityTblExcel[[#This Row],[Est. revenue]]</f>
        <v>2950</v>
      </c>
    </row>
    <row r="8927" spans="1:14" ht="15.6" thickTop="1" thickBot="1" x14ac:dyDescent="0.35">
      <c r="A8927" s="79">
        <f>RowSeeds[[#This Row],[RandomNumber]]+SeqSeedOppy+ROW()</f>
        <v>696876968178.7002</v>
      </c>
      <c r="B8927" s="80" t="b">
        <f ca="1">IF(OpportunityTblExcel[[#This Row],[Status]] = "Open", TRUE, FALSE)</f>
        <v>0</v>
      </c>
      <c r="C8927" s="65" t="str">
        <f>OpportunityTblExcel[[#This Row],[Topic]]</f>
        <v>Bankside Spokes &amp; Saddles | ML Road Rear Wheel [SN#696876968178.7]</v>
      </c>
      <c r="D8927" s="65" t="str">
        <f>OppProd1Table[[#This Row],[Existing Product]]</f>
        <v>ML Road Rear Wheel</v>
      </c>
      <c r="E8927" s="65" t="str">
        <f>OpportunityTblExcel[[#This Row],[Proposed Solution]]</f>
        <v>ML Road Rear Wheel</v>
      </c>
      <c r="F8927" s="65" t="str">
        <f t="shared" si="564"/>
        <v>Existing</v>
      </c>
      <c r="G8927" s="65" t="str">
        <f t="shared" si="565"/>
        <v>Product</v>
      </c>
      <c r="H8927" s="65" t="str">
        <f t="shared" si="566"/>
        <v>Override Price</v>
      </c>
      <c r="I8927" s="65" t="str">
        <f t="shared" si="567"/>
        <v>Primary Unit</v>
      </c>
      <c r="J8927" s="66">
        <f>_xlfn.XLOOKUP(OppProd1Table[[#This Row],[Existing Product]],ProductTbl[Product],ProductTbl[Price],,1,1)</f>
        <v>245</v>
      </c>
      <c r="K8927" s="70">
        <f ca="1">ROUND((OppProd1Table[[#This Row],[Opportunity Value]]/OppProd1Table[[#This Row],[Price per unit]])*0.75,0)</f>
        <v>16</v>
      </c>
      <c r="L89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8927" s="71">
        <f ca="1">OppProd1Table[[#This Row],[Price per unit]]*OppProd1Table[[#This Row],[Quantity]]-OppProd1Table[[#This Row],[Manual Discount Amount]]</f>
        <v>3900</v>
      </c>
      <c r="N8927" s="72">
        <f ca="1">OpportunityTblExcel[[#This Row],[Est. revenue]]</f>
        <v>5100</v>
      </c>
    </row>
    <row r="8928" spans="1:14" ht="15.6" thickTop="1" thickBot="1" x14ac:dyDescent="0.35">
      <c r="A8928" s="79">
        <f>RowSeeds[[#This Row],[RandomNumber]]+SeqSeedOppy+ROW()</f>
        <v>483862668965.68457</v>
      </c>
      <c r="B8928" s="80" t="b">
        <f ca="1">IF(OpportunityTblExcel[[#This Row],[Status]] = "Open", TRUE, FALSE)</f>
        <v>0</v>
      </c>
      <c r="C8928" s="65" t="str">
        <f>OpportunityTblExcel[[#This Row],[Topic]]</f>
        <v>Southwark Cycle Hub | HL Road Frame [SN#483862668965.685]</v>
      </c>
      <c r="D8928" s="65" t="str">
        <f>OppProd1Table[[#This Row],[Existing Product]]</f>
        <v>HL Road Frame</v>
      </c>
      <c r="E8928" s="65" t="str">
        <f>OpportunityTblExcel[[#This Row],[Proposed Solution]]</f>
        <v>HL Road Frame</v>
      </c>
      <c r="F8928" s="65" t="str">
        <f t="shared" si="564"/>
        <v>Existing</v>
      </c>
      <c r="G8928" s="65" t="str">
        <f t="shared" si="565"/>
        <v>Product</v>
      </c>
      <c r="H8928" s="65" t="str">
        <f t="shared" si="566"/>
        <v>Override Price</v>
      </c>
      <c r="I8928" s="65" t="str">
        <f t="shared" si="567"/>
        <v>Primary Unit</v>
      </c>
      <c r="J8928" s="66">
        <f>_xlfn.XLOOKUP(OppProd1Table[[#This Row],[Existing Product]],ProductTbl[Product],ProductTbl[Price],,1,1)</f>
        <v>320</v>
      </c>
      <c r="K8928" s="70">
        <f ca="1">ROUND((OppProd1Table[[#This Row],[Opportunity Value]]/OppProd1Table[[#This Row],[Price per unit]])*0.75,0)</f>
        <v>5</v>
      </c>
      <c r="L89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928" s="71">
        <f ca="1">OppProd1Table[[#This Row],[Price per unit]]*OppProd1Table[[#This Row],[Quantity]]-OppProd1Table[[#This Row],[Manual Discount Amount]]</f>
        <v>1600</v>
      </c>
      <c r="N8928" s="72">
        <f ca="1">OpportunityTblExcel[[#This Row],[Est. revenue]]</f>
        <v>2200</v>
      </c>
    </row>
    <row r="8929" spans="1:14" ht="15.6" thickTop="1" thickBot="1" x14ac:dyDescent="0.35">
      <c r="A8929" s="79">
        <f>RowSeeds[[#This Row],[RandomNumber]]+SeqSeedOppy+ROW()</f>
        <v>230748868568.35767</v>
      </c>
      <c r="B8929" s="80" t="b">
        <f ca="1">IF(OpportunityTblExcel[[#This Row],[Status]] = "Open", TRUE, FALSE)</f>
        <v>0</v>
      </c>
      <c r="C8929" s="65" t="str">
        <f>OpportunityTblExcel[[#This Row],[Topic]]</f>
        <v>Ashley Place Wheelie Good Bikes | Sport-100 [SN#230748868568.358]</v>
      </c>
      <c r="D8929" s="65" t="str">
        <f>OppProd1Table[[#This Row],[Existing Product]]</f>
        <v>Sport-100</v>
      </c>
      <c r="E8929" s="65" t="str">
        <f>OpportunityTblExcel[[#This Row],[Proposed Solution]]</f>
        <v>Sport-100</v>
      </c>
      <c r="F8929" s="65" t="str">
        <f t="shared" si="564"/>
        <v>Existing</v>
      </c>
      <c r="G8929" s="65" t="str">
        <f t="shared" si="565"/>
        <v>Product</v>
      </c>
      <c r="H8929" s="65" t="str">
        <f t="shared" si="566"/>
        <v>Override Price</v>
      </c>
      <c r="I8929" s="65" t="str">
        <f t="shared" si="567"/>
        <v>Primary Unit</v>
      </c>
      <c r="J8929" s="66">
        <f>_xlfn.XLOOKUP(OppProd1Table[[#This Row],[Existing Product]],ProductTbl[Product],ProductTbl[Price],,1,1)</f>
        <v>200</v>
      </c>
      <c r="K8929" s="70">
        <f ca="1">ROUND((OppProd1Table[[#This Row],[Opportunity Value]]/OppProd1Table[[#This Row],[Price per unit]])*0.75,0)</f>
        <v>11</v>
      </c>
      <c r="L89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929" s="71">
        <f ca="1">OppProd1Table[[#This Row],[Price per unit]]*OppProd1Table[[#This Row],[Quantity]]-OppProd1Table[[#This Row],[Manual Discount Amount]]</f>
        <v>2200</v>
      </c>
      <c r="N8929" s="72">
        <f ca="1">OpportunityTblExcel[[#This Row],[Est. revenue]]</f>
        <v>3000</v>
      </c>
    </row>
    <row r="8930" spans="1:14" ht="15.6" thickTop="1" thickBot="1" x14ac:dyDescent="0.35">
      <c r="A8930" s="79">
        <f>RowSeeds[[#This Row],[RandomNumber]]+SeqSeedOppy+ROW()</f>
        <v>290433070697.52966</v>
      </c>
      <c r="B8930" s="80" t="b">
        <f ca="1">IF(OpportunityTblExcel[[#This Row],[Status]] = "Open", TRUE, FALSE)</f>
        <v>0</v>
      </c>
      <c r="C8930" s="65" t="str">
        <f>OpportunityTblExcel[[#This Row],[Topic]]</f>
        <v>Bolsover Street Chain Gang | LL Mountain Tire [SN#290433070697.53]</v>
      </c>
      <c r="D8930" s="65" t="str">
        <f>OppProd1Table[[#This Row],[Existing Product]]</f>
        <v>LL Mountain Tire</v>
      </c>
      <c r="E8930" s="65" t="str">
        <f>OpportunityTblExcel[[#This Row],[Proposed Solution]]</f>
        <v>LL Mountain Tire</v>
      </c>
      <c r="F8930" s="65" t="str">
        <f t="shared" si="564"/>
        <v>Existing</v>
      </c>
      <c r="G8930" s="65" t="str">
        <f t="shared" si="565"/>
        <v>Product</v>
      </c>
      <c r="H8930" s="65" t="str">
        <f t="shared" si="566"/>
        <v>Override Price</v>
      </c>
      <c r="I8930" s="65" t="str">
        <f t="shared" si="567"/>
        <v>Primary Unit</v>
      </c>
      <c r="J8930" s="66">
        <f>_xlfn.XLOOKUP(OppProd1Table[[#This Row],[Existing Product]],ProductTbl[Product],ProductTbl[Price],,1,1)</f>
        <v>245</v>
      </c>
      <c r="K8930" s="70">
        <f ca="1">ROUND((OppProd1Table[[#This Row],[Opportunity Value]]/OppProd1Table[[#This Row],[Price per unit]])*0.75,0)</f>
        <v>9</v>
      </c>
      <c r="L89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8930" s="71">
        <f ca="1">OppProd1Table[[#This Row],[Price per unit]]*OppProd1Table[[#This Row],[Quantity]]-OppProd1Table[[#This Row],[Manual Discount Amount]]</f>
        <v>2200</v>
      </c>
      <c r="N8930" s="72">
        <f ca="1">OpportunityTblExcel[[#This Row],[Est. revenue]]</f>
        <v>3050</v>
      </c>
    </row>
    <row r="8931" spans="1:14" ht="15.6" thickTop="1" thickBot="1" x14ac:dyDescent="0.35">
      <c r="A8931" s="79">
        <f>RowSeeds[[#This Row],[RandomNumber]]+SeqSeedOppy+ROW()</f>
        <v>586562617491.68469</v>
      </c>
      <c r="B8931" s="80" t="b">
        <f ca="1">IF(OpportunityTblExcel[[#This Row],[Status]] = "Open", TRUE, FALSE)</f>
        <v>0</v>
      </c>
      <c r="C8931" s="65" t="str">
        <f>OpportunityTblExcel[[#This Row],[Topic]]</f>
        <v>Belgravia Cycle Station | LL Mountain Tire [SN#586562617491.685]</v>
      </c>
      <c r="D8931" s="65" t="str">
        <f>OppProd1Table[[#This Row],[Existing Product]]</f>
        <v>LL Mountain Tire</v>
      </c>
      <c r="E8931" s="65" t="str">
        <f>OpportunityTblExcel[[#This Row],[Proposed Solution]]</f>
        <v>LL Mountain Tire</v>
      </c>
      <c r="F8931" s="65" t="str">
        <f t="shared" si="564"/>
        <v>Existing</v>
      </c>
      <c r="G8931" s="65" t="str">
        <f t="shared" si="565"/>
        <v>Product</v>
      </c>
      <c r="H8931" s="65" t="str">
        <f t="shared" si="566"/>
        <v>Override Price</v>
      </c>
      <c r="I8931" s="65" t="str">
        <f t="shared" si="567"/>
        <v>Primary Unit</v>
      </c>
      <c r="J8931" s="66">
        <f>_xlfn.XLOOKUP(OppProd1Table[[#This Row],[Existing Product]],ProductTbl[Product],ProductTbl[Price],,1,1)</f>
        <v>245</v>
      </c>
      <c r="K8931" s="70">
        <f ca="1">ROUND((OppProd1Table[[#This Row],[Opportunity Value]]/OppProd1Table[[#This Row],[Price per unit]])*0.75,0)</f>
        <v>1</v>
      </c>
      <c r="L89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8931" s="71">
        <f ca="1">OppProd1Table[[#This Row],[Price per unit]]*OppProd1Table[[#This Row],[Quantity]]-OppProd1Table[[#This Row],[Manual Discount Amount]]</f>
        <v>200</v>
      </c>
      <c r="N8931" s="72">
        <f ca="1">OpportunityTblExcel[[#This Row],[Est. revenue]]</f>
        <v>250</v>
      </c>
    </row>
    <row r="8932" spans="1:14" ht="15.6" thickTop="1" thickBot="1" x14ac:dyDescent="0.35">
      <c r="A8932" s="79">
        <f>RowSeeds[[#This Row],[RandomNumber]]+SeqSeedOppy+ROW()</f>
        <v>533254994686.54956</v>
      </c>
      <c r="B8932" s="80" t="b">
        <f ca="1">IF(OpportunityTblExcel[[#This Row],[Status]] = "Open", TRUE, FALSE)</f>
        <v>0</v>
      </c>
      <c r="C8932" s="65" t="str">
        <f>OpportunityTblExcel[[#This Row],[Topic]]</f>
        <v>Upcerne Road Pedal Palace | LL Road Rear Wheel [SN#533254994686.55]</v>
      </c>
      <c r="D8932" s="65" t="str">
        <f>OppProd1Table[[#This Row],[Existing Product]]</f>
        <v>LL Road Rear Wheel</v>
      </c>
      <c r="E8932" s="65" t="str">
        <f>OpportunityTblExcel[[#This Row],[Proposed Solution]]</f>
        <v>LL Road Rear Wheel</v>
      </c>
      <c r="F8932" s="65" t="str">
        <f t="shared" si="564"/>
        <v>Existing</v>
      </c>
      <c r="G8932" s="65" t="str">
        <f t="shared" si="565"/>
        <v>Product</v>
      </c>
      <c r="H8932" s="65" t="str">
        <f t="shared" si="566"/>
        <v>Override Price</v>
      </c>
      <c r="I8932" s="65" t="str">
        <f t="shared" si="567"/>
        <v>Primary Unit</v>
      </c>
      <c r="J8932" s="66">
        <f>_xlfn.XLOOKUP(OppProd1Table[[#This Row],[Existing Product]],ProductTbl[Product],ProductTbl[Price],,1,1)</f>
        <v>240</v>
      </c>
      <c r="K8932" s="70">
        <f ca="1">ROUND((OppProd1Table[[#This Row],[Opportunity Value]]/OppProd1Table[[#This Row],[Price per unit]])*0.75,0)</f>
        <v>6</v>
      </c>
      <c r="L89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8932" s="71">
        <f ca="1">OppProd1Table[[#This Row],[Price per unit]]*OppProd1Table[[#This Row],[Quantity]]-OppProd1Table[[#This Row],[Manual Discount Amount]]</f>
        <v>1400</v>
      </c>
      <c r="N8932" s="72">
        <f ca="1">OpportunityTblExcel[[#This Row],[Est. revenue]]</f>
        <v>1850</v>
      </c>
    </row>
    <row r="8933" spans="1:14" ht="15.6" thickTop="1" thickBot="1" x14ac:dyDescent="0.35">
      <c r="A8933" s="79">
        <f>RowSeeds[[#This Row],[RandomNumber]]+SeqSeedOppy+ROW()</f>
        <v>954215763511.80469</v>
      </c>
      <c r="B8933" s="80" t="b">
        <f ca="1">IF(OpportunityTblExcel[[#This Row],[Status]] = "Open", TRUE, FALSE)</f>
        <v>0</v>
      </c>
      <c r="C8933" s="65" t="str">
        <f>OpportunityTblExcel[[#This Row],[Topic]]</f>
        <v>Belgravia Cycle Station | Long-Sleeve Logo Jersey [SN#954215763511.805]</v>
      </c>
      <c r="D8933" s="65" t="str">
        <f>OppProd1Table[[#This Row],[Existing Product]]</f>
        <v>Long-Sleeve Logo Jersey</v>
      </c>
      <c r="E8933" s="65" t="str">
        <f>OpportunityTblExcel[[#This Row],[Proposed Solution]]</f>
        <v>Long-Sleeve Logo Jersey</v>
      </c>
      <c r="F8933" s="65" t="str">
        <f t="shared" si="564"/>
        <v>Existing</v>
      </c>
      <c r="G8933" s="65" t="str">
        <f t="shared" si="565"/>
        <v>Product</v>
      </c>
      <c r="H8933" s="65" t="str">
        <f t="shared" si="566"/>
        <v>Override Price</v>
      </c>
      <c r="I8933" s="65" t="str">
        <f t="shared" si="567"/>
        <v>Primary Unit</v>
      </c>
      <c r="J8933" s="66">
        <f>_xlfn.XLOOKUP(OppProd1Table[[#This Row],[Existing Product]],ProductTbl[Product],ProductTbl[Price],,1,1)</f>
        <v>25</v>
      </c>
      <c r="K8933" s="70">
        <f ca="1">ROUND((OppProd1Table[[#This Row],[Opportunity Value]]/OppProd1Table[[#This Row],[Price per unit]])*0.75,0)</f>
        <v>87</v>
      </c>
      <c r="L89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8933" s="71">
        <f ca="1">OppProd1Table[[#This Row],[Price per unit]]*OppProd1Table[[#This Row],[Quantity]]-OppProd1Table[[#This Row],[Manual Discount Amount]]</f>
        <v>2150</v>
      </c>
      <c r="N8933" s="72">
        <f ca="1">OpportunityTblExcel[[#This Row],[Est. revenue]]</f>
        <v>2900</v>
      </c>
    </row>
    <row r="8934" spans="1:14" ht="15.6" thickTop="1" thickBot="1" x14ac:dyDescent="0.35">
      <c r="A8934" s="79">
        <f>RowSeeds[[#This Row],[RandomNumber]]+SeqSeedOppy+ROW()</f>
        <v>977472191615.24341</v>
      </c>
      <c r="B8934" s="80" t="b">
        <f ca="1">IF(OpportunityTblExcel[[#This Row],[Status]] = "Open", TRUE, FALSE)</f>
        <v>0</v>
      </c>
      <c r="C8934" s="65" t="str">
        <f>OpportunityTblExcel[[#This Row],[Topic]]</f>
        <v>Aberdeen Place Spoke &amp; Wheel | HL Road Rear Wheel [SN#977472191615.243]</v>
      </c>
      <c r="D8934" s="65" t="str">
        <f>OppProd1Table[[#This Row],[Existing Product]]</f>
        <v>HL Road Rear Wheel</v>
      </c>
      <c r="E8934" s="65" t="str">
        <f>OpportunityTblExcel[[#This Row],[Proposed Solution]]</f>
        <v>HL Road Rear Wheel</v>
      </c>
      <c r="F8934" s="65" t="str">
        <f t="shared" si="564"/>
        <v>Existing</v>
      </c>
      <c r="G8934" s="65" t="str">
        <f t="shared" si="565"/>
        <v>Product</v>
      </c>
      <c r="H8934" s="65" t="str">
        <f t="shared" si="566"/>
        <v>Override Price</v>
      </c>
      <c r="I8934" s="65" t="str">
        <f t="shared" si="567"/>
        <v>Primary Unit</v>
      </c>
      <c r="J8934" s="66">
        <f>_xlfn.XLOOKUP(OppProd1Table[[#This Row],[Existing Product]],ProductTbl[Product],ProductTbl[Price],,1,1)</f>
        <v>230</v>
      </c>
      <c r="K8934" s="70">
        <f ca="1">ROUND((OppProd1Table[[#This Row],[Opportunity Value]]/OppProd1Table[[#This Row],[Price per unit]])*0.75,0)</f>
        <v>0</v>
      </c>
      <c r="L89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934" s="71">
        <f ca="1">OppProd1Table[[#This Row],[Price per unit]]*OppProd1Table[[#This Row],[Quantity]]-OppProd1Table[[#This Row],[Manual Discount Amount]]</f>
        <v>0</v>
      </c>
      <c r="N8934" s="72">
        <f ca="1">OpportunityTblExcel[[#This Row],[Est. revenue]]</f>
        <v>0</v>
      </c>
    </row>
    <row r="8935" spans="1:14" ht="15.6" thickTop="1" thickBot="1" x14ac:dyDescent="0.35">
      <c r="A8935" s="79">
        <f>RowSeeds[[#This Row],[RandomNumber]]+SeqSeedOppy+ROW()</f>
        <v>298837506903.39734</v>
      </c>
      <c r="B8935" s="80" t="b">
        <f ca="1">IF(OpportunityTblExcel[[#This Row],[Status]] = "Open", TRUE, FALSE)</f>
        <v>0</v>
      </c>
      <c r="C8935" s="65" t="str">
        <f>OpportunityTblExcel[[#This Row],[Topic]]</f>
        <v>Snowsfields Cycle Station | Sport-100 [SN#298837506903.397]</v>
      </c>
      <c r="D8935" s="65" t="str">
        <f>OppProd1Table[[#This Row],[Existing Product]]</f>
        <v>Sport-100</v>
      </c>
      <c r="E8935" s="65" t="str">
        <f>OpportunityTblExcel[[#This Row],[Proposed Solution]]</f>
        <v>Sport-100</v>
      </c>
      <c r="F8935" s="65" t="str">
        <f t="shared" si="564"/>
        <v>Existing</v>
      </c>
      <c r="G8935" s="65" t="str">
        <f t="shared" si="565"/>
        <v>Product</v>
      </c>
      <c r="H8935" s="65" t="str">
        <f t="shared" si="566"/>
        <v>Override Price</v>
      </c>
      <c r="I8935" s="65" t="str">
        <f t="shared" si="567"/>
        <v>Primary Unit</v>
      </c>
      <c r="J8935" s="66">
        <f>_xlfn.XLOOKUP(OppProd1Table[[#This Row],[Existing Product]],ProductTbl[Product],ProductTbl[Price],,1,1)</f>
        <v>200</v>
      </c>
      <c r="K8935" s="70">
        <f ca="1">ROUND((OppProd1Table[[#This Row],[Opportunity Value]]/OppProd1Table[[#This Row],[Price per unit]])*0.75,0)</f>
        <v>1</v>
      </c>
      <c r="L89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935" s="71">
        <f ca="1">OppProd1Table[[#This Row],[Price per unit]]*OppProd1Table[[#This Row],[Quantity]]-OppProd1Table[[#This Row],[Manual Discount Amount]]</f>
        <v>200</v>
      </c>
      <c r="N8935" s="72">
        <f ca="1">OpportunityTblExcel[[#This Row],[Est. revenue]]</f>
        <v>200</v>
      </c>
    </row>
    <row r="8936" spans="1:14" ht="15.6" thickTop="1" thickBot="1" x14ac:dyDescent="0.35">
      <c r="A8936" s="79">
        <f>RowSeeds[[#This Row],[RandomNumber]]+SeqSeedOppy+ROW()</f>
        <v>631185787156.21814</v>
      </c>
      <c r="B8936" s="80" t="b">
        <f ca="1">IF(OpportunityTblExcel[[#This Row],[Status]] = "Open", TRUE, FALSE)</f>
        <v>0</v>
      </c>
      <c r="C8936" s="65" t="str">
        <f>OpportunityTblExcel[[#This Row],[Topic]]</f>
        <v>Blythe Road Wheelhouse | Road Tire Tube [SN#631185787156.218]</v>
      </c>
      <c r="D8936" s="65" t="str">
        <f>OppProd1Table[[#This Row],[Existing Product]]</f>
        <v>Road Tire Tube</v>
      </c>
      <c r="E8936" s="65" t="str">
        <f>OpportunityTblExcel[[#This Row],[Proposed Solution]]</f>
        <v>Road Tire Tube</v>
      </c>
      <c r="F8936" s="65" t="str">
        <f t="shared" si="564"/>
        <v>Existing</v>
      </c>
      <c r="G8936" s="65" t="str">
        <f t="shared" si="565"/>
        <v>Product</v>
      </c>
      <c r="H8936" s="65" t="str">
        <f t="shared" si="566"/>
        <v>Override Price</v>
      </c>
      <c r="I8936" s="65" t="str">
        <f t="shared" si="567"/>
        <v>Primary Unit</v>
      </c>
      <c r="J8936" s="66">
        <f>_xlfn.XLOOKUP(OppProd1Table[[#This Row],[Existing Product]],ProductTbl[Product],ProductTbl[Price],,1,1)</f>
        <v>80</v>
      </c>
      <c r="K8936" s="70">
        <f ca="1">ROUND((OppProd1Table[[#This Row],[Opportunity Value]]/OppProd1Table[[#This Row],[Price per unit]])*0.75,0)</f>
        <v>11</v>
      </c>
      <c r="L89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936" s="71">
        <f ca="1">OppProd1Table[[#This Row],[Price per unit]]*OppProd1Table[[#This Row],[Quantity]]-OppProd1Table[[#This Row],[Manual Discount Amount]]</f>
        <v>850</v>
      </c>
      <c r="N8936" s="72">
        <f ca="1">OpportunityTblExcel[[#This Row],[Est. revenue]]</f>
        <v>1200</v>
      </c>
    </row>
    <row r="8937" spans="1:14" ht="15.6" thickTop="1" thickBot="1" x14ac:dyDescent="0.35">
      <c r="A8937" s="79">
        <f>RowSeeds[[#This Row],[RandomNumber]]+SeqSeedOppy+ROW()</f>
        <v>320079328337.83264</v>
      </c>
      <c r="B8937" s="80" t="b">
        <f ca="1">IF(OpportunityTblExcel[[#This Row],[Status]] = "Open", TRUE, FALSE)</f>
        <v>0</v>
      </c>
      <c r="C8937" s="65" t="str">
        <f>OpportunityTblExcel[[#This Row],[Topic]]</f>
        <v>Foley Street Bike Boutique | HL Touring Frame [SN#320079328337.833]</v>
      </c>
      <c r="D8937" s="65" t="str">
        <f>OppProd1Table[[#This Row],[Existing Product]]</f>
        <v>HL Touring Frame</v>
      </c>
      <c r="E8937" s="65" t="str">
        <f>OpportunityTblExcel[[#This Row],[Proposed Solution]]</f>
        <v>HL Touring Frame</v>
      </c>
      <c r="F8937" s="65" t="str">
        <f t="shared" ref="F8937:F9000" si="568">"Existing"</f>
        <v>Existing</v>
      </c>
      <c r="G8937" s="65" t="str">
        <f t="shared" ref="G8937:G9000" si="569">"Product"</f>
        <v>Product</v>
      </c>
      <c r="H8937" s="65" t="str">
        <f t="shared" ref="H8937:H9000" si="570">"Override Price"</f>
        <v>Override Price</v>
      </c>
      <c r="I8937" s="65" t="str">
        <f t="shared" ref="I8937:I9000" si="571">"Primary Unit"</f>
        <v>Primary Unit</v>
      </c>
      <c r="J8937" s="66">
        <f>_xlfn.XLOOKUP(OppProd1Table[[#This Row],[Existing Product]],ProductTbl[Product],ProductTbl[Price],,1,1)</f>
        <v>800</v>
      </c>
      <c r="K8937" s="70">
        <f ca="1">ROUND((OppProd1Table[[#This Row],[Opportunity Value]]/OppProd1Table[[#This Row],[Price per unit]])*0.75,0)</f>
        <v>11</v>
      </c>
      <c r="L89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937" s="71">
        <f ca="1">OppProd1Table[[#This Row],[Price per unit]]*OppProd1Table[[#This Row],[Quantity]]-OppProd1Table[[#This Row],[Manual Discount Amount]]</f>
        <v>8800</v>
      </c>
      <c r="N8937" s="72">
        <f ca="1">OpportunityTblExcel[[#This Row],[Est. revenue]]</f>
        <v>11250</v>
      </c>
    </row>
    <row r="8938" spans="1:14" ht="15.6" thickTop="1" thickBot="1" x14ac:dyDescent="0.35">
      <c r="A8938" s="79">
        <f>RowSeeds[[#This Row],[RandomNumber]]+SeqSeedOppy+ROW()</f>
        <v>489617631639.59033</v>
      </c>
      <c r="B8938" s="80" t="b">
        <f ca="1">IF(OpportunityTblExcel[[#This Row],[Status]] = "Open", TRUE, FALSE)</f>
        <v>0</v>
      </c>
      <c r="C8938" s="65" t="str">
        <f>OpportunityTblExcel[[#This Row],[Topic]]</f>
        <v>Thorndike Close Bike Barn | ML Road Rear Wheel [SN#489617631639.59]</v>
      </c>
      <c r="D8938" s="65" t="str">
        <f>OppProd1Table[[#This Row],[Existing Product]]</f>
        <v>ML Road Rear Wheel</v>
      </c>
      <c r="E8938" s="65" t="str">
        <f>OpportunityTblExcel[[#This Row],[Proposed Solution]]</f>
        <v>ML Road Rear Wheel</v>
      </c>
      <c r="F8938" s="65" t="str">
        <f t="shared" si="568"/>
        <v>Existing</v>
      </c>
      <c r="G8938" s="65" t="str">
        <f t="shared" si="569"/>
        <v>Product</v>
      </c>
      <c r="H8938" s="65" t="str">
        <f t="shared" si="570"/>
        <v>Override Price</v>
      </c>
      <c r="I8938" s="65" t="str">
        <f t="shared" si="571"/>
        <v>Primary Unit</v>
      </c>
      <c r="J8938" s="66">
        <f>_xlfn.XLOOKUP(OppProd1Table[[#This Row],[Existing Product]],ProductTbl[Product],ProductTbl[Price],,1,1)</f>
        <v>245</v>
      </c>
      <c r="K8938" s="70">
        <f ca="1">ROUND((OppProd1Table[[#This Row],[Opportunity Value]]/OppProd1Table[[#This Row],[Price per unit]])*0.75,0)</f>
        <v>21</v>
      </c>
      <c r="L89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8938" s="71">
        <f ca="1">OppProd1Table[[#This Row],[Price per unit]]*OppProd1Table[[#This Row],[Quantity]]-OppProd1Table[[#This Row],[Manual Discount Amount]]</f>
        <v>5100</v>
      </c>
      <c r="N8938" s="72">
        <f ca="1">OpportunityTblExcel[[#This Row],[Est. revenue]]</f>
        <v>6850</v>
      </c>
    </row>
    <row r="8939" spans="1:14" ht="15.6" thickTop="1" thickBot="1" x14ac:dyDescent="0.35">
      <c r="A8939" s="79">
        <f>RowSeeds[[#This Row],[RandomNumber]]+SeqSeedOppy+ROW()</f>
        <v>433838074392.0885</v>
      </c>
      <c r="B8939" s="80" t="b">
        <f ca="1">IF(OpportunityTblExcel[[#This Row],[Status]] = "Open", TRUE, FALSE)</f>
        <v>0</v>
      </c>
      <c r="C8939" s="65" t="str">
        <f>OpportunityTblExcel[[#This Row],[Topic]]</f>
        <v>Craven Street Wheelhouse | LL Road Frame [SN#433838074392.089]</v>
      </c>
      <c r="D8939" s="65" t="str">
        <f>OppProd1Table[[#This Row],[Existing Product]]</f>
        <v>LL Road Frame</v>
      </c>
      <c r="E8939" s="65" t="str">
        <f>OpportunityTblExcel[[#This Row],[Proposed Solution]]</f>
        <v>LL Road Frame</v>
      </c>
      <c r="F8939" s="65" t="str">
        <f t="shared" si="568"/>
        <v>Existing</v>
      </c>
      <c r="G8939" s="65" t="str">
        <f t="shared" si="569"/>
        <v>Product</v>
      </c>
      <c r="H8939" s="65" t="str">
        <f t="shared" si="570"/>
        <v>Override Price</v>
      </c>
      <c r="I8939" s="65" t="str">
        <f t="shared" si="571"/>
        <v>Primary Unit</v>
      </c>
      <c r="J8939" s="66">
        <f>_xlfn.XLOOKUP(OppProd1Table[[#This Row],[Existing Product]],ProductTbl[Product],ProductTbl[Price],,1,1)</f>
        <v>450</v>
      </c>
      <c r="K8939" s="70">
        <f ca="1">ROUND((OppProd1Table[[#This Row],[Opportunity Value]]/OppProd1Table[[#This Row],[Price per unit]])*0.75,0)</f>
        <v>5</v>
      </c>
      <c r="L89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939" s="71">
        <f ca="1">OppProd1Table[[#This Row],[Price per unit]]*OppProd1Table[[#This Row],[Quantity]]-OppProd1Table[[#This Row],[Manual Discount Amount]]</f>
        <v>2250</v>
      </c>
      <c r="N8939" s="72">
        <f ca="1">OpportunityTblExcel[[#This Row],[Est. revenue]]</f>
        <v>3050</v>
      </c>
    </row>
    <row r="8940" spans="1:14" ht="15.6" thickTop="1" thickBot="1" x14ac:dyDescent="0.35">
      <c r="A8940" s="79">
        <f>RowSeeds[[#This Row],[RandomNumber]]+SeqSeedOppy+ROW()</f>
        <v>687821509245.44702</v>
      </c>
      <c r="B8940" s="80" t="b">
        <f ca="1">IF(OpportunityTblExcel[[#This Row],[Status]] = "Open", TRUE, FALSE)</f>
        <v>0</v>
      </c>
      <c r="C8940" s="65" t="str">
        <f>OpportunityTblExcel[[#This Row],[Topic]]</f>
        <v>Battersea Church Road Bike Shed | ML Touring Seat/Saddle [SN#687821509245.447]</v>
      </c>
      <c r="D8940" s="65" t="str">
        <f>OppProd1Table[[#This Row],[Existing Product]]</f>
        <v>ML Touring Seat/Saddle</v>
      </c>
      <c r="E8940" s="65" t="str">
        <f>OpportunityTblExcel[[#This Row],[Proposed Solution]]</f>
        <v>ML Touring Seat/Saddle</v>
      </c>
      <c r="F8940" s="65" t="str">
        <f t="shared" si="568"/>
        <v>Existing</v>
      </c>
      <c r="G8940" s="65" t="str">
        <f t="shared" si="569"/>
        <v>Product</v>
      </c>
      <c r="H8940" s="65" t="str">
        <f t="shared" si="570"/>
        <v>Override Price</v>
      </c>
      <c r="I8940" s="65" t="str">
        <f t="shared" si="571"/>
        <v>Primary Unit</v>
      </c>
      <c r="J8940" s="66">
        <f>_xlfn.XLOOKUP(OppProd1Table[[#This Row],[Existing Product]],ProductTbl[Product],ProductTbl[Price],,1,1)</f>
        <v>165</v>
      </c>
      <c r="K8940" s="70">
        <f ca="1">ROUND((OppProd1Table[[#This Row],[Opportunity Value]]/OppProd1Table[[#This Row],[Price per unit]])*0.75,0)</f>
        <v>3</v>
      </c>
      <c r="L89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8940" s="71">
        <f ca="1">OppProd1Table[[#This Row],[Price per unit]]*OppProd1Table[[#This Row],[Quantity]]-OppProd1Table[[#This Row],[Manual Discount Amount]]</f>
        <v>450</v>
      </c>
      <c r="N8940" s="72">
        <f ca="1">OpportunityTblExcel[[#This Row],[Est. revenue]]</f>
        <v>600</v>
      </c>
    </row>
    <row r="8941" spans="1:14" ht="15.6" thickTop="1" thickBot="1" x14ac:dyDescent="0.35">
      <c r="A8941" s="79">
        <f>RowSeeds[[#This Row],[RandomNumber]]+SeqSeedOppy+ROW()</f>
        <v>817647849004.82324</v>
      </c>
      <c r="B8941" s="80" t="b">
        <f ca="1">IF(OpportunityTblExcel[[#This Row],[Status]] = "Open", TRUE, FALSE)</f>
        <v>0</v>
      </c>
      <c r="C8941" s="65" t="str">
        <f>OpportunityTblExcel[[#This Row],[Topic]]</f>
        <v>Ashley Place Pedal &amp; Chain | ML Mountain Handlebars [SN#817647849004.823]</v>
      </c>
      <c r="D8941" s="65" t="str">
        <f>OppProd1Table[[#This Row],[Existing Product]]</f>
        <v>ML Mountain Handlebars</v>
      </c>
      <c r="E8941" s="65" t="str">
        <f>OpportunityTblExcel[[#This Row],[Proposed Solution]]</f>
        <v>ML Mountain Handlebars</v>
      </c>
      <c r="F8941" s="65" t="str">
        <f t="shared" si="568"/>
        <v>Existing</v>
      </c>
      <c r="G8941" s="65" t="str">
        <f t="shared" si="569"/>
        <v>Product</v>
      </c>
      <c r="H8941" s="65" t="str">
        <f t="shared" si="570"/>
        <v>Override Price</v>
      </c>
      <c r="I8941" s="65" t="str">
        <f t="shared" si="571"/>
        <v>Primary Unit</v>
      </c>
      <c r="J8941" s="66">
        <f>_xlfn.XLOOKUP(OppProd1Table[[#This Row],[Existing Product]],ProductTbl[Product],ProductTbl[Price],,1,1)</f>
        <v>95</v>
      </c>
      <c r="K8941" s="70">
        <f ca="1">ROUND((OppProd1Table[[#This Row],[Opportunity Value]]/OppProd1Table[[#This Row],[Price per unit]])*0.75,0)</f>
        <v>1</v>
      </c>
      <c r="L89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8941" s="71">
        <f ca="1">OppProd1Table[[#This Row],[Price per unit]]*OppProd1Table[[#This Row],[Quantity]]-OppProd1Table[[#This Row],[Manual Discount Amount]]</f>
        <v>50</v>
      </c>
      <c r="N8941" s="72">
        <f ca="1">OpportunityTblExcel[[#This Row],[Est. revenue]]</f>
        <v>100</v>
      </c>
    </row>
    <row r="8942" spans="1:14" ht="15.6" thickTop="1" thickBot="1" x14ac:dyDescent="0.35">
      <c r="A8942" s="79">
        <f>RowSeeds[[#This Row],[RandomNumber]]+SeqSeedOppy+ROW()</f>
        <v>597235099294.97192</v>
      </c>
      <c r="B8942" s="80" t="b">
        <f ca="1">IF(OpportunityTblExcel[[#This Row],[Status]] = "Open", TRUE, FALSE)</f>
        <v>0</v>
      </c>
      <c r="C8942" s="65" t="str">
        <f>OpportunityTblExcel[[#This Row],[Topic]]</f>
        <v>Poured Lines Pedal &amp; Chain | Service [SN#597235099294.972]</v>
      </c>
      <c r="D8942" s="65" t="str">
        <f>OppProd1Table[[#This Row],[Existing Product]]</f>
        <v>Service</v>
      </c>
      <c r="E8942" s="65" t="str">
        <f>OpportunityTblExcel[[#This Row],[Proposed Solution]]</f>
        <v>Service</v>
      </c>
      <c r="F8942" s="65" t="str">
        <f t="shared" si="568"/>
        <v>Existing</v>
      </c>
      <c r="G8942" s="65" t="str">
        <f t="shared" si="569"/>
        <v>Product</v>
      </c>
      <c r="H8942" s="65" t="str">
        <f t="shared" si="570"/>
        <v>Override Price</v>
      </c>
      <c r="I8942" s="65" t="str">
        <f t="shared" si="571"/>
        <v>Primary Unit</v>
      </c>
      <c r="J8942" s="66">
        <f>_xlfn.XLOOKUP(OppProd1Table[[#This Row],[Existing Product]],ProductTbl[Product],ProductTbl[Price],,1,1)</f>
        <v>100</v>
      </c>
      <c r="K8942" s="70">
        <f ca="1">ROUND((OppProd1Table[[#This Row],[Opportunity Value]]/OppProd1Table[[#This Row],[Price per unit]])*0.75,0)</f>
        <v>7</v>
      </c>
      <c r="L89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942" s="71">
        <f ca="1">OppProd1Table[[#This Row],[Price per unit]]*OppProd1Table[[#This Row],[Quantity]]-OppProd1Table[[#This Row],[Manual Discount Amount]]</f>
        <v>700</v>
      </c>
      <c r="N8942" s="72">
        <f ca="1">OpportunityTblExcel[[#This Row],[Est. revenue]]</f>
        <v>950</v>
      </c>
    </row>
    <row r="8943" spans="1:14" ht="15.6" thickTop="1" thickBot="1" x14ac:dyDescent="0.35">
      <c r="A8943" s="79">
        <f>RowSeeds[[#This Row],[RandomNumber]]+SeqSeedOppy+ROW()</f>
        <v>893985469766.05176</v>
      </c>
      <c r="B8943" s="80" t="b">
        <f ca="1">IF(OpportunityTblExcel[[#This Row],[Status]] = "Open", TRUE, FALSE)</f>
        <v>0</v>
      </c>
      <c r="C8943" s="65" t="str">
        <f>OpportunityTblExcel[[#This Row],[Topic]]</f>
        <v>Wendon Street Cycle Haven | Long-Sleeve Logo Jersey [SN#893985469766.052]</v>
      </c>
      <c r="D8943" s="65" t="str">
        <f>OppProd1Table[[#This Row],[Existing Product]]</f>
        <v>Long-Sleeve Logo Jersey</v>
      </c>
      <c r="E8943" s="65" t="str">
        <f>OpportunityTblExcel[[#This Row],[Proposed Solution]]</f>
        <v>Long-Sleeve Logo Jersey</v>
      </c>
      <c r="F8943" s="65" t="str">
        <f t="shared" si="568"/>
        <v>Existing</v>
      </c>
      <c r="G8943" s="65" t="str">
        <f t="shared" si="569"/>
        <v>Product</v>
      </c>
      <c r="H8943" s="65" t="str">
        <f t="shared" si="570"/>
        <v>Override Price</v>
      </c>
      <c r="I8943" s="65" t="str">
        <f t="shared" si="571"/>
        <v>Primary Unit</v>
      </c>
      <c r="J8943" s="66">
        <f>_xlfn.XLOOKUP(OppProd1Table[[#This Row],[Existing Product]],ProductTbl[Product],ProductTbl[Price],,1,1)</f>
        <v>25</v>
      </c>
      <c r="K8943" s="70">
        <f ca="1">ROUND((OppProd1Table[[#This Row],[Opportunity Value]]/OppProd1Table[[#This Row],[Price per unit]])*0.75,0)</f>
        <v>35</v>
      </c>
      <c r="L89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8943" s="71">
        <f ca="1">OppProd1Table[[#This Row],[Price per unit]]*OppProd1Table[[#This Row],[Quantity]]-OppProd1Table[[#This Row],[Manual Discount Amount]]</f>
        <v>850</v>
      </c>
      <c r="N8943" s="72">
        <f ca="1">OpportunityTblExcel[[#This Row],[Est. revenue]]</f>
        <v>1150</v>
      </c>
    </row>
    <row r="8944" spans="1:14" ht="15.6" thickTop="1" thickBot="1" x14ac:dyDescent="0.35">
      <c r="A8944" s="79">
        <f>RowSeeds[[#This Row],[RandomNumber]]+SeqSeedOppy+ROW()</f>
        <v>534958999538.42603</v>
      </c>
      <c r="B8944" s="80" t="b">
        <f ca="1">IF(OpportunityTblExcel[[#This Row],[Status]] = "Open", TRUE, FALSE)</f>
        <v>0</v>
      </c>
      <c r="C8944" s="65" t="str">
        <f>OpportunityTblExcel[[#This Row],[Topic]]</f>
        <v>Charlotte Street Bike Emporium | Road-550-W [SN#534958999538.426]</v>
      </c>
      <c r="D8944" s="65" t="str">
        <f>OppProd1Table[[#This Row],[Existing Product]]</f>
        <v>Road-550-W</v>
      </c>
      <c r="E8944" s="65" t="str">
        <f>OpportunityTblExcel[[#This Row],[Proposed Solution]]</f>
        <v>Road-550-W</v>
      </c>
      <c r="F8944" s="65" t="str">
        <f t="shared" si="568"/>
        <v>Existing</v>
      </c>
      <c r="G8944" s="65" t="str">
        <f t="shared" si="569"/>
        <v>Product</v>
      </c>
      <c r="H8944" s="65" t="str">
        <f t="shared" si="570"/>
        <v>Override Price</v>
      </c>
      <c r="I8944" s="65" t="str">
        <f t="shared" si="571"/>
        <v>Primary Unit</v>
      </c>
      <c r="J8944" s="66">
        <f>_xlfn.XLOOKUP(OppProd1Table[[#This Row],[Existing Product]],ProductTbl[Product],ProductTbl[Price],,1,1)</f>
        <v>1300</v>
      </c>
      <c r="K8944" s="70">
        <f ca="1">ROUND((OppProd1Table[[#This Row],[Opportunity Value]]/OppProd1Table[[#This Row],[Price per unit]])*0.75,0)</f>
        <v>0</v>
      </c>
      <c r="L89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944" s="71">
        <f ca="1">OppProd1Table[[#This Row],[Price per unit]]*OppProd1Table[[#This Row],[Quantity]]-OppProd1Table[[#This Row],[Manual Discount Amount]]</f>
        <v>0</v>
      </c>
      <c r="N8944" s="72">
        <f ca="1">OpportunityTblExcel[[#This Row],[Est. revenue]]</f>
        <v>450</v>
      </c>
    </row>
    <row r="8945" spans="1:14" ht="15.6" thickTop="1" thickBot="1" x14ac:dyDescent="0.35">
      <c r="A8945" s="79">
        <f>RowSeeds[[#This Row],[RandomNumber]]+SeqSeedOppy+ROW()</f>
        <v>141393554251.2793</v>
      </c>
      <c r="B8945" s="80" t="b">
        <f ca="1">IF(OpportunityTblExcel[[#This Row],[Status]] = "Open", TRUE, FALSE)</f>
        <v>0</v>
      </c>
      <c r="C8945" s="65" t="str">
        <f>OpportunityTblExcel[[#This Row],[Topic]]</f>
        <v>Bourne Street Pedal &amp; Chain | LL Road Rear Wheel [SN#141393554251.279]</v>
      </c>
      <c r="D8945" s="65" t="str">
        <f>OppProd1Table[[#This Row],[Existing Product]]</f>
        <v>LL Road Rear Wheel</v>
      </c>
      <c r="E8945" s="65" t="str">
        <f>OpportunityTblExcel[[#This Row],[Proposed Solution]]</f>
        <v>LL Road Rear Wheel</v>
      </c>
      <c r="F8945" s="65" t="str">
        <f t="shared" si="568"/>
        <v>Existing</v>
      </c>
      <c r="G8945" s="65" t="str">
        <f t="shared" si="569"/>
        <v>Product</v>
      </c>
      <c r="H8945" s="65" t="str">
        <f t="shared" si="570"/>
        <v>Override Price</v>
      </c>
      <c r="I8945" s="65" t="str">
        <f t="shared" si="571"/>
        <v>Primary Unit</v>
      </c>
      <c r="J8945" s="66">
        <f>_xlfn.XLOOKUP(OppProd1Table[[#This Row],[Existing Product]],ProductTbl[Product],ProductTbl[Price],,1,1)</f>
        <v>240</v>
      </c>
      <c r="K8945" s="70">
        <f ca="1">ROUND((OppProd1Table[[#This Row],[Opportunity Value]]/OppProd1Table[[#This Row],[Price per unit]])*0.75,0)</f>
        <v>3</v>
      </c>
      <c r="L89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8945" s="71">
        <f ca="1">OppProd1Table[[#This Row],[Price per unit]]*OppProd1Table[[#This Row],[Quantity]]-OppProd1Table[[#This Row],[Manual Discount Amount]]</f>
        <v>700</v>
      </c>
      <c r="N8945" s="72">
        <f ca="1">OpportunityTblExcel[[#This Row],[Est. revenue]]</f>
        <v>800</v>
      </c>
    </row>
    <row r="8946" spans="1:14" ht="15.6" thickTop="1" thickBot="1" x14ac:dyDescent="0.35">
      <c r="A8946" s="79">
        <f>RowSeeds[[#This Row],[RandomNumber]]+SeqSeedOppy+ROW()</f>
        <v>48893972043.668091</v>
      </c>
      <c r="B8946" s="80" t="b">
        <f ca="1">IF(OpportunityTblExcel[[#This Row],[Status]] = "Open", TRUE, FALSE)</f>
        <v>0</v>
      </c>
      <c r="C8946" s="65" t="str">
        <f>OpportunityTblExcel[[#This Row],[Topic]]</f>
        <v>Blythe Road Bike Boutique | HL Mountain Handlebars [SN#48893972043.6681]</v>
      </c>
      <c r="D8946" s="65" t="str">
        <f>OppProd1Table[[#This Row],[Existing Product]]</f>
        <v>HL Mountain Handlebars</v>
      </c>
      <c r="E8946" s="65" t="str">
        <f>OpportunityTblExcel[[#This Row],[Proposed Solution]]</f>
        <v>HL Mountain Handlebars</v>
      </c>
      <c r="F8946" s="65" t="str">
        <f t="shared" si="568"/>
        <v>Existing</v>
      </c>
      <c r="G8946" s="65" t="str">
        <f t="shared" si="569"/>
        <v>Product</v>
      </c>
      <c r="H8946" s="65" t="str">
        <f t="shared" si="570"/>
        <v>Override Price</v>
      </c>
      <c r="I8946" s="65" t="str">
        <f t="shared" si="571"/>
        <v>Primary Unit</v>
      </c>
      <c r="J8946" s="66">
        <f>_xlfn.XLOOKUP(OppProd1Table[[#This Row],[Existing Product]],ProductTbl[Product],ProductTbl[Price],,1,1)</f>
        <v>35</v>
      </c>
      <c r="K8946" s="70">
        <f ca="1">ROUND((OppProd1Table[[#This Row],[Opportunity Value]]/OppProd1Table[[#This Row],[Price per unit]])*0.75,0)</f>
        <v>2</v>
      </c>
      <c r="L89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8946" s="71">
        <f ca="1">OppProd1Table[[#This Row],[Price per unit]]*OppProd1Table[[#This Row],[Quantity]]-OppProd1Table[[#This Row],[Manual Discount Amount]]</f>
        <v>50</v>
      </c>
      <c r="N8946" s="72">
        <f ca="1">OpportunityTblExcel[[#This Row],[Est. revenue]]</f>
        <v>100</v>
      </c>
    </row>
    <row r="8947" spans="1:14" ht="15.6" thickTop="1" thickBot="1" x14ac:dyDescent="0.35">
      <c r="A8947" s="79">
        <f>RowSeeds[[#This Row],[RandomNumber]]+SeqSeedOppy+ROW()</f>
        <v>369234151421.00293</v>
      </c>
      <c r="B8947" s="80" t="b">
        <f ca="1">IF(OpportunityTblExcel[[#This Row],[Status]] = "Open", TRUE, FALSE)</f>
        <v>0</v>
      </c>
      <c r="C8947" s="65" t="str">
        <f>OpportunityTblExcel[[#This Row],[Topic]]</f>
        <v>Somerset House Spokes &amp; Saddles | Service [SN#369234151421.003]</v>
      </c>
      <c r="D8947" s="65" t="str">
        <f>OppProd1Table[[#This Row],[Existing Product]]</f>
        <v>Service</v>
      </c>
      <c r="E8947" s="65" t="str">
        <f>OpportunityTblExcel[[#This Row],[Proposed Solution]]</f>
        <v>Service</v>
      </c>
      <c r="F8947" s="65" t="str">
        <f t="shared" si="568"/>
        <v>Existing</v>
      </c>
      <c r="G8947" s="65" t="str">
        <f t="shared" si="569"/>
        <v>Product</v>
      </c>
      <c r="H8947" s="65" t="str">
        <f t="shared" si="570"/>
        <v>Override Price</v>
      </c>
      <c r="I8947" s="65" t="str">
        <f t="shared" si="571"/>
        <v>Primary Unit</v>
      </c>
      <c r="J8947" s="66">
        <f>_xlfn.XLOOKUP(OppProd1Table[[#This Row],[Existing Product]],ProductTbl[Product],ProductTbl[Price],,1,1)</f>
        <v>100</v>
      </c>
      <c r="K8947" s="70">
        <f ca="1">ROUND((OppProd1Table[[#This Row],[Opportunity Value]]/OppProd1Table[[#This Row],[Price per unit]])*0.75,0)</f>
        <v>18</v>
      </c>
      <c r="L89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947" s="71">
        <f ca="1">OppProd1Table[[#This Row],[Price per unit]]*OppProd1Table[[#This Row],[Quantity]]-OppProd1Table[[#This Row],[Manual Discount Amount]]</f>
        <v>1800</v>
      </c>
      <c r="N8947" s="72">
        <f ca="1">OpportunityTblExcel[[#This Row],[Est. revenue]]</f>
        <v>2400</v>
      </c>
    </row>
    <row r="8948" spans="1:14" ht="15.6" thickTop="1" thickBot="1" x14ac:dyDescent="0.35">
      <c r="A8948" s="79">
        <f>RowSeeds[[#This Row],[RandomNumber]]+SeqSeedOppy+ROW()</f>
        <v>370112416862.8407</v>
      </c>
      <c r="B8948" s="80" t="b">
        <f ca="1">IF(OpportunityTblExcel[[#This Row],[Status]] = "Open", TRUE, FALSE)</f>
        <v>0</v>
      </c>
      <c r="C8948" s="65" t="str">
        <f>OpportunityTblExcel[[#This Row],[Topic]]</f>
        <v>Seville Street Spoke &amp; Hub | HL Road Tire [SN#370112416862.841]</v>
      </c>
      <c r="D8948" s="65" t="str">
        <f>OppProd1Table[[#This Row],[Existing Product]]</f>
        <v>HL Road Tire</v>
      </c>
      <c r="E8948" s="65" t="str">
        <f>OpportunityTblExcel[[#This Row],[Proposed Solution]]</f>
        <v>HL Road Tire</v>
      </c>
      <c r="F8948" s="65" t="str">
        <f t="shared" si="568"/>
        <v>Existing</v>
      </c>
      <c r="G8948" s="65" t="str">
        <f t="shared" si="569"/>
        <v>Product</v>
      </c>
      <c r="H8948" s="65" t="str">
        <f t="shared" si="570"/>
        <v>Override Price</v>
      </c>
      <c r="I8948" s="65" t="str">
        <f t="shared" si="571"/>
        <v>Primary Unit</v>
      </c>
      <c r="J8948" s="66">
        <f>_xlfn.XLOOKUP(OppProd1Table[[#This Row],[Existing Product]],ProductTbl[Product],ProductTbl[Price],,1,1)</f>
        <v>265</v>
      </c>
      <c r="K8948" s="70">
        <f ca="1">ROUND((OppProd1Table[[#This Row],[Opportunity Value]]/OppProd1Table[[#This Row],[Price per unit]])*0.75,0)</f>
        <v>7</v>
      </c>
      <c r="L89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8948" s="71">
        <f ca="1">OppProd1Table[[#This Row],[Price per unit]]*OppProd1Table[[#This Row],[Quantity]]-OppProd1Table[[#This Row],[Manual Discount Amount]]</f>
        <v>1850</v>
      </c>
      <c r="N8948" s="72">
        <f ca="1">OpportunityTblExcel[[#This Row],[Est. revenue]]</f>
        <v>2600</v>
      </c>
    </row>
    <row r="8949" spans="1:14" ht="15.6" thickTop="1" thickBot="1" x14ac:dyDescent="0.35">
      <c r="A8949" s="79">
        <f>RowSeeds[[#This Row],[RandomNumber]]+SeqSeedOppy+ROW()</f>
        <v>160604992122.57825</v>
      </c>
      <c r="B8949" s="80" t="b">
        <f ca="1">IF(OpportunityTblExcel[[#This Row],[Status]] = "Open", TRUE, FALSE)</f>
        <v>0</v>
      </c>
      <c r="C8949" s="65" t="str">
        <f>OpportunityTblExcel[[#This Row],[Topic]]</f>
        <v>Eaton Square (South) London Spokes | Road-350-W [SN#160604992122.578]</v>
      </c>
      <c r="D8949" s="65" t="str">
        <f>OppProd1Table[[#This Row],[Existing Product]]</f>
        <v>Road-350-W</v>
      </c>
      <c r="E8949" s="65" t="str">
        <f>OpportunityTblExcel[[#This Row],[Proposed Solution]]</f>
        <v>Road-350-W</v>
      </c>
      <c r="F8949" s="65" t="str">
        <f t="shared" si="568"/>
        <v>Existing</v>
      </c>
      <c r="G8949" s="65" t="str">
        <f t="shared" si="569"/>
        <v>Product</v>
      </c>
      <c r="H8949" s="65" t="str">
        <f t="shared" si="570"/>
        <v>Override Price</v>
      </c>
      <c r="I8949" s="65" t="str">
        <f t="shared" si="571"/>
        <v>Primary Unit</v>
      </c>
      <c r="J8949" s="66">
        <f>_xlfn.XLOOKUP(OppProd1Table[[#This Row],[Existing Product]],ProductTbl[Product],ProductTbl[Price],,1,1)</f>
        <v>1650</v>
      </c>
      <c r="K8949" s="70">
        <f ca="1">ROUND((OppProd1Table[[#This Row],[Opportunity Value]]/OppProd1Table[[#This Row],[Price per unit]])*0.75,0)</f>
        <v>4</v>
      </c>
      <c r="L89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949" s="71">
        <f ca="1">OppProd1Table[[#This Row],[Price per unit]]*OppProd1Table[[#This Row],[Quantity]]-OppProd1Table[[#This Row],[Manual Discount Amount]]</f>
        <v>6600</v>
      </c>
      <c r="N8949" s="72">
        <f ca="1">OpportunityTblExcel[[#This Row],[Est. revenue]]</f>
        <v>9250</v>
      </c>
    </row>
    <row r="8950" spans="1:14" ht="15.6" thickTop="1" thickBot="1" x14ac:dyDescent="0.35">
      <c r="A8950" s="79">
        <f>RowSeeds[[#This Row],[RandomNumber]]+SeqSeedOppy+ROW()</f>
        <v>576582514979.85291</v>
      </c>
      <c r="B8950" s="80" t="b">
        <f ca="1">IF(OpportunityTblExcel[[#This Row],[Status]] = "Open", TRUE, FALSE)</f>
        <v>0</v>
      </c>
      <c r="C8950" s="65" t="str">
        <f>OpportunityTblExcel[[#This Row],[Topic]]</f>
        <v>Charles II Street Bike Shed | Sport-100 [SN#576582514979.853]</v>
      </c>
      <c r="D8950" s="65" t="str">
        <f>OppProd1Table[[#This Row],[Existing Product]]</f>
        <v>Sport-100</v>
      </c>
      <c r="E8950" s="65" t="str">
        <f>OpportunityTblExcel[[#This Row],[Proposed Solution]]</f>
        <v>Sport-100</v>
      </c>
      <c r="F8950" s="65" t="str">
        <f t="shared" si="568"/>
        <v>Existing</v>
      </c>
      <c r="G8950" s="65" t="str">
        <f t="shared" si="569"/>
        <v>Product</v>
      </c>
      <c r="H8950" s="65" t="str">
        <f t="shared" si="570"/>
        <v>Override Price</v>
      </c>
      <c r="I8950" s="65" t="str">
        <f t="shared" si="571"/>
        <v>Primary Unit</v>
      </c>
      <c r="J8950" s="66">
        <f>_xlfn.XLOOKUP(OppProd1Table[[#This Row],[Existing Product]],ProductTbl[Product],ProductTbl[Price],,1,1)</f>
        <v>200</v>
      </c>
      <c r="K8950" s="70">
        <f ca="1">ROUND((OppProd1Table[[#This Row],[Opportunity Value]]/OppProd1Table[[#This Row],[Price per unit]])*0.75,0)</f>
        <v>14</v>
      </c>
      <c r="L89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950" s="71">
        <f ca="1">OppProd1Table[[#This Row],[Price per unit]]*OppProd1Table[[#This Row],[Quantity]]-OppProd1Table[[#This Row],[Manual Discount Amount]]</f>
        <v>2800</v>
      </c>
      <c r="N8950" s="72">
        <f ca="1">OpportunityTblExcel[[#This Row],[Est. revenue]]</f>
        <v>3700</v>
      </c>
    </row>
    <row r="8951" spans="1:14" ht="15.6" thickTop="1" thickBot="1" x14ac:dyDescent="0.35">
      <c r="A8951" s="79">
        <f>RowSeeds[[#This Row],[RandomNumber]]+SeqSeedOppy+ROW()</f>
        <v>198859341200.88867</v>
      </c>
      <c r="B8951" s="80" t="b">
        <f ca="1">IF(OpportunityTblExcel[[#This Row],[Status]] = "Open", TRUE, FALSE)</f>
        <v>0</v>
      </c>
      <c r="C8951" s="65" t="str">
        <f>OpportunityTblExcel[[#This Row],[Topic]]</f>
        <v>Fawcett Close Bike Boutique | Service [SN#198859341200.889]</v>
      </c>
      <c r="D8951" s="65" t="str">
        <f>OppProd1Table[[#This Row],[Existing Product]]</f>
        <v>Service</v>
      </c>
      <c r="E8951" s="65" t="str">
        <f>OpportunityTblExcel[[#This Row],[Proposed Solution]]</f>
        <v>Service</v>
      </c>
      <c r="F8951" s="65" t="str">
        <f t="shared" si="568"/>
        <v>Existing</v>
      </c>
      <c r="G8951" s="65" t="str">
        <f t="shared" si="569"/>
        <v>Product</v>
      </c>
      <c r="H8951" s="65" t="str">
        <f t="shared" si="570"/>
        <v>Override Price</v>
      </c>
      <c r="I8951" s="65" t="str">
        <f t="shared" si="571"/>
        <v>Primary Unit</v>
      </c>
      <c r="J8951" s="66">
        <f>_xlfn.XLOOKUP(OppProd1Table[[#This Row],[Existing Product]],ProductTbl[Product],ProductTbl[Price],,1,1)</f>
        <v>100</v>
      </c>
      <c r="K8951" s="70">
        <f ca="1">ROUND((OppProd1Table[[#This Row],[Opportunity Value]]/OppProd1Table[[#This Row],[Price per unit]])*0.75,0)</f>
        <v>12</v>
      </c>
      <c r="L89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951" s="71">
        <f ca="1">OppProd1Table[[#This Row],[Price per unit]]*OppProd1Table[[#This Row],[Quantity]]-OppProd1Table[[#This Row],[Manual Discount Amount]]</f>
        <v>1200</v>
      </c>
      <c r="N8951" s="72">
        <f ca="1">OpportunityTblExcel[[#This Row],[Est. revenue]]</f>
        <v>1550</v>
      </c>
    </row>
    <row r="8952" spans="1:14" ht="15.6" thickTop="1" thickBot="1" x14ac:dyDescent="0.35">
      <c r="A8952" s="79">
        <f>RowSeeds[[#This Row],[RandomNumber]]+SeqSeedOppy+ROW()</f>
        <v>765834087831.16602</v>
      </c>
      <c r="B8952" s="80" t="b">
        <f ca="1">IF(OpportunityTblExcel[[#This Row],[Status]] = "Open", TRUE, FALSE)</f>
        <v>0</v>
      </c>
      <c r="C8952" s="65" t="str">
        <f>OpportunityTblExcel[[#This Row],[Topic]]</f>
        <v>Burdett Road Urban Cyclery | HL Road Rear Wheel [SN#765834087831.166]</v>
      </c>
      <c r="D8952" s="65" t="str">
        <f>OppProd1Table[[#This Row],[Existing Product]]</f>
        <v>HL Road Rear Wheel</v>
      </c>
      <c r="E8952" s="65" t="str">
        <f>OpportunityTblExcel[[#This Row],[Proposed Solution]]</f>
        <v>HL Road Rear Wheel</v>
      </c>
      <c r="F8952" s="65" t="str">
        <f t="shared" si="568"/>
        <v>Existing</v>
      </c>
      <c r="G8952" s="65" t="str">
        <f t="shared" si="569"/>
        <v>Product</v>
      </c>
      <c r="H8952" s="65" t="str">
        <f t="shared" si="570"/>
        <v>Override Price</v>
      </c>
      <c r="I8952" s="65" t="str">
        <f t="shared" si="571"/>
        <v>Primary Unit</v>
      </c>
      <c r="J8952" s="66">
        <f>_xlfn.XLOOKUP(OppProd1Table[[#This Row],[Existing Product]],ProductTbl[Product],ProductTbl[Price],,1,1)</f>
        <v>230</v>
      </c>
      <c r="K8952" s="70">
        <f ca="1">ROUND((OppProd1Table[[#This Row],[Opportunity Value]]/OppProd1Table[[#This Row],[Price per unit]])*0.75,0)</f>
        <v>5</v>
      </c>
      <c r="L89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952" s="71">
        <f ca="1">OppProd1Table[[#This Row],[Price per unit]]*OppProd1Table[[#This Row],[Quantity]]-OppProd1Table[[#This Row],[Manual Discount Amount]]</f>
        <v>1150</v>
      </c>
      <c r="N8952" s="72">
        <f ca="1">OpportunityTblExcel[[#This Row],[Est. revenue]]</f>
        <v>1450</v>
      </c>
    </row>
    <row r="8953" spans="1:14" ht="15.6" thickTop="1" thickBot="1" x14ac:dyDescent="0.35">
      <c r="A8953" s="79">
        <f>RowSeeds[[#This Row],[RandomNumber]]+SeqSeedOppy+ROW()</f>
        <v>646680540101.89404</v>
      </c>
      <c r="B8953" s="80" t="b">
        <f ca="1">IF(OpportunityTblExcel[[#This Row],[Status]] = "Open", TRUE, FALSE)</f>
        <v>0</v>
      </c>
      <c r="C8953" s="65" t="str">
        <f>OpportunityTblExcel[[#This Row],[Topic]]</f>
        <v>Duke Street Hill Pedal &amp; Chain | ML Mountain Front Wheel [SN#646680540101.894]</v>
      </c>
      <c r="D8953" s="65" t="str">
        <f>OppProd1Table[[#This Row],[Existing Product]]</f>
        <v>ML Mountain Front Wheel</v>
      </c>
      <c r="E8953" s="65" t="str">
        <f>OpportunityTblExcel[[#This Row],[Proposed Solution]]</f>
        <v>ML Mountain Front Wheel</v>
      </c>
      <c r="F8953" s="65" t="str">
        <f t="shared" si="568"/>
        <v>Existing</v>
      </c>
      <c r="G8953" s="65" t="str">
        <f t="shared" si="569"/>
        <v>Product</v>
      </c>
      <c r="H8953" s="65" t="str">
        <f t="shared" si="570"/>
        <v>Override Price</v>
      </c>
      <c r="I8953" s="65" t="str">
        <f t="shared" si="571"/>
        <v>Primary Unit</v>
      </c>
      <c r="J8953" s="66">
        <f>_xlfn.XLOOKUP(OppProd1Table[[#This Row],[Existing Product]],ProductTbl[Product],ProductTbl[Price],,1,1)</f>
        <v>275</v>
      </c>
      <c r="K8953" s="70">
        <f ca="1">ROUND((OppProd1Table[[#This Row],[Opportunity Value]]/OppProd1Table[[#This Row],[Price per unit]])*0.75,0)</f>
        <v>5</v>
      </c>
      <c r="L89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8953" s="71">
        <f ca="1">OppProd1Table[[#This Row],[Price per unit]]*OppProd1Table[[#This Row],[Quantity]]-OppProd1Table[[#This Row],[Manual Discount Amount]]</f>
        <v>1350</v>
      </c>
      <c r="N8953" s="72">
        <f ca="1">OpportunityTblExcel[[#This Row],[Est. revenue]]</f>
        <v>2000</v>
      </c>
    </row>
    <row r="8954" spans="1:14" ht="15.6" thickTop="1" thickBot="1" x14ac:dyDescent="0.35">
      <c r="A8954" s="79">
        <f>RowSeeds[[#This Row],[RandomNumber]]+SeqSeedOppy+ROW()</f>
        <v>392923893694.61096</v>
      </c>
      <c r="B8954" s="80" t="b">
        <f ca="1">IF(OpportunityTblExcel[[#This Row],[Status]] = "Open", TRUE, FALSE)</f>
        <v>0</v>
      </c>
      <c r="C8954" s="65" t="str">
        <f>OpportunityTblExcel[[#This Row],[Topic]]</f>
        <v>Fawcett Close Bike Boutique | LL Touring Seat/Saddle [SN#392923893694.611]</v>
      </c>
      <c r="D8954" s="65" t="str">
        <f>OppProd1Table[[#This Row],[Existing Product]]</f>
        <v>LL Touring Seat/Saddle</v>
      </c>
      <c r="E8954" s="65" t="str">
        <f>OpportunityTblExcel[[#This Row],[Proposed Solution]]</f>
        <v>LL Touring Seat/Saddle</v>
      </c>
      <c r="F8954" s="65" t="str">
        <f t="shared" si="568"/>
        <v>Existing</v>
      </c>
      <c r="G8954" s="65" t="str">
        <f t="shared" si="569"/>
        <v>Product</v>
      </c>
      <c r="H8954" s="65" t="str">
        <f t="shared" si="570"/>
        <v>Override Price</v>
      </c>
      <c r="I8954" s="65" t="str">
        <f t="shared" si="571"/>
        <v>Primary Unit</v>
      </c>
      <c r="J8954" s="66">
        <f>_xlfn.XLOOKUP(OppProd1Table[[#This Row],[Existing Product]],ProductTbl[Product],ProductTbl[Price],,1,1)</f>
        <v>145</v>
      </c>
      <c r="K8954" s="70">
        <f ca="1">ROUND((OppProd1Table[[#This Row],[Opportunity Value]]/OppProd1Table[[#This Row],[Price per unit]])*0.75,0)</f>
        <v>30</v>
      </c>
      <c r="L89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954" s="71">
        <f ca="1">OppProd1Table[[#This Row],[Price per unit]]*OppProd1Table[[#This Row],[Quantity]]-OppProd1Table[[#This Row],[Manual Discount Amount]]</f>
        <v>4350</v>
      </c>
      <c r="N8954" s="72">
        <f ca="1">OpportunityTblExcel[[#This Row],[Est. revenue]]</f>
        <v>5800</v>
      </c>
    </row>
    <row r="8955" spans="1:14" ht="15.6" thickTop="1" thickBot="1" x14ac:dyDescent="0.35">
      <c r="A8955" s="79">
        <f>RowSeeds[[#This Row],[RandomNumber]]+SeqSeedOppy+ROW()</f>
        <v>21487798806.13855</v>
      </c>
      <c r="B8955" s="80" t="b">
        <f ca="1">IF(OpportunityTblExcel[[#This Row],[Status]] = "Open", TRUE, FALSE)</f>
        <v>0</v>
      </c>
      <c r="C8955" s="65" t="str">
        <f>OpportunityTblExcel[[#This Row],[Topic]]</f>
        <v>Antill Road Chain Gang | ML Mountain Tire [SN#21487798806.1385]</v>
      </c>
      <c r="D8955" s="65" t="str">
        <f>OppProd1Table[[#This Row],[Existing Product]]</f>
        <v>ML Mountain Tire</v>
      </c>
      <c r="E8955" s="65" t="str">
        <f>OpportunityTblExcel[[#This Row],[Proposed Solution]]</f>
        <v>ML Mountain Tire</v>
      </c>
      <c r="F8955" s="65" t="str">
        <f t="shared" si="568"/>
        <v>Existing</v>
      </c>
      <c r="G8955" s="65" t="str">
        <f t="shared" si="569"/>
        <v>Product</v>
      </c>
      <c r="H8955" s="65" t="str">
        <f t="shared" si="570"/>
        <v>Override Price</v>
      </c>
      <c r="I8955" s="65" t="str">
        <f t="shared" si="571"/>
        <v>Primary Unit</v>
      </c>
      <c r="J8955" s="66">
        <f>_xlfn.XLOOKUP(OppProd1Table[[#This Row],[Existing Product]],ProductTbl[Product],ProductTbl[Price],,1,1)</f>
        <v>240</v>
      </c>
      <c r="K8955" s="70">
        <f ca="1">ROUND((OppProd1Table[[#This Row],[Opportunity Value]]/OppProd1Table[[#This Row],[Price per unit]])*0.75,0)</f>
        <v>9</v>
      </c>
      <c r="L89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8955" s="71">
        <f ca="1">OppProd1Table[[#This Row],[Price per unit]]*OppProd1Table[[#This Row],[Quantity]]-OppProd1Table[[#This Row],[Manual Discount Amount]]</f>
        <v>2150</v>
      </c>
      <c r="N8955" s="72">
        <f ca="1">OpportunityTblExcel[[#This Row],[Est. revenue]]</f>
        <v>2750</v>
      </c>
    </row>
    <row r="8956" spans="1:14" ht="15.6" thickTop="1" thickBot="1" x14ac:dyDescent="0.35">
      <c r="A8956" s="79">
        <f>RowSeeds[[#This Row],[RandomNumber]]+SeqSeedOppy+ROW()</f>
        <v>599837059657.97498</v>
      </c>
      <c r="B8956" s="80" t="b">
        <f ca="1">IF(OpportunityTblExcel[[#This Row],[Status]] = "Open", TRUE, FALSE)</f>
        <v>0</v>
      </c>
      <c r="C8956" s="65" t="str">
        <f>OpportunityTblExcel[[#This Row],[Topic]]</f>
        <v>Aberdeen Place Spoke &amp; Wheel | Road-350-W [SN#599837059657.975]</v>
      </c>
      <c r="D8956" s="65" t="str">
        <f>OppProd1Table[[#This Row],[Existing Product]]</f>
        <v>Road-350-W</v>
      </c>
      <c r="E8956" s="65" t="str">
        <f>OpportunityTblExcel[[#This Row],[Proposed Solution]]</f>
        <v>Road-350-W</v>
      </c>
      <c r="F8956" s="65" t="str">
        <f t="shared" si="568"/>
        <v>Existing</v>
      </c>
      <c r="G8956" s="65" t="str">
        <f t="shared" si="569"/>
        <v>Product</v>
      </c>
      <c r="H8956" s="65" t="str">
        <f t="shared" si="570"/>
        <v>Override Price</v>
      </c>
      <c r="I8956" s="65" t="str">
        <f t="shared" si="571"/>
        <v>Primary Unit</v>
      </c>
      <c r="J8956" s="66">
        <f>_xlfn.XLOOKUP(OppProd1Table[[#This Row],[Existing Product]],ProductTbl[Product],ProductTbl[Price],,1,1)</f>
        <v>1650</v>
      </c>
      <c r="K8956" s="70">
        <f ca="1">ROUND((OppProd1Table[[#This Row],[Opportunity Value]]/OppProd1Table[[#This Row],[Price per unit]])*0.75,0)</f>
        <v>2</v>
      </c>
      <c r="L89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956" s="71">
        <f ca="1">OppProd1Table[[#This Row],[Price per unit]]*OppProd1Table[[#This Row],[Quantity]]-OppProd1Table[[#This Row],[Manual Discount Amount]]</f>
        <v>3300</v>
      </c>
      <c r="N8956" s="72">
        <f ca="1">OpportunityTblExcel[[#This Row],[Est. revenue]]</f>
        <v>4500</v>
      </c>
    </row>
    <row r="8957" spans="1:14" ht="15.6" thickTop="1" thickBot="1" x14ac:dyDescent="0.35">
      <c r="A8957" s="79">
        <f>RowSeeds[[#This Row],[RandomNumber]]+SeqSeedOppy+ROW()</f>
        <v>274492683882.09912</v>
      </c>
      <c r="B8957" s="80" t="b">
        <f ca="1">IF(OpportunityTblExcel[[#This Row],[Status]] = "Open", TRUE, FALSE)</f>
        <v>0</v>
      </c>
      <c r="C8957" s="65" t="str">
        <f>OpportunityTblExcel[[#This Row],[Topic]]</f>
        <v>Ashley Crescent Bike Boutique | Touring-1000 [SN#274492683882.099]</v>
      </c>
      <c r="D8957" s="65" t="str">
        <f>OppProd1Table[[#This Row],[Existing Product]]</f>
        <v>Touring-1000</v>
      </c>
      <c r="E8957" s="65" t="str">
        <f>OpportunityTblExcel[[#This Row],[Proposed Solution]]</f>
        <v>Touring-1000</v>
      </c>
      <c r="F8957" s="65" t="str">
        <f t="shared" si="568"/>
        <v>Existing</v>
      </c>
      <c r="G8957" s="65" t="str">
        <f t="shared" si="569"/>
        <v>Product</v>
      </c>
      <c r="H8957" s="65" t="str">
        <f t="shared" si="570"/>
        <v>Override Price</v>
      </c>
      <c r="I8957" s="65" t="str">
        <f t="shared" si="571"/>
        <v>Primary Unit</v>
      </c>
      <c r="J8957" s="66">
        <f>_xlfn.XLOOKUP(OppProd1Table[[#This Row],[Existing Product]],ProductTbl[Product],ProductTbl[Price],,1,1)</f>
        <v>1350</v>
      </c>
      <c r="K8957" s="70">
        <f ca="1">ROUND((OppProd1Table[[#This Row],[Opportunity Value]]/OppProd1Table[[#This Row],[Price per unit]])*0.75,0)</f>
        <v>2</v>
      </c>
      <c r="L89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957" s="71">
        <f ca="1">OppProd1Table[[#This Row],[Price per unit]]*OppProd1Table[[#This Row],[Quantity]]-OppProd1Table[[#This Row],[Manual Discount Amount]]</f>
        <v>2700</v>
      </c>
      <c r="N8957" s="72">
        <f ca="1">OpportunityTblExcel[[#This Row],[Est. revenue]]</f>
        <v>3600</v>
      </c>
    </row>
    <row r="8958" spans="1:14" ht="15.6" thickTop="1" thickBot="1" x14ac:dyDescent="0.35">
      <c r="A8958" s="79">
        <f>RowSeeds[[#This Row],[RandomNumber]]+SeqSeedOppy+ROW()</f>
        <v>103349745488.72461</v>
      </c>
      <c r="B8958" s="80" t="b">
        <f ca="1">IF(OpportunityTblExcel[[#This Row],[Status]] = "Open", TRUE, FALSE)</f>
        <v>0</v>
      </c>
      <c r="C8958" s="65" t="str">
        <f>OpportunityTblExcel[[#This Row],[Topic]]</f>
        <v>Holy Trinity Brompton Bike Boutique | ML Crankset [SN#103349745488.725]</v>
      </c>
      <c r="D8958" s="65" t="str">
        <f>OppProd1Table[[#This Row],[Existing Product]]</f>
        <v>ML Crankset</v>
      </c>
      <c r="E8958" s="65" t="str">
        <f>OpportunityTblExcel[[#This Row],[Proposed Solution]]</f>
        <v>ML Crankset</v>
      </c>
      <c r="F8958" s="65" t="str">
        <f t="shared" si="568"/>
        <v>Existing</v>
      </c>
      <c r="G8958" s="65" t="str">
        <f t="shared" si="569"/>
        <v>Product</v>
      </c>
      <c r="H8958" s="65" t="str">
        <f t="shared" si="570"/>
        <v>Override Price</v>
      </c>
      <c r="I8958" s="65" t="str">
        <f t="shared" si="571"/>
        <v>Primary Unit</v>
      </c>
      <c r="J8958" s="66">
        <f>_xlfn.XLOOKUP(OppProd1Table[[#This Row],[Existing Product]],ProductTbl[Product],ProductTbl[Price],,1,1)</f>
        <v>60</v>
      </c>
      <c r="K8958" s="70">
        <f ca="1">ROUND((OppProd1Table[[#This Row],[Opportunity Value]]/OppProd1Table[[#This Row],[Price per unit]])*0.75,0)</f>
        <v>8</v>
      </c>
      <c r="L89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958" s="71">
        <f ca="1">OppProd1Table[[#This Row],[Price per unit]]*OppProd1Table[[#This Row],[Quantity]]-OppProd1Table[[#This Row],[Manual Discount Amount]]</f>
        <v>450</v>
      </c>
      <c r="N8958" s="72">
        <f ca="1">OpportunityTblExcel[[#This Row],[Est. revenue]]</f>
        <v>600</v>
      </c>
    </row>
    <row r="8959" spans="1:14" ht="15.6" thickTop="1" thickBot="1" x14ac:dyDescent="0.35">
      <c r="A8959" s="79">
        <f>RowSeeds[[#This Row],[RandomNumber]]+SeqSeedOppy+ROW()</f>
        <v>890533146255.7749</v>
      </c>
      <c r="B8959" s="80" t="b">
        <f ca="1">IF(OpportunityTblExcel[[#This Row],[Status]] = "Open", TRUE, FALSE)</f>
        <v>0</v>
      </c>
      <c r="C8959" s="65" t="str">
        <f>OpportunityTblExcel[[#This Row],[Topic]]</f>
        <v>Peterborough Road Pedal Pusher | Touring-3000 [SN#890533146255.775]</v>
      </c>
      <c r="D8959" s="65" t="str">
        <f>OppProd1Table[[#This Row],[Existing Product]]</f>
        <v>Touring-3000</v>
      </c>
      <c r="E8959" s="65" t="str">
        <f>OpportunityTblExcel[[#This Row],[Proposed Solution]]</f>
        <v>Touring-3000</v>
      </c>
      <c r="F8959" s="65" t="str">
        <f t="shared" si="568"/>
        <v>Existing</v>
      </c>
      <c r="G8959" s="65" t="str">
        <f t="shared" si="569"/>
        <v>Product</v>
      </c>
      <c r="H8959" s="65" t="str">
        <f t="shared" si="570"/>
        <v>Override Price</v>
      </c>
      <c r="I8959" s="65" t="str">
        <f t="shared" si="571"/>
        <v>Primary Unit</v>
      </c>
      <c r="J8959" s="66">
        <f>_xlfn.XLOOKUP(OppProd1Table[[#This Row],[Existing Product]],ProductTbl[Product],ProductTbl[Price],,1,1)</f>
        <v>2500</v>
      </c>
      <c r="K8959" s="70">
        <f ca="1">ROUND((OppProd1Table[[#This Row],[Opportunity Value]]/OppProd1Table[[#This Row],[Price per unit]])*0.75,0)</f>
        <v>3</v>
      </c>
      <c r="L89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959" s="71">
        <f ca="1">OppProd1Table[[#This Row],[Price per unit]]*OppProd1Table[[#This Row],[Quantity]]-OppProd1Table[[#This Row],[Manual Discount Amount]]</f>
        <v>7500</v>
      </c>
      <c r="N8959" s="72">
        <f ca="1">OpportunityTblExcel[[#This Row],[Est. revenue]]</f>
        <v>10650</v>
      </c>
    </row>
    <row r="8960" spans="1:14" ht="15.6" thickTop="1" thickBot="1" x14ac:dyDescent="0.35">
      <c r="A8960" s="79">
        <f>RowSeeds[[#This Row],[RandomNumber]]+SeqSeedOppy+ROW()</f>
        <v>629571457143.04602</v>
      </c>
      <c r="B8960" s="80" t="b">
        <f ca="1">IF(OpportunityTblExcel[[#This Row],[Status]] = "Open", TRUE, FALSE)</f>
        <v>0</v>
      </c>
      <c r="C8960" s="65" t="str">
        <f>OpportunityTblExcel[[#This Row],[Topic]]</f>
        <v>Bankside Mix Wheelie Good Bikes | LL Mountain Rear Wheel [SN#629571457143.046]</v>
      </c>
      <c r="D8960" s="65" t="str">
        <f>OppProd1Table[[#This Row],[Existing Product]]</f>
        <v>LL Mountain Rear Wheel</v>
      </c>
      <c r="E8960" s="65" t="str">
        <f>OpportunityTblExcel[[#This Row],[Proposed Solution]]</f>
        <v>LL Mountain Rear Wheel</v>
      </c>
      <c r="F8960" s="65" t="str">
        <f t="shared" si="568"/>
        <v>Existing</v>
      </c>
      <c r="G8960" s="65" t="str">
        <f t="shared" si="569"/>
        <v>Product</v>
      </c>
      <c r="H8960" s="65" t="str">
        <f t="shared" si="570"/>
        <v>Override Price</v>
      </c>
      <c r="I8960" s="65" t="str">
        <f t="shared" si="571"/>
        <v>Primary Unit</v>
      </c>
      <c r="J8960" s="66">
        <f>_xlfn.XLOOKUP(OppProd1Table[[#This Row],[Existing Product]],ProductTbl[Product],ProductTbl[Price],,1,1)</f>
        <v>265</v>
      </c>
      <c r="K8960" s="70">
        <f ca="1">ROUND((OppProd1Table[[#This Row],[Opportunity Value]]/OppProd1Table[[#This Row],[Price per unit]])*0.75,0)</f>
        <v>4</v>
      </c>
      <c r="L89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8960" s="71">
        <f ca="1">OppProd1Table[[#This Row],[Price per unit]]*OppProd1Table[[#This Row],[Quantity]]-OppProd1Table[[#This Row],[Manual Discount Amount]]</f>
        <v>1050</v>
      </c>
      <c r="N8960" s="72">
        <f ca="1">OpportunityTblExcel[[#This Row],[Est. revenue]]</f>
        <v>1300</v>
      </c>
    </row>
    <row r="8961" spans="1:14" ht="15.6" thickTop="1" thickBot="1" x14ac:dyDescent="0.35">
      <c r="A8961" s="79">
        <f>RowSeeds[[#This Row],[RandomNumber]]+SeqSeedOppy+ROW()</f>
        <v>160421334086.98523</v>
      </c>
      <c r="B8961" s="80" t="b">
        <f ca="1">IF(OpportunityTblExcel[[#This Row],[Status]] = "Open", TRUE, FALSE)</f>
        <v>0</v>
      </c>
      <c r="C8961" s="65" t="str">
        <f>OpportunityTblExcel[[#This Row],[Topic]]</f>
        <v>Strand Cycle Hub | Bike Wash [SN#160421334086.985]</v>
      </c>
      <c r="D8961" s="65" t="str">
        <f>OppProd1Table[[#This Row],[Existing Product]]</f>
        <v>Bike Wash</v>
      </c>
      <c r="E8961" s="65" t="str">
        <f>OpportunityTblExcel[[#This Row],[Proposed Solution]]</f>
        <v>Bike Wash</v>
      </c>
      <c r="F8961" s="65" t="str">
        <f t="shared" si="568"/>
        <v>Existing</v>
      </c>
      <c r="G8961" s="65" t="str">
        <f t="shared" si="569"/>
        <v>Product</v>
      </c>
      <c r="H8961" s="65" t="str">
        <f t="shared" si="570"/>
        <v>Override Price</v>
      </c>
      <c r="I8961" s="65" t="str">
        <f t="shared" si="571"/>
        <v>Primary Unit</v>
      </c>
      <c r="J8961" s="66">
        <f>_xlfn.XLOOKUP(OppProd1Table[[#This Row],[Existing Product]],ProductTbl[Product],ProductTbl[Price],,1,1)</f>
        <v>8</v>
      </c>
      <c r="K8961" s="70">
        <f ca="1">ROUND((OppProd1Table[[#This Row],[Opportunity Value]]/OppProd1Table[[#This Row],[Price per unit]])*0.75,0)</f>
        <v>66</v>
      </c>
      <c r="L89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8</v>
      </c>
      <c r="M8961" s="71">
        <f ca="1">OppProd1Table[[#This Row],[Price per unit]]*OppProd1Table[[#This Row],[Quantity]]-OppProd1Table[[#This Row],[Manual Discount Amount]]</f>
        <v>500</v>
      </c>
      <c r="N8961" s="72">
        <f ca="1">OpportunityTblExcel[[#This Row],[Est. revenue]]</f>
        <v>700</v>
      </c>
    </row>
    <row r="8962" spans="1:14" ht="15.6" thickTop="1" thickBot="1" x14ac:dyDescent="0.35">
      <c r="A8962" s="79">
        <f>RowSeeds[[#This Row],[RandomNumber]]+SeqSeedOppy+ROW()</f>
        <v>370046378314.85034</v>
      </c>
      <c r="B8962" s="80" t="b">
        <f ca="1">IF(OpportunityTblExcel[[#This Row],[Status]] = "Open", TRUE, FALSE)</f>
        <v>0</v>
      </c>
      <c r="C8962" s="65" t="str">
        <f>OpportunityTblExcel[[#This Row],[Topic]]</f>
        <v>Foley Street Bike Boutique | ML Mountain Frame-W [SN#370046378314.85]</v>
      </c>
      <c r="D8962" s="65" t="str">
        <f>OppProd1Table[[#This Row],[Existing Product]]</f>
        <v>ML Mountain Frame-W</v>
      </c>
      <c r="E8962" s="65" t="str">
        <f>OpportunityTblExcel[[#This Row],[Proposed Solution]]</f>
        <v>ML Mountain Frame-W</v>
      </c>
      <c r="F8962" s="65" t="str">
        <f t="shared" si="568"/>
        <v>Existing</v>
      </c>
      <c r="G8962" s="65" t="str">
        <f t="shared" si="569"/>
        <v>Product</v>
      </c>
      <c r="H8962" s="65" t="str">
        <f t="shared" si="570"/>
        <v>Override Price</v>
      </c>
      <c r="I8962" s="65" t="str">
        <f t="shared" si="571"/>
        <v>Primary Unit</v>
      </c>
      <c r="J8962" s="66">
        <f>_xlfn.XLOOKUP(OppProd1Table[[#This Row],[Existing Product]],ProductTbl[Product],ProductTbl[Price],,1,1)</f>
        <v>945</v>
      </c>
      <c r="K8962" s="70">
        <f ca="1">ROUND((OppProd1Table[[#This Row],[Opportunity Value]]/OppProd1Table[[#This Row],[Price per unit]])*0.75,0)</f>
        <v>6</v>
      </c>
      <c r="L89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8962" s="71">
        <f ca="1">OppProd1Table[[#This Row],[Price per unit]]*OppProd1Table[[#This Row],[Quantity]]-OppProd1Table[[#This Row],[Manual Discount Amount]]</f>
        <v>5650</v>
      </c>
      <c r="N8962" s="72">
        <f ca="1">OpportunityTblExcel[[#This Row],[Est. revenue]]</f>
        <v>8000</v>
      </c>
    </row>
    <row r="8963" spans="1:14" ht="15.6" thickTop="1" thickBot="1" x14ac:dyDescent="0.35">
      <c r="A8963" s="79">
        <f>RowSeeds[[#This Row],[RandomNumber]]+SeqSeedOppy+ROW()</f>
        <v>729048874495.05334</v>
      </c>
      <c r="B8963" s="80" t="b">
        <f ca="1">IF(OpportunityTblExcel[[#This Row],[Status]] = "Open", TRUE, FALSE)</f>
        <v>0</v>
      </c>
      <c r="C8963" s="65" t="str">
        <f>OpportunityTblExcel[[#This Row],[Topic]]</f>
        <v>Charles II Street Cycle Lounge | LL Crankset [SN#729048874495.053]</v>
      </c>
      <c r="D8963" s="65" t="str">
        <f>OppProd1Table[[#This Row],[Existing Product]]</f>
        <v>LL Crankset</v>
      </c>
      <c r="E8963" s="65" t="str">
        <f>OpportunityTblExcel[[#This Row],[Proposed Solution]]</f>
        <v>LL Crankset</v>
      </c>
      <c r="F8963" s="65" t="str">
        <f t="shared" si="568"/>
        <v>Existing</v>
      </c>
      <c r="G8963" s="65" t="str">
        <f t="shared" si="569"/>
        <v>Product</v>
      </c>
      <c r="H8963" s="65" t="str">
        <f t="shared" si="570"/>
        <v>Override Price</v>
      </c>
      <c r="I8963" s="65" t="str">
        <f t="shared" si="571"/>
        <v>Primary Unit</v>
      </c>
      <c r="J8963" s="66">
        <f>_xlfn.XLOOKUP(OppProd1Table[[#This Row],[Existing Product]],ProductTbl[Product],ProductTbl[Price],,1,1)</f>
        <v>65</v>
      </c>
      <c r="K8963" s="70">
        <f ca="1">ROUND((OppProd1Table[[#This Row],[Opportunity Value]]/OppProd1Table[[#This Row],[Price per unit]])*0.75,0)</f>
        <v>2</v>
      </c>
      <c r="L89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963" s="71">
        <f ca="1">OppProd1Table[[#This Row],[Price per unit]]*OppProd1Table[[#This Row],[Quantity]]-OppProd1Table[[#This Row],[Manual Discount Amount]]</f>
        <v>100</v>
      </c>
      <c r="N8963" s="72">
        <f ca="1">OpportunityTblExcel[[#This Row],[Est. revenue]]</f>
        <v>200</v>
      </c>
    </row>
    <row r="8964" spans="1:14" ht="15.6" thickTop="1" thickBot="1" x14ac:dyDescent="0.35">
      <c r="A8964" s="79">
        <f>RowSeeds[[#This Row],[RandomNumber]]+SeqSeedOppy+ROW()</f>
        <v>989522318249.92932</v>
      </c>
      <c r="B8964" s="80" t="b">
        <f ca="1">IF(OpportunityTblExcel[[#This Row],[Status]] = "Open", TRUE, FALSE)</f>
        <v>0</v>
      </c>
      <c r="C8964" s="65" t="str">
        <f>OpportunityTblExcel[[#This Row],[Topic]]</f>
        <v>Bourne Street Pedal &amp; Chain | HL Mountain Pedal [SN#989522318249.929]</v>
      </c>
      <c r="D8964" s="65" t="str">
        <f>OppProd1Table[[#This Row],[Existing Product]]</f>
        <v>HL Mountain Pedal</v>
      </c>
      <c r="E8964" s="65" t="str">
        <f>OpportunityTblExcel[[#This Row],[Proposed Solution]]</f>
        <v>HL Mountain Pedal</v>
      </c>
      <c r="F8964" s="65" t="str">
        <f t="shared" si="568"/>
        <v>Existing</v>
      </c>
      <c r="G8964" s="65" t="str">
        <f t="shared" si="569"/>
        <v>Product</v>
      </c>
      <c r="H8964" s="65" t="str">
        <f t="shared" si="570"/>
        <v>Override Price</v>
      </c>
      <c r="I8964" s="65" t="str">
        <f t="shared" si="571"/>
        <v>Primary Unit</v>
      </c>
      <c r="J8964" s="66">
        <f>_xlfn.XLOOKUP(OppProd1Table[[#This Row],[Existing Product]],ProductTbl[Product],ProductTbl[Price],,1,1)</f>
        <v>55</v>
      </c>
      <c r="K8964" s="70">
        <f ca="1">ROUND((OppProd1Table[[#This Row],[Opportunity Value]]/OppProd1Table[[#This Row],[Price per unit]])*0.75,0)</f>
        <v>23</v>
      </c>
      <c r="L89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8964" s="71">
        <f ca="1">OppProd1Table[[#This Row],[Price per unit]]*OppProd1Table[[#This Row],[Quantity]]-OppProd1Table[[#This Row],[Manual Discount Amount]]</f>
        <v>1250</v>
      </c>
      <c r="N8964" s="72">
        <f ca="1">OpportunityTblExcel[[#This Row],[Est. revenue]]</f>
        <v>1700</v>
      </c>
    </row>
    <row r="8965" spans="1:14" ht="15.6" thickTop="1" thickBot="1" x14ac:dyDescent="0.35">
      <c r="A8965" s="79">
        <f>RowSeeds[[#This Row],[RandomNumber]]+SeqSeedOppy+ROW()</f>
        <v>482862175005.56885</v>
      </c>
      <c r="B8965" s="80" t="b">
        <f ca="1">IF(OpportunityTblExcel[[#This Row],[Status]] = "Open", TRUE, FALSE)</f>
        <v>0</v>
      </c>
      <c r="C8965" s="65" t="str">
        <f>OpportunityTblExcel[[#This Row],[Topic]]</f>
        <v>Charles II Street Cycle Lounge | LL Touring Seat/Saddle [SN#482862175005.569]</v>
      </c>
      <c r="D8965" s="65" t="str">
        <f>OppProd1Table[[#This Row],[Existing Product]]</f>
        <v>LL Touring Seat/Saddle</v>
      </c>
      <c r="E8965" s="65" t="str">
        <f>OpportunityTblExcel[[#This Row],[Proposed Solution]]</f>
        <v>LL Touring Seat/Saddle</v>
      </c>
      <c r="F8965" s="65" t="str">
        <f t="shared" si="568"/>
        <v>Existing</v>
      </c>
      <c r="G8965" s="65" t="str">
        <f t="shared" si="569"/>
        <v>Product</v>
      </c>
      <c r="H8965" s="65" t="str">
        <f t="shared" si="570"/>
        <v>Override Price</v>
      </c>
      <c r="I8965" s="65" t="str">
        <f t="shared" si="571"/>
        <v>Primary Unit</v>
      </c>
      <c r="J8965" s="66">
        <f>_xlfn.XLOOKUP(OppProd1Table[[#This Row],[Existing Product]],ProductTbl[Product],ProductTbl[Price],,1,1)</f>
        <v>145</v>
      </c>
      <c r="K8965" s="70">
        <f ca="1">ROUND((OppProd1Table[[#This Row],[Opportunity Value]]/OppProd1Table[[#This Row],[Price per unit]])*0.75,0)</f>
        <v>18</v>
      </c>
      <c r="L89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8965" s="71">
        <f ca="1">OppProd1Table[[#This Row],[Price per unit]]*OppProd1Table[[#This Row],[Quantity]]-OppProd1Table[[#This Row],[Manual Discount Amount]]</f>
        <v>2600</v>
      </c>
      <c r="N8965" s="72">
        <f ca="1">OpportunityTblExcel[[#This Row],[Est. revenue]]</f>
        <v>3450</v>
      </c>
    </row>
    <row r="8966" spans="1:14" ht="15.6" thickTop="1" thickBot="1" x14ac:dyDescent="0.35">
      <c r="A8966" s="79">
        <f>RowSeeds[[#This Row],[RandomNumber]]+SeqSeedOppy+ROW()</f>
        <v>109975241721.11475</v>
      </c>
      <c r="B8966" s="80" t="b">
        <f ca="1">IF(OpportunityTblExcel[[#This Row],[Status]] = "Open", TRUE, FALSE)</f>
        <v>0</v>
      </c>
      <c r="C8966" s="65" t="str">
        <f>OpportunityTblExcel[[#This Row],[Topic]]</f>
        <v>Fitzrovia Bike Barn | Mountain-400-W [SN#109975241721.115]</v>
      </c>
      <c r="D8966" s="65" t="str">
        <f>OppProd1Table[[#This Row],[Existing Product]]</f>
        <v>Mountain-400-W</v>
      </c>
      <c r="E8966" s="65" t="str">
        <f>OpportunityTblExcel[[#This Row],[Proposed Solution]]</f>
        <v>Mountain-400-W</v>
      </c>
      <c r="F8966" s="65" t="str">
        <f t="shared" si="568"/>
        <v>Existing</v>
      </c>
      <c r="G8966" s="65" t="str">
        <f t="shared" si="569"/>
        <v>Product</v>
      </c>
      <c r="H8966" s="65" t="str">
        <f t="shared" si="570"/>
        <v>Override Price</v>
      </c>
      <c r="I8966" s="65" t="str">
        <f t="shared" si="571"/>
        <v>Primary Unit</v>
      </c>
      <c r="J8966" s="66">
        <f>_xlfn.XLOOKUP(OppProd1Table[[#This Row],[Existing Product]],ProductTbl[Product],ProductTbl[Price],,1,1)</f>
        <v>1450</v>
      </c>
      <c r="K8966" s="70">
        <f ca="1">ROUND((OppProd1Table[[#This Row],[Opportunity Value]]/OppProd1Table[[#This Row],[Price per unit]])*0.75,0)</f>
        <v>2</v>
      </c>
      <c r="L89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966" s="71">
        <f ca="1">OppProd1Table[[#This Row],[Price per unit]]*OppProd1Table[[#This Row],[Quantity]]-OppProd1Table[[#This Row],[Manual Discount Amount]]</f>
        <v>2900</v>
      </c>
      <c r="N8966" s="72">
        <f ca="1">OpportunityTblExcel[[#This Row],[Est. revenue]]</f>
        <v>3450</v>
      </c>
    </row>
    <row r="8967" spans="1:14" ht="15.6" thickTop="1" thickBot="1" x14ac:dyDescent="0.35">
      <c r="A8967" s="79">
        <f>RowSeeds[[#This Row],[RandomNumber]]+SeqSeedOppy+ROW()</f>
        <v>733204445701.6189</v>
      </c>
      <c r="B8967" s="80" t="b">
        <f ca="1">IF(OpportunityTblExcel[[#This Row],[Status]] = "Open", TRUE, FALSE)</f>
        <v>0</v>
      </c>
      <c r="C8967" s="65" t="str">
        <f>OpportunityTblExcel[[#This Row],[Topic]]</f>
        <v>Chelsea Green Spoke &amp; Wheel | HL Road Pedal [SN#733204445701.619]</v>
      </c>
      <c r="D8967" s="65" t="str">
        <f>OppProd1Table[[#This Row],[Existing Product]]</f>
        <v>HL Road Pedal</v>
      </c>
      <c r="E8967" s="65" t="str">
        <f>OpportunityTblExcel[[#This Row],[Proposed Solution]]</f>
        <v>HL Road Pedal</v>
      </c>
      <c r="F8967" s="65" t="str">
        <f t="shared" si="568"/>
        <v>Existing</v>
      </c>
      <c r="G8967" s="65" t="str">
        <f t="shared" si="569"/>
        <v>Product</v>
      </c>
      <c r="H8967" s="65" t="str">
        <f t="shared" si="570"/>
        <v>Override Price</v>
      </c>
      <c r="I8967" s="65" t="str">
        <f t="shared" si="571"/>
        <v>Primary Unit</v>
      </c>
      <c r="J8967" s="66">
        <f>_xlfn.XLOOKUP(OppProd1Table[[#This Row],[Existing Product]],ProductTbl[Product],ProductTbl[Price],,1,1)</f>
        <v>65</v>
      </c>
      <c r="K8967" s="70">
        <f ca="1">ROUND((OppProd1Table[[#This Row],[Opportunity Value]]/OppProd1Table[[#This Row],[Price per unit]])*0.75,0)</f>
        <v>5</v>
      </c>
      <c r="L89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8967" s="71">
        <f ca="1">OppProd1Table[[#This Row],[Price per unit]]*OppProd1Table[[#This Row],[Quantity]]-OppProd1Table[[#This Row],[Manual Discount Amount]]</f>
        <v>300</v>
      </c>
      <c r="N8967" s="72">
        <f ca="1">OpportunityTblExcel[[#This Row],[Est. revenue]]</f>
        <v>400</v>
      </c>
    </row>
    <row r="8968" spans="1:14" ht="15.6" thickTop="1" thickBot="1" x14ac:dyDescent="0.35">
      <c r="A8968" s="79">
        <f>RowSeeds[[#This Row],[RandomNumber]]+SeqSeedOppy+ROW()</f>
        <v>208365362174.21838</v>
      </c>
      <c r="B8968" s="80" t="b">
        <f ca="1">IF(OpportunityTblExcel[[#This Row],[Status]] = "Open", TRUE, FALSE)</f>
        <v>0</v>
      </c>
      <c r="C8968" s="65" t="str">
        <f>OpportunityTblExcel[[#This Row],[Topic]]</f>
        <v>Elizabeth Bridge Bike Loft | HL Crankset [SN#208365362174.218]</v>
      </c>
      <c r="D8968" s="65" t="str">
        <f>OppProd1Table[[#This Row],[Existing Product]]</f>
        <v>HL Crankset</v>
      </c>
      <c r="E8968" s="65" t="str">
        <f>OpportunityTblExcel[[#This Row],[Proposed Solution]]</f>
        <v>HL Crankset</v>
      </c>
      <c r="F8968" s="65" t="str">
        <f t="shared" si="568"/>
        <v>Existing</v>
      </c>
      <c r="G8968" s="65" t="str">
        <f t="shared" si="569"/>
        <v>Product</v>
      </c>
      <c r="H8968" s="65" t="str">
        <f t="shared" si="570"/>
        <v>Override Price</v>
      </c>
      <c r="I8968" s="65" t="str">
        <f t="shared" si="571"/>
        <v>Primary Unit</v>
      </c>
      <c r="J8968" s="66">
        <f>_xlfn.XLOOKUP(OppProd1Table[[#This Row],[Existing Product]],ProductTbl[Product],ProductTbl[Price],,1,1)</f>
        <v>55</v>
      </c>
      <c r="K8968" s="70">
        <f ca="1">ROUND((OppProd1Table[[#This Row],[Opportunity Value]]/OppProd1Table[[#This Row],[Price per unit]])*0.75,0)</f>
        <v>3</v>
      </c>
      <c r="L89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8968" s="71">
        <f ca="1">OppProd1Table[[#This Row],[Price per unit]]*OppProd1Table[[#This Row],[Quantity]]-OppProd1Table[[#This Row],[Manual Discount Amount]]</f>
        <v>150</v>
      </c>
      <c r="N8968" s="72">
        <f ca="1">OpportunityTblExcel[[#This Row],[Est. revenue]]</f>
        <v>200</v>
      </c>
    </row>
    <row r="8969" spans="1:14" ht="15.6" thickTop="1" thickBot="1" x14ac:dyDescent="0.35">
      <c r="A8969" s="79">
        <f>RowSeeds[[#This Row],[RandomNumber]]+SeqSeedOppy+ROW()</f>
        <v>273192576892.89001</v>
      </c>
      <c r="B8969" s="80" t="b">
        <f ca="1">IF(OpportunityTblExcel[[#This Row],[Status]] = "Open", TRUE, FALSE)</f>
        <v>0</v>
      </c>
      <c r="C8969" s="65" t="str">
        <f>OpportunityTblExcel[[#This Row],[Topic]]</f>
        <v>Westminster Spokes &amp; Saddles | Sport-100 [SN#273192576892.89]</v>
      </c>
      <c r="D8969" s="65" t="str">
        <f>OppProd1Table[[#This Row],[Existing Product]]</f>
        <v>Sport-100</v>
      </c>
      <c r="E8969" s="65" t="str">
        <f>OpportunityTblExcel[[#This Row],[Proposed Solution]]</f>
        <v>Sport-100</v>
      </c>
      <c r="F8969" s="65" t="str">
        <f t="shared" si="568"/>
        <v>Existing</v>
      </c>
      <c r="G8969" s="65" t="str">
        <f t="shared" si="569"/>
        <v>Product</v>
      </c>
      <c r="H8969" s="65" t="str">
        <f t="shared" si="570"/>
        <v>Override Price</v>
      </c>
      <c r="I8969" s="65" t="str">
        <f t="shared" si="571"/>
        <v>Primary Unit</v>
      </c>
      <c r="J8969" s="66">
        <f>_xlfn.XLOOKUP(OppProd1Table[[#This Row],[Existing Product]],ProductTbl[Product],ProductTbl[Price],,1,1)</f>
        <v>200</v>
      </c>
      <c r="K8969" s="70">
        <f ca="1">ROUND((OppProd1Table[[#This Row],[Opportunity Value]]/OppProd1Table[[#This Row],[Price per unit]])*0.75,0)</f>
        <v>15</v>
      </c>
      <c r="L89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969" s="71">
        <f ca="1">OppProd1Table[[#This Row],[Price per unit]]*OppProd1Table[[#This Row],[Quantity]]-OppProd1Table[[#This Row],[Manual Discount Amount]]</f>
        <v>3000</v>
      </c>
      <c r="N8969" s="72">
        <f ca="1">OpportunityTblExcel[[#This Row],[Est. revenue]]</f>
        <v>4000</v>
      </c>
    </row>
    <row r="8970" spans="1:14" ht="15.6" thickTop="1" thickBot="1" x14ac:dyDescent="0.35">
      <c r="A8970" s="79">
        <f>RowSeeds[[#This Row],[RandomNumber]]+SeqSeedOppy+ROW()</f>
        <v>795787298296.46387</v>
      </c>
      <c r="B8970" s="80" t="b">
        <f ca="1">IF(OpportunityTblExcel[[#This Row],[Status]] = "Open", TRUE, FALSE)</f>
        <v>0</v>
      </c>
      <c r="C8970" s="65" t="str">
        <f>OpportunityTblExcel[[#This Row],[Topic]]</f>
        <v>Courland Grove London Spokes | Service [SN#795787298296.464]</v>
      </c>
      <c r="D8970" s="65" t="str">
        <f>OppProd1Table[[#This Row],[Existing Product]]</f>
        <v>Service</v>
      </c>
      <c r="E8970" s="65" t="str">
        <f>OpportunityTblExcel[[#This Row],[Proposed Solution]]</f>
        <v>Service</v>
      </c>
      <c r="F8970" s="65" t="str">
        <f t="shared" si="568"/>
        <v>Existing</v>
      </c>
      <c r="G8970" s="65" t="str">
        <f t="shared" si="569"/>
        <v>Product</v>
      </c>
      <c r="H8970" s="65" t="str">
        <f t="shared" si="570"/>
        <v>Override Price</v>
      </c>
      <c r="I8970" s="65" t="str">
        <f t="shared" si="571"/>
        <v>Primary Unit</v>
      </c>
      <c r="J8970" s="66">
        <f>_xlfn.XLOOKUP(OppProd1Table[[#This Row],[Existing Product]],ProductTbl[Product],ProductTbl[Price],,1,1)</f>
        <v>100</v>
      </c>
      <c r="K8970" s="70">
        <f ca="1">ROUND((OppProd1Table[[#This Row],[Opportunity Value]]/OppProd1Table[[#This Row],[Price per unit]])*0.75,0)</f>
        <v>5</v>
      </c>
      <c r="L89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970" s="71">
        <f ca="1">OppProd1Table[[#This Row],[Price per unit]]*OppProd1Table[[#This Row],[Quantity]]-OppProd1Table[[#This Row],[Manual Discount Amount]]</f>
        <v>500</v>
      </c>
      <c r="N8970" s="72">
        <f ca="1">OpportunityTblExcel[[#This Row],[Est. revenue]]</f>
        <v>650</v>
      </c>
    </row>
    <row r="8971" spans="1:14" ht="15.6" thickTop="1" thickBot="1" x14ac:dyDescent="0.35">
      <c r="A8971" s="79">
        <f>RowSeeds[[#This Row],[RandomNumber]]+SeqSeedOppy+ROW()</f>
        <v>461630723194.31079</v>
      </c>
      <c r="B8971" s="80" t="b">
        <f ca="1">IF(OpportunityTblExcel[[#This Row],[Status]] = "Open", TRUE, FALSE)</f>
        <v>0</v>
      </c>
      <c r="C8971" s="65" t="str">
        <f>OpportunityTblExcel[[#This Row],[Topic]]</f>
        <v>Bolsover Street Chain Gang | Touring-3000 [SN#461630723194.311]</v>
      </c>
      <c r="D8971" s="65" t="str">
        <f>OppProd1Table[[#This Row],[Existing Product]]</f>
        <v>Touring-3000</v>
      </c>
      <c r="E8971" s="65" t="str">
        <f>OpportunityTblExcel[[#This Row],[Proposed Solution]]</f>
        <v>Touring-3000</v>
      </c>
      <c r="F8971" s="65" t="str">
        <f t="shared" si="568"/>
        <v>Existing</v>
      </c>
      <c r="G8971" s="65" t="str">
        <f t="shared" si="569"/>
        <v>Product</v>
      </c>
      <c r="H8971" s="65" t="str">
        <f t="shared" si="570"/>
        <v>Override Price</v>
      </c>
      <c r="I8971" s="65" t="str">
        <f t="shared" si="571"/>
        <v>Primary Unit</v>
      </c>
      <c r="J8971" s="66">
        <f>_xlfn.XLOOKUP(OppProd1Table[[#This Row],[Existing Product]],ProductTbl[Product],ProductTbl[Price],,1,1)</f>
        <v>2500</v>
      </c>
      <c r="K8971" s="70">
        <f ca="1">ROUND((OppProd1Table[[#This Row],[Opportunity Value]]/OppProd1Table[[#This Row],[Price per unit]])*0.75,0)</f>
        <v>4</v>
      </c>
      <c r="L89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971" s="71">
        <f ca="1">OppProd1Table[[#This Row],[Price per unit]]*OppProd1Table[[#This Row],[Quantity]]-OppProd1Table[[#This Row],[Manual Discount Amount]]</f>
        <v>10000</v>
      </c>
      <c r="N8971" s="72">
        <f ca="1">OpportunityTblExcel[[#This Row],[Est. revenue]]</f>
        <v>13850</v>
      </c>
    </row>
    <row r="8972" spans="1:14" ht="15.6" thickTop="1" thickBot="1" x14ac:dyDescent="0.35">
      <c r="A8972" s="79">
        <f>RowSeeds[[#This Row],[RandomNumber]]+SeqSeedOppy+ROW()</f>
        <v>397148945099.89624</v>
      </c>
      <c r="B8972" s="80" t="b">
        <f ca="1">IF(OpportunityTblExcel[[#This Row],[Status]] = "Open", TRUE, FALSE)</f>
        <v>0</v>
      </c>
      <c r="C8972" s="65" t="str">
        <f>OpportunityTblExcel[[#This Row],[Topic]]</f>
        <v>Bankside Mix Cycle Hub | HL Mountain Rear Wheel [SN#397148945099.896]</v>
      </c>
      <c r="D8972" s="65" t="str">
        <f>OppProd1Table[[#This Row],[Existing Product]]</f>
        <v>HL Mountain Rear Wheel</v>
      </c>
      <c r="E8972" s="65" t="str">
        <f>OpportunityTblExcel[[#This Row],[Proposed Solution]]</f>
        <v>HL Mountain Rear Wheel</v>
      </c>
      <c r="F8972" s="65" t="str">
        <f t="shared" si="568"/>
        <v>Existing</v>
      </c>
      <c r="G8972" s="65" t="str">
        <f t="shared" si="569"/>
        <v>Product</v>
      </c>
      <c r="H8972" s="65" t="str">
        <f t="shared" si="570"/>
        <v>Override Price</v>
      </c>
      <c r="I8972" s="65" t="str">
        <f t="shared" si="571"/>
        <v>Primary Unit</v>
      </c>
      <c r="J8972" s="66">
        <f>_xlfn.XLOOKUP(OppProd1Table[[#This Row],[Existing Product]],ProductTbl[Product],ProductTbl[Price],,1,1)</f>
        <v>215</v>
      </c>
      <c r="K8972" s="70">
        <f ca="1">ROUND((OppProd1Table[[#This Row],[Opportunity Value]]/OppProd1Table[[#This Row],[Price per unit]])*0.75,0)</f>
        <v>5</v>
      </c>
      <c r="L89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8972" s="71">
        <f ca="1">OppProd1Table[[#This Row],[Price per unit]]*OppProd1Table[[#This Row],[Quantity]]-OppProd1Table[[#This Row],[Manual Discount Amount]]</f>
        <v>1050</v>
      </c>
      <c r="N8972" s="72">
        <f ca="1">OpportunityTblExcel[[#This Row],[Est. revenue]]</f>
        <v>1450</v>
      </c>
    </row>
    <row r="8973" spans="1:14" ht="15.6" thickTop="1" thickBot="1" x14ac:dyDescent="0.35">
      <c r="A8973" s="79">
        <f>RowSeeds[[#This Row],[RandomNumber]]+SeqSeedOppy+ROW()</f>
        <v>222782469843.84937</v>
      </c>
      <c r="B8973" s="80" t="b">
        <f ca="1">IF(OpportunityTblExcel[[#This Row],[Status]] = "Open", TRUE, FALSE)</f>
        <v>0</v>
      </c>
      <c r="C8973" s="65" t="str">
        <f>OpportunityTblExcel[[#This Row],[Topic]]</f>
        <v>Belgrave Road Cycle Workshop | HL Mountain Rear Wheel [SN#222782469843.849]</v>
      </c>
      <c r="D8973" s="65" t="str">
        <f>OppProd1Table[[#This Row],[Existing Product]]</f>
        <v>HL Mountain Rear Wheel</v>
      </c>
      <c r="E8973" s="65" t="str">
        <f>OpportunityTblExcel[[#This Row],[Proposed Solution]]</f>
        <v>HL Mountain Rear Wheel</v>
      </c>
      <c r="F8973" s="65" t="str">
        <f t="shared" si="568"/>
        <v>Existing</v>
      </c>
      <c r="G8973" s="65" t="str">
        <f t="shared" si="569"/>
        <v>Product</v>
      </c>
      <c r="H8973" s="65" t="str">
        <f t="shared" si="570"/>
        <v>Override Price</v>
      </c>
      <c r="I8973" s="65" t="str">
        <f t="shared" si="571"/>
        <v>Primary Unit</v>
      </c>
      <c r="J8973" s="66">
        <f>_xlfn.XLOOKUP(OppProd1Table[[#This Row],[Existing Product]],ProductTbl[Product],ProductTbl[Price],,1,1)</f>
        <v>215</v>
      </c>
      <c r="K8973" s="70">
        <f ca="1">ROUND((OppProd1Table[[#This Row],[Opportunity Value]]/OppProd1Table[[#This Row],[Price per unit]])*0.75,0)</f>
        <v>0</v>
      </c>
      <c r="L89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973" s="71">
        <f ca="1">OppProd1Table[[#This Row],[Price per unit]]*OppProd1Table[[#This Row],[Quantity]]-OppProd1Table[[#This Row],[Manual Discount Amount]]</f>
        <v>0</v>
      </c>
      <c r="N8973" s="72">
        <f ca="1">OpportunityTblExcel[[#This Row],[Est. revenue]]</f>
        <v>100</v>
      </c>
    </row>
    <row r="8974" spans="1:14" ht="15.6" thickTop="1" thickBot="1" x14ac:dyDescent="0.35">
      <c r="A8974" s="79">
        <f>RowSeeds[[#This Row],[RandomNumber]]+SeqSeedOppy+ROW()</f>
        <v>656987317437.5708</v>
      </c>
      <c r="B8974" s="80" t="b">
        <f ca="1">IF(OpportunityTblExcel[[#This Row],[Status]] = "Open", TRUE, FALSE)</f>
        <v>0</v>
      </c>
      <c r="C8974" s="65" t="str">
        <f>OpportunityTblExcel[[#This Row],[Topic]]</f>
        <v>Ashley Crescent Wheelhouse | Road-750 [SN#656987317437.571]</v>
      </c>
      <c r="D8974" s="65" t="str">
        <f>OppProd1Table[[#This Row],[Existing Product]]</f>
        <v>Road-750</v>
      </c>
      <c r="E8974" s="65" t="str">
        <f>OpportunityTblExcel[[#This Row],[Proposed Solution]]</f>
        <v>Road-750</v>
      </c>
      <c r="F8974" s="65" t="str">
        <f t="shared" si="568"/>
        <v>Existing</v>
      </c>
      <c r="G8974" s="65" t="str">
        <f t="shared" si="569"/>
        <v>Product</v>
      </c>
      <c r="H8974" s="65" t="str">
        <f t="shared" si="570"/>
        <v>Override Price</v>
      </c>
      <c r="I8974" s="65" t="str">
        <f t="shared" si="571"/>
        <v>Primary Unit</v>
      </c>
      <c r="J8974" s="66">
        <f>_xlfn.XLOOKUP(OppProd1Table[[#This Row],[Existing Product]],ProductTbl[Product],ProductTbl[Price],,1,1)</f>
        <v>1800</v>
      </c>
      <c r="K8974" s="70">
        <f ca="1">ROUND((OppProd1Table[[#This Row],[Opportunity Value]]/OppProd1Table[[#This Row],[Price per unit]])*0.75,0)</f>
        <v>8</v>
      </c>
      <c r="L89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974" s="71">
        <f ca="1">OppProd1Table[[#This Row],[Price per unit]]*OppProd1Table[[#This Row],[Quantity]]-OppProd1Table[[#This Row],[Manual Discount Amount]]</f>
        <v>14400</v>
      </c>
      <c r="N8974" s="72">
        <f ca="1">OpportunityTblExcel[[#This Row],[Est. revenue]]</f>
        <v>18500</v>
      </c>
    </row>
    <row r="8975" spans="1:14" ht="15.6" thickTop="1" thickBot="1" x14ac:dyDescent="0.35">
      <c r="A8975" s="79">
        <f>RowSeeds[[#This Row],[RandomNumber]]+SeqSeedOppy+ROW()</f>
        <v>91706145390.262085</v>
      </c>
      <c r="B8975" s="80" t="b">
        <f ca="1">IF(OpportunityTblExcel[[#This Row],[Status]] = "Open", TRUE, FALSE)</f>
        <v>0</v>
      </c>
      <c r="C8975" s="65" t="str">
        <f>OpportunityTblExcel[[#This Row],[Topic]]</f>
        <v>Sloane Avenue Pedal Palace | Road-450 [SN#91706145390.2621]</v>
      </c>
      <c r="D8975" s="65" t="str">
        <f>OppProd1Table[[#This Row],[Existing Product]]</f>
        <v>Road-450</v>
      </c>
      <c r="E8975" s="65" t="str">
        <f>OpportunityTblExcel[[#This Row],[Proposed Solution]]</f>
        <v>Road-450</v>
      </c>
      <c r="F8975" s="65" t="str">
        <f t="shared" si="568"/>
        <v>Existing</v>
      </c>
      <c r="G8975" s="65" t="str">
        <f t="shared" si="569"/>
        <v>Product</v>
      </c>
      <c r="H8975" s="65" t="str">
        <f t="shared" si="570"/>
        <v>Override Price</v>
      </c>
      <c r="I8975" s="65" t="str">
        <f t="shared" si="571"/>
        <v>Primary Unit</v>
      </c>
      <c r="J8975" s="66">
        <f>_xlfn.XLOOKUP(OppProd1Table[[#This Row],[Existing Product]],ProductTbl[Product],ProductTbl[Price],,1,1)</f>
        <v>1250</v>
      </c>
      <c r="K8975" s="70">
        <f ca="1">ROUND((OppProd1Table[[#This Row],[Opportunity Value]]/OppProd1Table[[#This Row],[Price per unit]])*0.75,0)</f>
        <v>1</v>
      </c>
      <c r="L89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975" s="71">
        <f ca="1">OppProd1Table[[#This Row],[Price per unit]]*OppProd1Table[[#This Row],[Quantity]]-OppProd1Table[[#This Row],[Manual Discount Amount]]</f>
        <v>1250</v>
      </c>
      <c r="N8975" s="72">
        <f ca="1">OpportunityTblExcel[[#This Row],[Est. revenue]]</f>
        <v>2450</v>
      </c>
    </row>
    <row r="8976" spans="1:14" ht="15.6" thickTop="1" thickBot="1" x14ac:dyDescent="0.35">
      <c r="A8976" s="79">
        <f>RowSeeds[[#This Row],[RandomNumber]]+SeqSeedOppy+ROW()</f>
        <v>443062103088.823</v>
      </c>
      <c r="B8976" s="80" t="b">
        <f ca="1">IF(OpportunityTblExcel[[#This Row],[Status]] = "Open", TRUE, FALSE)</f>
        <v>0</v>
      </c>
      <c r="C8976" s="65" t="str">
        <f>OpportunityTblExcel[[#This Row],[Topic]]</f>
        <v>Blythe Road Wheelhouse | LL Road Frame [SN#443062103088.823]</v>
      </c>
      <c r="D8976" s="65" t="str">
        <f>OppProd1Table[[#This Row],[Existing Product]]</f>
        <v>LL Road Frame</v>
      </c>
      <c r="E8976" s="65" t="str">
        <f>OpportunityTblExcel[[#This Row],[Proposed Solution]]</f>
        <v>LL Road Frame</v>
      </c>
      <c r="F8976" s="65" t="str">
        <f t="shared" si="568"/>
        <v>Existing</v>
      </c>
      <c r="G8976" s="65" t="str">
        <f t="shared" si="569"/>
        <v>Product</v>
      </c>
      <c r="H8976" s="65" t="str">
        <f t="shared" si="570"/>
        <v>Override Price</v>
      </c>
      <c r="I8976" s="65" t="str">
        <f t="shared" si="571"/>
        <v>Primary Unit</v>
      </c>
      <c r="J8976" s="66">
        <f>_xlfn.XLOOKUP(OppProd1Table[[#This Row],[Existing Product]],ProductTbl[Product],ProductTbl[Price],,1,1)</f>
        <v>450</v>
      </c>
      <c r="K8976" s="70">
        <f ca="1">ROUND((OppProd1Table[[#This Row],[Opportunity Value]]/OppProd1Table[[#This Row],[Price per unit]])*0.75,0)</f>
        <v>6</v>
      </c>
      <c r="L89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976" s="71">
        <f ca="1">OppProd1Table[[#This Row],[Price per unit]]*OppProd1Table[[#This Row],[Quantity]]-OppProd1Table[[#This Row],[Manual Discount Amount]]</f>
        <v>2700</v>
      </c>
      <c r="N8976" s="72">
        <f ca="1">OpportunityTblExcel[[#This Row],[Est. revenue]]</f>
        <v>3450</v>
      </c>
    </row>
    <row r="8977" spans="1:14" ht="15.6" thickTop="1" thickBot="1" x14ac:dyDescent="0.35">
      <c r="A8977" s="79">
        <f>RowSeeds[[#This Row],[RandomNumber]]+SeqSeedOppy+ROW()</f>
        <v>905075923120.8822</v>
      </c>
      <c r="B8977" s="80" t="b">
        <f ca="1">IF(OpportunityTblExcel[[#This Row],[Status]] = "Open", TRUE, FALSE)</f>
        <v>0</v>
      </c>
      <c r="C8977" s="65" t="str">
        <f>OpportunityTblExcel[[#This Row],[Topic]]</f>
        <v>Tachbrook Street Cycle Haven | LL Mountain Front Wheel [SN#905075923120.882]</v>
      </c>
      <c r="D8977" s="65" t="str">
        <f>OppProd1Table[[#This Row],[Existing Product]]</f>
        <v>LL Mountain Front Wheel</v>
      </c>
      <c r="E8977" s="65" t="str">
        <f>OpportunityTblExcel[[#This Row],[Proposed Solution]]</f>
        <v>LL Mountain Front Wheel</v>
      </c>
      <c r="F8977" s="65" t="str">
        <f t="shared" si="568"/>
        <v>Existing</v>
      </c>
      <c r="G8977" s="65" t="str">
        <f t="shared" si="569"/>
        <v>Product</v>
      </c>
      <c r="H8977" s="65" t="str">
        <f t="shared" si="570"/>
        <v>Override Price</v>
      </c>
      <c r="I8977" s="65" t="str">
        <f t="shared" si="571"/>
        <v>Primary Unit</v>
      </c>
      <c r="J8977" s="66">
        <f>_xlfn.XLOOKUP(OppProd1Table[[#This Row],[Existing Product]],ProductTbl[Product],ProductTbl[Price],,1,1)</f>
        <v>245</v>
      </c>
      <c r="K8977" s="70">
        <f ca="1">ROUND((OppProd1Table[[#This Row],[Opportunity Value]]/OppProd1Table[[#This Row],[Price per unit]])*0.75,0)</f>
        <v>3</v>
      </c>
      <c r="L89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8977" s="71">
        <f ca="1">OppProd1Table[[#This Row],[Price per unit]]*OppProd1Table[[#This Row],[Quantity]]-OppProd1Table[[#This Row],[Manual Discount Amount]]</f>
        <v>700</v>
      </c>
      <c r="N8977" s="72">
        <f ca="1">OpportunityTblExcel[[#This Row],[Est. revenue]]</f>
        <v>1100</v>
      </c>
    </row>
    <row r="8978" spans="1:14" ht="15.6" thickTop="1" thickBot="1" x14ac:dyDescent="0.35">
      <c r="A8978" s="79">
        <f>RowSeeds[[#This Row],[RandomNumber]]+SeqSeedOppy+ROW()</f>
        <v>968910521320.86462</v>
      </c>
      <c r="B8978" s="80" t="b">
        <f ca="1">IF(OpportunityTblExcel[[#This Row],[Status]] = "Open", TRUE, FALSE)</f>
        <v>0</v>
      </c>
      <c r="C8978" s="65" t="str">
        <f>OpportunityTblExcel[[#This Row],[Topic]]</f>
        <v>Craven Street Bike Emporium | Long-Sleeve Logo Jersey [SN#968910521320.865]</v>
      </c>
      <c r="D8978" s="65" t="str">
        <f>OppProd1Table[[#This Row],[Existing Product]]</f>
        <v>Long-Sleeve Logo Jersey</v>
      </c>
      <c r="E8978" s="65" t="str">
        <f>OpportunityTblExcel[[#This Row],[Proposed Solution]]</f>
        <v>Long-Sleeve Logo Jersey</v>
      </c>
      <c r="F8978" s="65" t="str">
        <f t="shared" si="568"/>
        <v>Existing</v>
      </c>
      <c r="G8978" s="65" t="str">
        <f t="shared" si="569"/>
        <v>Product</v>
      </c>
      <c r="H8978" s="65" t="str">
        <f t="shared" si="570"/>
        <v>Override Price</v>
      </c>
      <c r="I8978" s="65" t="str">
        <f t="shared" si="571"/>
        <v>Primary Unit</v>
      </c>
      <c r="J8978" s="66">
        <f>_xlfn.XLOOKUP(OppProd1Table[[#This Row],[Existing Product]],ProductTbl[Product],ProductTbl[Price],,1,1)</f>
        <v>25</v>
      </c>
      <c r="K8978" s="70">
        <f ca="1">ROUND((OppProd1Table[[#This Row],[Opportunity Value]]/OppProd1Table[[#This Row],[Price per unit]])*0.75,0)</f>
        <v>18</v>
      </c>
      <c r="L89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978" s="71">
        <f ca="1">OppProd1Table[[#This Row],[Price per unit]]*OppProd1Table[[#This Row],[Quantity]]-OppProd1Table[[#This Row],[Manual Discount Amount]]</f>
        <v>450</v>
      </c>
      <c r="N8978" s="72">
        <f ca="1">OpportunityTblExcel[[#This Row],[Est. revenue]]</f>
        <v>600</v>
      </c>
    </row>
    <row r="8979" spans="1:14" ht="15.6" thickTop="1" thickBot="1" x14ac:dyDescent="0.35">
      <c r="A8979" s="79">
        <f>RowSeeds[[#This Row],[RandomNumber]]+SeqSeedOppy+ROW()</f>
        <v>732242346532.81458</v>
      </c>
      <c r="B8979" s="80" t="b">
        <f ca="1">IF(OpportunityTblExcel[[#This Row],[Status]] = "Open", TRUE, FALSE)</f>
        <v>0</v>
      </c>
      <c r="C8979" s="65" t="str">
        <f>OpportunityTblExcel[[#This Row],[Topic]]</f>
        <v>Aberdeen Place Pedal Palace | HL Touring Frame [SN#732242346532.815]</v>
      </c>
      <c r="D8979" s="65" t="str">
        <f>OppProd1Table[[#This Row],[Existing Product]]</f>
        <v>HL Touring Frame</v>
      </c>
      <c r="E8979" s="65" t="str">
        <f>OpportunityTblExcel[[#This Row],[Proposed Solution]]</f>
        <v>HL Touring Frame</v>
      </c>
      <c r="F8979" s="65" t="str">
        <f t="shared" si="568"/>
        <v>Existing</v>
      </c>
      <c r="G8979" s="65" t="str">
        <f t="shared" si="569"/>
        <v>Product</v>
      </c>
      <c r="H8979" s="65" t="str">
        <f t="shared" si="570"/>
        <v>Override Price</v>
      </c>
      <c r="I8979" s="65" t="str">
        <f t="shared" si="571"/>
        <v>Primary Unit</v>
      </c>
      <c r="J8979" s="66">
        <f>_xlfn.XLOOKUP(OppProd1Table[[#This Row],[Existing Product]],ProductTbl[Product],ProductTbl[Price],,1,1)</f>
        <v>800</v>
      </c>
      <c r="K8979" s="70">
        <f ca="1">ROUND((OppProd1Table[[#This Row],[Opportunity Value]]/OppProd1Table[[#This Row],[Price per unit]])*0.75,0)</f>
        <v>5</v>
      </c>
      <c r="L89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979" s="71">
        <f ca="1">OppProd1Table[[#This Row],[Price per unit]]*OppProd1Table[[#This Row],[Quantity]]-OppProd1Table[[#This Row],[Manual Discount Amount]]</f>
        <v>4000</v>
      </c>
      <c r="N8979" s="72">
        <f ca="1">OpportunityTblExcel[[#This Row],[Est. revenue]]</f>
        <v>5750</v>
      </c>
    </row>
    <row r="8980" spans="1:14" ht="15.6" thickTop="1" thickBot="1" x14ac:dyDescent="0.35">
      <c r="A8980" s="79">
        <f>RowSeeds[[#This Row],[RandomNumber]]+SeqSeedOppy+ROW()</f>
        <v>22354249759.701416</v>
      </c>
      <c r="B8980" s="80" t="b">
        <f ca="1">IF(OpportunityTblExcel[[#This Row],[Status]] = "Open", TRUE, FALSE)</f>
        <v>0</v>
      </c>
      <c r="C8980" s="65" t="str">
        <f>OpportunityTblExcel[[#This Row],[Topic]]</f>
        <v>Clinton Road Spokes &amp; Saddles | HL Road Tire [SN#22354249759.7014]</v>
      </c>
      <c r="D8980" s="65" t="str">
        <f>OppProd1Table[[#This Row],[Existing Product]]</f>
        <v>HL Road Tire</v>
      </c>
      <c r="E8980" s="65" t="str">
        <f>OpportunityTblExcel[[#This Row],[Proposed Solution]]</f>
        <v>HL Road Tire</v>
      </c>
      <c r="F8980" s="65" t="str">
        <f t="shared" si="568"/>
        <v>Existing</v>
      </c>
      <c r="G8980" s="65" t="str">
        <f t="shared" si="569"/>
        <v>Product</v>
      </c>
      <c r="H8980" s="65" t="str">
        <f t="shared" si="570"/>
        <v>Override Price</v>
      </c>
      <c r="I8980" s="65" t="str">
        <f t="shared" si="571"/>
        <v>Primary Unit</v>
      </c>
      <c r="J8980" s="66">
        <f>_xlfn.XLOOKUP(OppProd1Table[[#This Row],[Existing Product]],ProductTbl[Product],ProductTbl[Price],,1,1)</f>
        <v>265</v>
      </c>
      <c r="K8980" s="70">
        <f ca="1">ROUND((OppProd1Table[[#This Row],[Opportunity Value]]/OppProd1Table[[#This Row],[Price per unit]])*0.75,0)</f>
        <v>2</v>
      </c>
      <c r="L89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980" s="71">
        <f ca="1">OppProd1Table[[#This Row],[Price per unit]]*OppProd1Table[[#This Row],[Quantity]]-OppProd1Table[[#This Row],[Manual Discount Amount]]</f>
        <v>500</v>
      </c>
      <c r="N8980" s="72">
        <f ca="1">OpportunityTblExcel[[#This Row],[Est. revenue]]</f>
        <v>550</v>
      </c>
    </row>
    <row r="8981" spans="1:14" ht="15.6" thickTop="1" thickBot="1" x14ac:dyDescent="0.35">
      <c r="A8981" s="79">
        <f>RowSeeds[[#This Row],[RandomNumber]]+SeqSeedOppy+ROW()</f>
        <v>428537245962.47522</v>
      </c>
      <c r="B8981" s="80" t="b">
        <f ca="1">IF(OpportunityTblExcel[[#This Row],[Status]] = "Open", TRUE, FALSE)</f>
        <v>0</v>
      </c>
      <c r="C8981" s="65" t="str">
        <f>OpportunityTblExcel[[#This Row],[Topic]]</f>
        <v>Ashley Place Pedal &amp; Chain | ML Road Frame [SN#428537245962.475]</v>
      </c>
      <c r="D8981" s="65" t="str">
        <f>OppProd1Table[[#This Row],[Existing Product]]</f>
        <v>ML Road Frame</v>
      </c>
      <c r="E8981" s="65" t="str">
        <f>OpportunityTblExcel[[#This Row],[Proposed Solution]]</f>
        <v>ML Road Frame</v>
      </c>
      <c r="F8981" s="65" t="str">
        <f t="shared" si="568"/>
        <v>Existing</v>
      </c>
      <c r="G8981" s="65" t="str">
        <f t="shared" si="569"/>
        <v>Product</v>
      </c>
      <c r="H8981" s="65" t="str">
        <f t="shared" si="570"/>
        <v>Override Price</v>
      </c>
      <c r="I8981" s="65" t="str">
        <f t="shared" si="571"/>
        <v>Primary Unit</v>
      </c>
      <c r="J8981" s="66">
        <f>_xlfn.XLOOKUP(OppProd1Table[[#This Row],[Existing Product]],ProductTbl[Product],ProductTbl[Price],,1,1)</f>
        <v>220</v>
      </c>
      <c r="K8981" s="70">
        <f ca="1">ROUND((OppProd1Table[[#This Row],[Opportunity Value]]/OppProd1Table[[#This Row],[Price per unit]])*0.75,0)</f>
        <v>0</v>
      </c>
      <c r="L89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981" s="71">
        <f ca="1">OppProd1Table[[#This Row],[Price per unit]]*OppProd1Table[[#This Row],[Quantity]]-OppProd1Table[[#This Row],[Manual Discount Amount]]</f>
        <v>0</v>
      </c>
      <c r="N8981" s="72">
        <f ca="1">OpportunityTblExcel[[#This Row],[Est. revenue]]</f>
        <v>100</v>
      </c>
    </row>
    <row r="8982" spans="1:14" ht="15.6" thickTop="1" thickBot="1" x14ac:dyDescent="0.35">
      <c r="A8982" s="79">
        <f>RowSeeds[[#This Row],[RandomNumber]]+SeqSeedOppy+ROW()</f>
        <v>419684072018.21704</v>
      </c>
      <c r="B8982" s="80" t="b">
        <f ca="1">IF(OpportunityTblExcel[[#This Row],[Status]] = "Open", TRUE, FALSE)</f>
        <v>0</v>
      </c>
      <c r="C8982" s="65" t="str">
        <f>OpportunityTblExcel[[#This Row],[Topic]]</f>
        <v>St. Luke's Church Wheelhouse | Road-250 [SN#419684072018.217]</v>
      </c>
      <c r="D8982" s="65" t="str">
        <f>OppProd1Table[[#This Row],[Existing Product]]</f>
        <v>Road-250</v>
      </c>
      <c r="E8982" s="65" t="str">
        <f>OpportunityTblExcel[[#This Row],[Proposed Solution]]</f>
        <v>Road-250</v>
      </c>
      <c r="F8982" s="65" t="str">
        <f t="shared" si="568"/>
        <v>Existing</v>
      </c>
      <c r="G8982" s="65" t="str">
        <f t="shared" si="569"/>
        <v>Product</v>
      </c>
      <c r="H8982" s="65" t="str">
        <f t="shared" si="570"/>
        <v>Override Price</v>
      </c>
      <c r="I8982" s="65" t="str">
        <f t="shared" si="571"/>
        <v>Primary Unit</v>
      </c>
      <c r="J8982" s="66">
        <f>_xlfn.XLOOKUP(OppProd1Table[[#This Row],[Existing Product]],ProductTbl[Product],ProductTbl[Price],,1,1)</f>
        <v>1125</v>
      </c>
      <c r="K8982" s="70">
        <f ca="1">ROUND((OppProd1Table[[#This Row],[Opportunity Value]]/OppProd1Table[[#This Row],[Price per unit]])*0.75,0)</f>
        <v>22</v>
      </c>
      <c r="L89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982" s="71">
        <f ca="1">OppProd1Table[[#This Row],[Price per unit]]*OppProd1Table[[#This Row],[Quantity]]-OppProd1Table[[#This Row],[Manual Discount Amount]]</f>
        <v>24750</v>
      </c>
      <c r="N8982" s="72">
        <f ca="1">OpportunityTblExcel[[#This Row],[Est. revenue]]</f>
        <v>32400</v>
      </c>
    </row>
    <row r="8983" spans="1:14" ht="15.6" thickTop="1" thickBot="1" x14ac:dyDescent="0.35">
      <c r="A8983" s="79">
        <f>RowSeeds[[#This Row],[RandomNumber]]+SeqSeedOppy+ROW()</f>
        <v>55806765473.418213</v>
      </c>
      <c r="B8983" s="80" t="b">
        <f ca="1">IF(OpportunityTblExcel[[#This Row],[Status]] = "Open", TRUE, FALSE)</f>
        <v>0</v>
      </c>
      <c r="C8983" s="65" t="str">
        <f>OpportunityTblExcel[[#This Row],[Topic]]</f>
        <v>Ashley Place Pedal &amp; Chain | Road-550-W [SN#55806765473.4182]</v>
      </c>
      <c r="D8983" s="65" t="str">
        <f>OppProd1Table[[#This Row],[Existing Product]]</f>
        <v>Road-550-W</v>
      </c>
      <c r="E8983" s="65" t="str">
        <f>OpportunityTblExcel[[#This Row],[Proposed Solution]]</f>
        <v>Road-550-W</v>
      </c>
      <c r="F8983" s="65" t="str">
        <f t="shared" si="568"/>
        <v>Existing</v>
      </c>
      <c r="G8983" s="65" t="str">
        <f t="shared" si="569"/>
        <v>Product</v>
      </c>
      <c r="H8983" s="65" t="str">
        <f t="shared" si="570"/>
        <v>Override Price</v>
      </c>
      <c r="I8983" s="65" t="str">
        <f t="shared" si="571"/>
        <v>Primary Unit</v>
      </c>
      <c r="J8983" s="66">
        <f>_xlfn.XLOOKUP(OppProd1Table[[#This Row],[Existing Product]],ProductTbl[Product],ProductTbl[Price],,1,1)</f>
        <v>1300</v>
      </c>
      <c r="K8983" s="70">
        <f ca="1">ROUND((OppProd1Table[[#This Row],[Opportunity Value]]/OppProd1Table[[#This Row],[Price per unit]])*0.75,0)</f>
        <v>6</v>
      </c>
      <c r="L89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983" s="71">
        <f ca="1">OppProd1Table[[#This Row],[Price per unit]]*OppProd1Table[[#This Row],[Quantity]]-OppProd1Table[[#This Row],[Manual Discount Amount]]</f>
        <v>7800</v>
      </c>
      <c r="N8983" s="72">
        <f ca="1">OpportunityTblExcel[[#This Row],[Est. revenue]]</f>
        <v>9900</v>
      </c>
    </row>
    <row r="8984" spans="1:14" ht="15.6" thickTop="1" thickBot="1" x14ac:dyDescent="0.35">
      <c r="A8984" s="79">
        <f>RowSeeds[[#This Row],[RandomNumber]]+SeqSeedOppy+ROW()</f>
        <v>279939274524.65698</v>
      </c>
      <c r="B8984" s="80" t="b">
        <f ca="1">IF(OpportunityTblExcel[[#This Row],[Status]] = "Open", TRUE, FALSE)</f>
        <v>0</v>
      </c>
      <c r="C8984" s="65" t="str">
        <f>OpportunityTblExcel[[#This Row],[Topic]]</f>
        <v>St. Martin's Street Bike Barn | HL Touring Frame [SN#279939274524.657]</v>
      </c>
      <c r="D8984" s="65" t="str">
        <f>OppProd1Table[[#This Row],[Existing Product]]</f>
        <v>HL Touring Frame</v>
      </c>
      <c r="E8984" s="65" t="str">
        <f>OpportunityTblExcel[[#This Row],[Proposed Solution]]</f>
        <v>HL Touring Frame</v>
      </c>
      <c r="F8984" s="65" t="str">
        <f t="shared" si="568"/>
        <v>Existing</v>
      </c>
      <c r="G8984" s="65" t="str">
        <f t="shared" si="569"/>
        <v>Product</v>
      </c>
      <c r="H8984" s="65" t="str">
        <f t="shared" si="570"/>
        <v>Override Price</v>
      </c>
      <c r="I8984" s="65" t="str">
        <f t="shared" si="571"/>
        <v>Primary Unit</v>
      </c>
      <c r="J8984" s="66">
        <f>_xlfn.XLOOKUP(OppProd1Table[[#This Row],[Existing Product]],ProductTbl[Product],ProductTbl[Price],,1,1)</f>
        <v>800</v>
      </c>
      <c r="K8984" s="70">
        <f ca="1">ROUND((OppProd1Table[[#This Row],[Opportunity Value]]/OppProd1Table[[#This Row],[Price per unit]])*0.75,0)</f>
        <v>0</v>
      </c>
      <c r="L89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984" s="71">
        <f ca="1">OppProd1Table[[#This Row],[Price per unit]]*OppProd1Table[[#This Row],[Quantity]]-OppProd1Table[[#This Row],[Manual Discount Amount]]</f>
        <v>0</v>
      </c>
      <c r="N8984" s="72">
        <f ca="1">OpportunityTblExcel[[#This Row],[Est. revenue]]</f>
        <v>100</v>
      </c>
    </row>
    <row r="8985" spans="1:14" ht="15.6" thickTop="1" thickBot="1" x14ac:dyDescent="0.35">
      <c r="A8985" s="79">
        <f>RowSeeds[[#This Row],[RandomNumber]]+SeqSeedOppy+ROW()</f>
        <v>691122768706.65173</v>
      </c>
      <c r="B8985" s="80" t="b">
        <f ca="1">IF(OpportunityTblExcel[[#This Row],[Status]] = "Open", TRUE, FALSE)</f>
        <v>0</v>
      </c>
      <c r="C8985" s="65" t="str">
        <f>OpportunityTblExcel[[#This Row],[Topic]]</f>
        <v>Bankside Spokes &amp; Saddles | HL Mountain Tire [SN#691122768706.652]</v>
      </c>
      <c r="D8985" s="65" t="str">
        <f>OppProd1Table[[#This Row],[Existing Product]]</f>
        <v>HL Mountain Tire</v>
      </c>
      <c r="E8985" s="65" t="str">
        <f>OpportunityTblExcel[[#This Row],[Proposed Solution]]</f>
        <v>HL Mountain Tire</v>
      </c>
      <c r="F8985" s="65" t="str">
        <f t="shared" si="568"/>
        <v>Existing</v>
      </c>
      <c r="G8985" s="65" t="str">
        <f t="shared" si="569"/>
        <v>Product</v>
      </c>
      <c r="H8985" s="65" t="str">
        <f t="shared" si="570"/>
        <v>Override Price</v>
      </c>
      <c r="I8985" s="65" t="str">
        <f t="shared" si="571"/>
        <v>Primary Unit</v>
      </c>
      <c r="J8985" s="66">
        <f>_xlfn.XLOOKUP(OppProd1Table[[#This Row],[Existing Product]],ProductTbl[Product],ProductTbl[Price],,1,1)</f>
        <v>225</v>
      </c>
      <c r="K8985" s="70">
        <f ca="1">ROUND((OppProd1Table[[#This Row],[Opportunity Value]]/OppProd1Table[[#This Row],[Price per unit]])*0.75,0)</f>
        <v>6</v>
      </c>
      <c r="L89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985" s="71">
        <f ca="1">OppProd1Table[[#This Row],[Price per unit]]*OppProd1Table[[#This Row],[Quantity]]-OppProd1Table[[#This Row],[Manual Discount Amount]]</f>
        <v>1350</v>
      </c>
      <c r="N8985" s="72">
        <f ca="1">OpportunityTblExcel[[#This Row],[Est. revenue]]</f>
        <v>1850</v>
      </c>
    </row>
    <row r="8986" spans="1:14" ht="15.6" thickTop="1" thickBot="1" x14ac:dyDescent="0.35">
      <c r="A8986" s="79">
        <f>RowSeeds[[#This Row],[RandomNumber]]+SeqSeedOppy+ROW()</f>
        <v>392276634887.96948</v>
      </c>
      <c r="B8986" s="80" t="b">
        <f ca="1">IF(OpportunityTblExcel[[#This Row],[Status]] = "Open", TRUE, FALSE)</f>
        <v>0</v>
      </c>
      <c r="C8986" s="65" t="str">
        <f>OpportunityTblExcel[[#This Row],[Topic]]</f>
        <v>Craven Street Wheelhouse | HL Mountain Rear Wheel [SN#392276634887.969]</v>
      </c>
      <c r="D8986" s="65" t="str">
        <f>OppProd1Table[[#This Row],[Existing Product]]</f>
        <v>HL Mountain Rear Wheel</v>
      </c>
      <c r="E8986" s="65" t="str">
        <f>OpportunityTblExcel[[#This Row],[Proposed Solution]]</f>
        <v>HL Mountain Rear Wheel</v>
      </c>
      <c r="F8986" s="65" t="str">
        <f t="shared" si="568"/>
        <v>Existing</v>
      </c>
      <c r="G8986" s="65" t="str">
        <f t="shared" si="569"/>
        <v>Product</v>
      </c>
      <c r="H8986" s="65" t="str">
        <f t="shared" si="570"/>
        <v>Override Price</v>
      </c>
      <c r="I8986" s="65" t="str">
        <f t="shared" si="571"/>
        <v>Primary Unit</v>
      </c>
      <c r="J8986" s="66">
        <f>_xlfn.XLOOKUP(OppProd1Table[[#This Row],[Existing Product]],ProductTbl[Product],ProductTbl[Price],,1,1)</f>
        <v>215</v>
      </c>
      <c r="K8986" s="70">
        <f ca="1">ROUND((OppProd1Table[[#This Row],[Opportunity Value]]/OppProd1Table[[#This Row],[Price per unit]])*0.75,0)</f>
        <v>11</v>
      </c>
      <c r="L89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8986" s="71">
        <f ca="1">OppProd1Table[[#This Row],[Price per unit]]*OppProd1Table[[#This Row],[Quantity]]-OppProd1Table[[#This Row],[Manual Discount Amount]]</f>
        <v>2350</v>
      </c>
      <c r="N8986" s="72">
        <f ca="1">OpportunityTblExcel[[#This Row],[Est. revenue]]</f>
        <v>3200</v>
      </c>
    </row>
    <row r="8987" spans="1:14" ht="15.6" thickTop="1" thickBot="1" x14ac:dyDescent="0.35">
      <c r="A8987" s="79">
        <f>RowSeeds[[#This Row],[RandomNumber]]+SeqSeedOppy+ROW()</f>
        <v>656118413841.23389</v>
      </c>
      <c r="B8987" s="80" t="b">
        <f ca="1">IF(OpportunityTblExcel[[#This Row],[Status]] = "Open", TRUE, FALSE)</f>
        <v>0</v>
      </c>
      <c r="C8987" s="65" t="str">
        <f>OpportunityTblExcel[[#This Row],[Topic]]</f>
        <v>Westminster Cycle Hub | Mountain Bottle Cage [SN#656118413841.234]</v>
      </c>
      <c r="D8987" s="65" t="str">
        <f>OppProd1Table[[#This Row],[Existing Product]]</f>
        <v>Mountain Bottle Cage</v>
      </c>
      <c r="E8987" s="65" t="str">
        <f>OpportunityTblExcel[[#This Row],[Proposed Solution]]</f>
        <v>Mountain Bottle Cage</v>
      </c>
      <c r="F8987" s="65" t="str">
        <f t="shared" si="568"/>
        <v>Existing</v>
      </c>
      <c r="G8987" s="65" t="str">
        <f t="shared" si="569"/>
        <v>Product</v>
      </c>
      <c r="H8987" s="65" t="str">
        <f t="shared" si="570"/>
        <v>Override Price</v>
      </c>
      <c r="I8987" s="65" t="str">
        <f t="shared" si="571"/>
        <v>Primary Unit</v>
      </c>
      <c r="J8987" s="66">
        <f>_xlfn.XLOOKUP(OppProd1Table[[#This Row],[Existing Product]],ProductTbl[Product],ProductTbl[Price],,1,1)</f>
        <v>10</v>
      </c>
      <c r="K8987" s="70">
        <f ca="1">ROUND((OppProd1Table[[#This Row],[Opportunity Value]]/OppProd1Table[[#This Row],[Price per unit]])*0.75,0)</f>
        <v>8</v>
      </c>
      <c r="L89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987" s="71">
        <f ca="1">OppProd1Table[[#This Row],[Price per unit]]*OppProd1Table[[#This Row],[Quantity]]-OppProd1Table[[#This Row],[Manual Discount Amount]]</f>
        <v>50</v>
      </c>
      <c r="N8987" s="72">
        <f ca="1">OpportunityTblExcel[[#This Row],[Est. revenue]]</f>
        <v>100</v>
      </c>
    </row>
    <row r="8988" spans="1:14" ht="15.6" thickTop="1" thickBot="1" x14ac:dyDescent="0.35">
      <c r="A8988" s="79">
        <f>RowSeeds[[#This Row],[RandomNumber]]+SeqSeedOppy+ROW()</f>
        <v>908416536318.65637</v>
      </c>
      <c r="B8988" s="80" t="b">
        <f ca="1">IF(OpportunityTblExcel[[#This Row],[Status]] = "Open", TRUE, FALSE)</f>
        <v>0</v>
      </c>
      <c r="C8988" s="65" t="str">
        <f>OpportunityTblExcel[[#This Row],[Topic]]</f>
        <v>Rathbone Street Spoke &amp; Hub | ML Road Rear Wheel [SN#908416536318.656]</v>
      </c>
      <c r="D8988" s="65" t="str">
        <f>OppProd1Table[[#This Row],[Existing Product]]</f>
        <v>ML Road Rear Wheel</v>
      </c>
      <c r="E8988" s="65" t="str">
        <f>OpportunityTblExcel[[#This Row],[Proposed Solution]]</f>
        <v>ML Road Rear Wheel</v>
      </c>
      <c r="F8988" s="65" t="str">
        <f t="shared" si="568"/>
        <v>Existing</v>
      </c>
      <c r="G8988" s="65" t="str">
        <f t="shared" si="569"/>
        <v>Product</v>
      </c>
      <c r="H8988" s="65" t="str">
        <f t="shared" si="570"/>
        <v>Override Price</v>
      </c>
      <c r="I8988" s="65" t="str">
        <f t="shared" si="571"/>
        <v>Primary Unit</v>
      </c>
      <c r="J8988" s="66">
        <f>_xlfn.XLOOKUP(OppProd1Table[[#This Row],[Existing Product]],ProductTbl[Product],ProductTbl[Price],,1,1)</f>
        <v>245</v>
      </c>
      <c r="K8988" s="70">
        <f ca="1">ROUND((OppProd1Table[[#This Row],[Opportunity Value]]/OppProd1Table[[#This Row],[Price per unit]])*0.75,0)</f>
        <v>19</v>
      </c>
      <c r="L89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8988" s="71">
        <f ca="1">OppProd1Table[[#This Row],[Price per unit]]*OppProd1Table[[#This Row],[Quantity]]-OppProd1Table[[#This Row],[Manual Discount Amount]]</f>
        <v>4650</v>
      </c>
      <c r="N8988" s="72">
        <f ca="1">OpportunityTblExcel[[#This Row],[Est. revenue]]</f>
        <v>6150</v>
      </c>
    </row>
    <row r="8989" spans="1:14" ht="15.6" thickTop="1" thickBot="1" x14ac:dyDescent="0.35">
      <c r="A8989" s="79">
        <f>RowSeeds[[#This Row],[RandomNumber]]+SeqSeedOppy+ROW()</f>
        <v>722048454681.99841</v>
      </c>
      <c r="B8989" s="80" t="b">
        <f ca="1">IF(OpportunityTblExcel[[#This Row],[Status]] = "Open", TRUE, FALSE)</f>
        <v>0</v>
      </c>
      <c r="C8989" s="65" t="str">
        <f>OpportunityTblExcel[[#This Row],[Topic]]</f>
        <v>Chelsea Green Cycle Central | Mountain-100 [SN#722048454681.998]</v>
      </c>
      <c r="D8989" s="65" t="str">
        <f>OppProd1Table[[#This Row],[Existing Product]]</f>
        <v>Mountain-100</v>
      </c>
      <c r="E8989" s="65" t="str">
        <f>OpportunityTblExcel[[#This Row],[Proposed Solution]]</f>
        <v>Mountain-100</v>
      </c>
      <c r="F8989" s="65" t="str">
        <f t="shared" si="568"/>
        <v>Existing</v>
      </c>
      <c r="G8989" s="65" t="str">
        <f t="shared" si="569"/>
        <v>Product</v>
      </c>
      <c r="H8989" s="65" t="str">
        <f t="shared" si="570"/>
        <v>Override Price</v>
      </c>
      <c r="I8989" s="65" t="str">
        <f t="shared" si="571"/>
        <v>Primary Unit</v>
      </c>
      <c r="J8989" s="66">
        <f>_xlfn.XLOOKUP(OppProd1Table[[#This Row],[Existing Product]],ProductTbl[Product],ProductTbl[Price],,1,1)</f>
        <v>1560</v>
      </c>
      <c r="K8989" s="70">
        <f ca="1">ROUND((OppProd1Table[[#This Row],[Opportunity Value]]/OppProd1Table[[#This Row],[Price per unit]])*0.75,0)</f>
        <v>4</v>
      </c>
      <c r="L89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8989" s="71">
        <f ca="1">OppProd1Table[[#This Row],[Price per unit]]*OppProd1Table[[#This Row],[Quantity]]-OppProd1Table[[#This Row],[Manual Discount Amount]]</f>
        <v>6200</v>
      </c>
      <c r="N8989" s="72">
        <f ca="1">OpportunityTblExcel[[#This Row],[Est. revenue]]</f>
        <v>9000</v>
      </c>
    </row>
    <row r="8990" spans="1:14" ht="15.6" thickTop="1" thickBot="1" x14ac:dyDescent="0.35">
      <c r="A8990" s="79">
        <f>RowSeeds[[#This Row],[RandomNumber]]+SeqSeedOppy+ROW()</f>
        <v>32622100869.77771</v>
      </c>
      <c r="B8990" s="80" t="b">
        <f ca="1">IF(OpportunityTblExcel[[#This Row],[Status]] = "Open", TRUE, FALSE)</f>
        <v>0</v>
      </c>
      <c r="C8990" s="65" t="str">
        <f>OpportunityTblExcel[[#This Row],[Topic]]</f>
        <v>Belgrave Square Cycle Haven | Women's Mountain Shorts [SN#32622100869.7777]</v>
      </c>
      <c r="D8990" s="65" t="str">
        <f>OppProd1Table[[#This Row],[Existing Product]]</f>
        <v>Women's Mountain Shorts</v>
      </c>
      <c r="E8990" s="65" t="str">
        <f>OpportunityTblExcel[[#This Row],[Proposed Solution]]</f>
        <v>Women's Mountain Shorts</v>
      </c>
      <c r="F8990" s="65" t="str">
        <f t="shared" si="568"/>
        <v>Existing</v>
      </c>
      <c r="G8990" s="65" t="str">
        <f t="shared" si="569"/>
        <v>Product</v>
      </c>
      <c r="H8990" s="65" t="str">
        <f t="shared" si="570"/>
        <v>Override Price</v>
      </c>
      <c r="I8990" s="65" t="str">
        <f t="shared" si="571"/>
        <v>Primary Unit</v>
      </c>
      <c r="J8990" s="66">
        <f>_xlfn.XLOOKUP(OppProd1Table[[#This Row],[Existing Product]],ProductTbl[Product],ProductTbl[Price],,1,1)</f>
        <v>30</v>
      </c>
      <c r="K8990" s="70">
        <f ca="1">ROUND((OppProd1Table[[#This Row],[Opportunity Value]]/OppProd1Table[[#This Row],[Price per unit]])*0.75,0)</f>
        <v>46</v>
      </c>
      <c r="L89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990" s="71">
        <f ca="1">OppProd1Table[[#This Row],[Price per unit]]*OppProd1Table[[#This Row],[Quantity]]-OppProd1Table[[#This Row],[Manual Discount Amount]]</f>
        <v>1350</v>
      </c>
      <c r="N8990" s="72">
        <f ca="1">OpportunityTblExcel[[#This Row],[Est. revenue]]</f>
        <v>1850</v>
      </c>
    </row>
    <row r="8991" spans="1:14" ht="15.6" thickTop="1" thickBot="1" x14ac:dyDescent="0.35">
      <c r="A8991" s="79">
        <f>RowSeeds[[#This Row],[RandomNumber]]+SeqSeedOppy+ROW()</f>
        <v>882998728984.96631</v>
      </c>
      <c r="B8991" s="80" t="b">
        <f ca="1">IF(OpportunityTblExcel[[#This Row],[Status]] = "Open", TRUE, FALSE)</f>
        <v>0</v>
      </c>
      <c r="C8991" s="65" t="str">
        <f>OpportunityTblExcel[[#This Row],[Topic]]</f>
        <v>Ashley Place Pedal &amp; Chain | HL Touring Frame [SN#882998728984.966]</v>
      </c>
      <c r="D8991" s="65" t="str">
        <f>OppProd1Table[[#This Row],[Existing Product]]</f>
        <v>HL Touring Frame</v>
      </c>
      <c r="E8991" s="65" t="str">
        <f>OpportunityTblExcel[[#This Row],[Proposed Solution]]</f>
        <v>HL Touring Frame</v>
      </c>
      <c r="F8991" s="65" t="str">
        <f t="shared" si="568"/>
        <v>Existing</v>
      </c>
      <c r="G8991" s="65" t="str">
        <f t="shared" si="569"/>
        <v>Product</v>
      </c>
      <c r="H8991" s="65" t="str">
        <f t="shared" si="570"/>
        <v>Override Price</v>
      </c>
      <c r="I8991" s="65" t="str">
        <f t="shared" si="571"/>
        <v>Primary Unit</v>
      </c>
      <c r="J8991" s="66">
        <f>_xlfn.XLOOKUP(OppProd1Table[[#This Row],[Existing Product]],ProductTbl[Product],ProductTbl[Price],,1,1)</f>
        <v>800</v>
      </c>
      <c r="K8991" s="70">
        <f ca="1">ROUND((OppProd1Table[[#This Row],[Opportunity Value]]/OppProd1Table[[#This Row],[Price per unit]])*0.75,0)</f>
        <v>7</v>
      </c>
      <c r="L89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991" s="71">
        <f ca="1">OppProd1Table[[#This Row],[Price per unit]]*OppProd1Table[[#This Row],[Quantity]]-OppProd1Table[[#This Row],[Manual Discount Amount]]</f>
        <v>5600</v>
      </c>
      <c r="N8991" s="72">
        <f ca="1">OpportunityTblExcel[[#This Row],[Est. revenue]]</f>
        <v>7450</v>
      </c>
    </row>
    <row r="8992" spans="1:14" ht="15.6" thickTop="1" thickBot="1" x14ac:dyDescent="0.35">
      <c r="A8992" s="79">
        <f>RowSeeds[[#This Row],[RandomNumber]]+SeqSeedOppy+ROW()</f>
        <v>897010435454.01233</v>
      </c>
      <c r="B8992" s="80" t="b">
        <f ca="1">IF(OpportunityTblExcel[[#This Row],[Status]] = "Open", TRUE, FALSE)</f>
        <v>0</v>
      </c>
      <c r="C8992" s="65" t="str">
        <f>OpportunityTblExcel[[#This Row],[Topic]]</f>
        <v>Southwark Bike Emporium | ML Mountain Frame [SN#897010435454.012]</v>
      </c>
      <c r="D8992" s="65" t="str">
        <f>OppProd1Table[[#This Row],[Existing Product]]</f>
        <v>ML Mountain Frame</v>
      </c>
      <c r="E8992" s="65" t="str">
        <f>OpportunityTblExcel[[#This Row],[Proposed Solution]]</f>
        <v>ML Mountain Frame</v>
      </c>
      <c r="F8992" s="65" t="str">
        <f t="shared" si="568"/>
        <v>Existing</v>
      </c>
      <c r="G8992" s="65" t="str">
        <f t="shared" si="569"/>
        <v>Product</v>
      </c>
      <c r="H8992" s="65" t="str">
        <f t="shared" si="570"/>
        <v>Override Price</v>
      </c>
      <c r="I8992" s="65" t="str">
        <f t="shared" si="571"/>
        <v>Primary Unit</v>
      </c>
      <c r="J8992" s="66">
        <f>_xlfn.XLOOKUP(OppProd1Table[[#This Row],[Existing Product]],ProductTbl[Product],ProductTbl[Price],,1,1)</f>
        <v>250</v>
      </c>
      <c r="K8992" s="70">
        <f ca="1">ROUND((OppProd1Table[[#This Row],[Opportunity Value]]/OppProd1Table[[#This Row],[Price per unit]])*0.75,0)</f>
        <v>15</v>
      </c>
      <c r="L89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992" s="71">
        <f ca="1">OppProd1Table[[#This Row],[Price per unit]]*OppProd1Table[[#This Row],[Quantity]]-OppProd1Table[[#This Row],[Manual Discount Amount]]</f>
        <v>3750</v>
      </c>
      <c r="N8992" s="72">
        <f ca="1">OpportunityTblExcel[[#This Row],[Est. revenue]]</f>
        <v>5150</v>
      </c>
    </row>
    <row r="8993" spans="1:14" ht="15.6" thickTop="1" thickBot="1" x14ac:dyDescent="0.35">
      <c r="A8993" s="79">
        <f>RowSeeds[[#This Row],[RandomNumber]]+SeqSeedOppy+ROW()</f>
        <v>73420885889.868164</v>
      </c>
      <c r="B8993" s="80" t="b">
        <f ca="1">IF(OpportunityTblExcel[[#This Row],[Status]] = "Open", TRUE, FALSE)</f>
        <v>0</v>
      </c>
      <c r="C8993" s="65" t="str">
        <f>OpportunityTblExcel[[#This Row],[Topic]]</f>
        <v>Westminster Spoke &amp; Wheel | HL Road Frame [SN#73420885889.8682]</v>
      </c>
      <c r="D8993" s="65" t="str">
        <f>OppProd1Table[[#This Row],[Existing Product]]</f>
        <v>HL Road Frame</v>
      </c>
      <c r="E8993" s="65" t="str">
        <f>OpportunityTblExcel[[#This Row],[Proposed Solution]]</f>
        <v>HL Road Frame</v>
      </c>
      <c r="F8993" s="65" t="str">
        <f t="shared" si="568"/>
        <v>Existing</v>
      </c>
      <c r="G8993" s="65" t="str">
        <f t="shared" si="569"/>
        <v>Product</v>
      </c>
      <c r="H8993" s="65" t="str">
        <f t="shared" si="570"/>
        <v>Override Price</v>
      </c>
      <c r="I8993" s="65" t="str">
        <f t="shared" si="571"/>
        <v>Primary Unit</v>
      </c>
      <c r="J8993" s="66">
        <f>_xlfn.XLOOKUP(OppProd1Table[[#This Row],[Existing Product]],ProductTbl[Product],ProductTbl[Price],,1,1)</f>
        <v>320</v>
      </c>
      <c r="K8993" s="70">
        <f ca="1">ROUND((OppProd1Table[[#This Row],[Opportunity Value]]/OppProd1Table[[#This Row],[Price per unit]])*0.75,0)</f>
        <v>10</v>
      </c>
      <c r="L89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993" s="71">
        <f ca="1">OppProd1Table[[#This Row],[Price per unit]]*OppProd1Table[[#This Row],[Quantity]]-OppProd1Table[[#This Row],[Manual Discount Amount]]</f>
        <v>3200</v>
      </c>
      <c r="N8993" s="72">
        <f ca="1">OpportunityTblExcel[[#This Row],[Est. revenue]]</f>
        <v>4450</v>
      </c>
    </row>
    <row r="8994" spans="1:14" ht="15.6" thickTop="1" thickBot="1" x14ac:dyDescent="0.35">
      <c r="A8994" s="79">
        <f>RowSeeds[[#This Row],[RandomNumber]]+SeqSeedOppy+ROW()</f>
        <v>519688182578.11609</v>
      </c>
      <c r="B8994" s="80" t="b">
        <f ca="1">IF(OpportunityTblExcel[[#This Row],[Status]] = "Open", TRUE, FALSE)</f>
        <v>0</v>
      </c>
      <c r="C8994" s="65" t="str">
        <f>OpportunityTblExcel[[#This Row],[Topic]]</f>
        <v>Strand Cycle City | ML Mountain Seat/Saddle 2 [SN#519688182578.116]</v>
      </c>
      <c r="D8994" s="65" t="str">
        <f>OppProd1Table[[#This Row],[Existing Product]]</f>
        <v>ML Mountain Seat/Saddle 2</v>
      </c>
      <c r="E8994" s="65" t="str">
        <f>OpportunityTblExcel[[#This Row],[Proposed Solution]]</f>
        <v>ML Mountain Seat/Saddle 2</v>
      </c>
      <c r="F8994" s="65" t="str">
        <f t="shared" si="568"/>
        <v>Existing</v>
      </c>
      <c r="G8994" s="65" t="str">
        <f t="shared" si="569"/>
        <v>Product</v>
      </c>
      <c r="H8994" s="65" t="str">
        <f t="shared" si="570"/>
        <v>Override Price</v>
      </c>
      <c r="I8994" s="65" t="str">
        <f t="shared" si="571"/>
        <v>Primary Unit</v>
      </c>
      <c r="J8994" s="66">
        <f>_xlfn.XLOOKUP(OppProd1Table[[#This Row],[Existing Product]],ProductTbl[Product],ProductTbl[Price],,1,1)</f>
        <v>135</v>
      </c>
      <c r="K8994" s="70">
        <f ca="1">ROUND((OppProd1Table[[#This Row],[Opportunity Value]]/OppProd1Table[[#This Row],[Price per unit]])*0.75,0)</f>
        <v>22</v>
      </c>
      <c r="L89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8994" s="71">
        <f ca="1">OppProd1Table[[#This Row],[Price per unit]]*OppProd1Table[[#This Row],[Quantity]]-OppProd1Table[[#This Row],[Manual Discount Amount]]</f>
        <v>2950</v>
      </c>
      <c r="N8994" s="72">
        <f ca="1">OpportunityTblExcel[[#This Row],[Est. revenue]]</f>
        <v>4000</v>
      </c>
    </row>
    <row r="8995" spans="1:14" ht="15.6" thickTop="1" thickBot="1" x14ac:dyDescent="0.35">
      <c r="A8995" s="79">
        <f>RowSeeds[[#This Row],[RandomNumber]]+SeqSeedOppy+ROW()</f>
        <v>291596477036.97046</v>
      </c>
      <c r="B8995" s="80" t="b">
        <f ca="1">IF(OpportunityTblExcel[[#This Row],[Status]] = "Open", TRUE, FALSE)</f>
        <v>0</v>
      </c>
      <c r="C8995" s="65" t="str">
        <f>OpportunityTblExcel[[#This Row],[Topic]]</f>
        <v>Ashley Place Pedal &amp; Chain | HL Road Pedal [SN#291596477036.97]</v>
      </c>
      <c r="D8995" s="65" t="str">
        <f>OppProd1Table[[#This Row],[Existing Product]]</f>
        <v>HL Road Pedal</v>
      </c>
      <c r="E8995" s="65" t="str">
        <f>OpportunityTblExcel[[#This Row],[Proposed Solution]]</f>
        <v>HL Road Pedal</v>
      </c>
      <c r="F8995" s="65" t="str">
        <f t="shared" si="568"/>
        <v>Existing</v>
      </c>
      <c r="G8995" s="65" t="str">
        <f t="shared" si="569"/>
        <v>Product</v>
      </c>
      <c r="H8995" s="65" t="str">
        <f t="shared" si="570"/>
        <v>Override Price</v>
      </c>
      <c r="I8995" s="65" t="str">
        <f t="shared" si="571"/>
        <v>Primary Unit</v>
      </c>
      <c r="J8995" s="66">
        <f>_xlfn.XLOOKUP(OppProd1Table[[#This Row],[Existing Product]],ProductTbl[Product],ProductTbl[Price],,1,1)</f>
        <v>65</v>
      </c>
      <c r="K8995" s="70">
        <f ca="1">ROUND((OppProd1Table[[#This Row],[Opportunity Value]]/OppProd1Table[[#This Row],[Price per unit]])*0.75,0)</f>
        <v>3</v>
      </c>
      <c r="L89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8995" s="71">
        <f ca="1">OppProd1Table[[#This Row],[Price per unit]]*OppProd1Table[[#This Row],[Quantity]]-OppProd1Table[[#This Row],[Manual Discount Amount]]</f>
        <v>150</v>
      </c>
      <c r="N8995" s="72">
        <f ca="1">OpportunityTblExcel[[#This Row],[Est. revenue]]</f>
        <v>300</v>
      </c>
    </row>
    <row r="8996" spans="1:14" ht="15.6" thickTop="1" thickBot="1" x14ac:dyDescent="0.35">
      <c r="A8996" s="79">
        <f>RowSeeds[[#This Row],[RandomNumber]]+SeqSeedOppy+ROW()</f>
        <v>451190350146.85217</v>
      </c>
      <c r="B8996" s="80" t="b">
        <f ca="1">IF(OpportunityTblExcel[[#This Row],[Status]] = "Open", TRUE, FALSE)</f>
        <v>0</v>
      </c>
      <c r="C8996" s="65" t="str">
        <f>OpportunityTblExcel[[#This Row],[Topic]]</f>
        <v>Eaton Square Cycle City | LL Mountain Rear Wheel [SN#451190350146.852]</v>
      </c>
      <c r="D8996" s="65" t="str">
        <f>OppProd1Table[[#This Row],[Existing Product]]</f>
        <v>LL Mountain Rear Wheel</v>
      </c>
      <c r="E8996" s="65" t="str">
        <f>OpportunityTblExcel[[#This Row],[Proposed Solution]]</f>
        <v>LL Mountain Rear Wheel</v>
      </c>
      <c r="F8996" s="65" t="str">
        <f t="shared" si="568"/>
        <v>Existing</v>
      </c>
      <c r="G8996" s="65" t="str">
        <f t="shared" si="569"/>
        <v>Product</v>
      </c>
      <c r="H8996" s="65" t="str">
        <f t="shared" si="570"/>
        <v>Override Price</v>
      </c>
      <c r="I8996" s="65" t="str">
        <f t="shared" si="571"/>
        <v>Primary Unit</v>
      </c>
      <c r="J8996" s="66">
        <f>_xlfn.XLOOKUP(OppProd1Table[[#This Row],[Existing Product]],ProductTbl[Product],ProductTbl[Price],,1,1)</f>
        <v>265</v>
      </c>
      <c r="K8996" s="70">
        <f ca="1">ROUND((OppProd1Table[[#This Row],[Opportunity Value]]/OppProd1Table[[#This Row],[Price per unit]])*0.75,0)</f>
        <v>7</v>
      </c>
      <c r="L89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8996" s="71">
        <f ca="1">OppProd1Table[[#This Row],[Price per unit]]*OppProd1Table[[#This Row],[Quantity]]-OppProd1Table[[#This Row],[Manual Discount Amount]]</f>
        <v>1850</v>
      </c>
      <c r="N8996" s="72">
        <f ca="1">OpportunityTblExcel[[#This Row],[Est. revenue]]</f>
        <v>2450</v>
      </c>
    </row>
    <row r="8997" spans="1:14" ht="15.6" thickTop="1" thickBot="1" x14ac:dyDescent="0.35">
      <c r="A8997" s="79">
        <f>RowSeeds[[#This Row],[RandomNumber]]+SeqSeedOppy+ROW()</f>
        <v>297639264337.30981</v>
      </c>
      <c r="B8997" s="80" t="b">
        <f ca="1">IF(OpportunityTblExcel[[#This Row],[Status]] = "Open", TRUE, FALSE)</f>
        <v>0</v>
      </c>
      <c r="C8997" s="65" t="str">
        <f>OpportunityTblExcel[[#This Row],[Topic]]</f>
        <v>Russell Gardens Bike Boutique | Rear Derailleur [SN#297639264337.31]</v>
      </c>
      <c r="D8997" s="65" t="str">
        <f>OppProd1Table[[#This Row],[Existing Product]]</f>
        <v>Rear Derailleur</v>
      </c>
      <c r="E8997" s="65" t="str">
        <f>OpportunityTblExcel[[#This Row],[Proposed Solution]]</f>
        <v>Rear Derailleur</v>
      </c>
      <c r="F8997" s="65" t="str">
        <f t="shared" si="568"/>
        <v>Existing</v>
      </c>
      <c r="G8997" s="65" t="str">
        <f t="shared" si="569"/>
        <v>Product</v>
      </c>
      <c r="H8997" s="65" t="str">
        <f t="shared" si="570"/>
        <v>Override Price</v>
      </c>
      <c r="I8997" s="65" t="str">
        <f t="shared" si="571"/>
        <v>Primary Unit</v>
      </c>
      <c r="J8997" s="66">
        <f>_xlfn.XLOOKUP(OppProd1Table[[#This Row],[Existing Product]],ProductTbl[Product],ProductTbl[Price],,1,1)</f>
        <v>75</v>
      </c>
      <c r="K8997" s="70">
        <f ca="1">ROUND((OppProd1Table[[#This Row],[Opportunity Value]]/OppProd1Table[[#This Row],[Price per unit]])*0.75,0)</f>
        <v>41</v>
      </c>
      <c r="L89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8997" s="71">
        <f ca="1">OppProd1Table[[#This Row],[Price per unit]]*OppProd1Table[[#This Row],[Quantity]]-OppProd1Table[[#This Row],[Manual Discount Amount]]</f>
        <v>3050</v>
      </c>
      <c r="N8997" s="72">
        <f ca="1">OpportunityTblExcel[[#This Row],[Est. revenue]]</f>
        <v>4050</v>
      </c>
    </row>
    <row r="8998" spans="1:14" ht="15.6" thickTop="1" thickBot="1" x14ac:dyDescent="0.35">
      <c r="A8998" s="79">
        <f>RowSeeds[[#This Row],[RandomNumber]]+SeqSeedOppy+ROW()</f>
        <v>223297196633.25732</v>
      </c>
      <c r="B8998" s="80" t="b">
        <f ca="1">IF(OpportunityTblExcel[[#This Row],[Status]] = "Open", TRUE, FALSE)</f>
        <v>0</v>
      </c>
      <c r="C8998" s="65" t="str">
        <f>OpportunityTblExcel[[#This Row],[Topic]]</f>
        <v>Aberdeen Place Spoke &amp; Wheel | Sport-100 [SN#223297196633.257]</v>
      </c>
      <c r="D8998" s="65" t="str">
        <f>OppProd1Table[[#This Row],[Existing Product]]</f>
        <v>Sport-100</v>
      </c>
      <c r="E8998" s="65" t="str">
        <f>OpportunityTblExcel[[#This Row],[Proposed Solution]]</f>
        <v>Sport-100</v>
      </c>
      <c r="F8998" s="65" t="str">
        <f t="shared" si="568"/>
        <v>Existing</v>
      </c>
      <c r="G8998" s="65" t="str">
        <f t="shared" si="569"/>
        <v>Product</v>
      </c>
      <c r="H8998" s="65" t="str">
        <f t="shared" si="570"/>
        <v>Override Price</v>
      </c>
      <c r="I8998" s="65" t="str">
        <f t="shared" si="571"/>
        <v>Primary Unit</v>
      </c>
      <c r="J8998" s="66">
        <f>_xlfn.XLOOKUP(OppProd1Table[[#This Row],[Existing Product]],ProductTbl[Product],ProductTbl[Price],,1,1)</f>
        <v>200</v>
      </c>
      <c r="K8998" s="70">
        <f ca="1">ROUND((OppProd1Table[[#This Row],[Opportunity Value]]/OppProd1Table[[#This Row],[Price per unit]])*0.75,0)</f>
        <v>13</v>
      </c>
      <c r="L89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998" s="71">
        <f ca="1">OppProd1Table[[#This Row],[Price per unit]]*OppProd1Table[[#This Row],[Quantity]]-OppProd1Table[[#This Row],[Manual Discount Amount]]</f>
        <v>2600</v>
      </c>
      <c r="N8998" s="72">
        <f ca="1">OpportunityTblExcel[[#This Row],[Est. revenue]]</f>
        <v>3550</v>
      </c>
    </row>
    <row r="8999" spans="1:14" ht="15.6" thickTop="1" thickBot="1" x14ac:dyDescent="0.35">
      <c r="A8999" s="79">
        <f>RowSeeds[[#This Row],[RandomNumber]]+SeqSeedOppy+ROW()</f>
        <v>206695559173.0719</v>
      </c>
      <c r="B8999" s="80" t="b">
        <f ca="1">IF(OpportunityTblExcel[[#This Row],[Status]] = "Open", TRUE, FALSE)</f>
        <v>0</v>
      </c>
      <c r="C8999" s="65" t="str">
        <f>OpportunityTblExcel[[#This Row],[Topic]]</f>
        <v>Aberdeen Place Spoke &amp; Wheel | Road-450 [SN#206695559173.072]</v>
      </c>
      <c r="D8999" s="65" t="str">
        <f>OppProd1Table[[#This Row],[Existing Product]]</f>
        <v>Road-450</v>
      </c>
      <c r="E8999" s="65" t="str">
        <f>OpportunityTblExcel[[#This Row],[Proposed Solution]]</f>
        <v>Road-450</v>
      </c>
      <c r="F8999" s="65" t="str">
        <f t="shared" si="568"/>
        <v>Existing</v>
      </c>
      <c r="G8999" s="65" t="str">
        <f t="shared" si="569"/>
        <v>Product</v>
      </c>
      <c r="H8999" s="65" t="str">
        <f t="shared" si="570"/>
        <v>Override Price</v>
      </c>
      <c r="I8999" s="65" t="str">
        <f t="shared" si="571"/>
        <v>Primary Unit</v>
      </c>
      <c r="J8999" s="66">
        <f>_xlfn.XLOOKUP(OppProd1Table[[#This Row],[Existing Product]],ProductTbl[Product],ProductTbl[Price],,1,1)</f>
        <v>1250</v>
      </c>
      <c r="K8999" s="70">
        <f ca="1">ROUND((OppProd1Table[[#This Row],[Opportunity Value]]/OppProd1Table[[#This Row],[Price per unit]])*0.75,0)</f>
        <v>8</v>
      </c>
      <c r="L89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999" s="71">
        <f ca="1">OppProd1Table[[#This Row],[Price per unit]]*OppProd1Table[[#This Row],[Quantity]]-OppProd1Table[[#This Row],[Manual Discount Amount]]</f>
        <v>10000</v>
      </c>
      <c r="N8999" s="72">
        <f ca="1">OpportunityTblExcel[[#This Row],[Est. revenue]]</f>
        <v>12950</v>
      </c>
    </row>
    <row r="9000" spans="1:14" ht="15.6" thickTop="1" thickBot="1" x14ac:dyDescent="0.35">
      <c r="A9000" s="79">
        <f>RowSeeds[[#This Row],[RandomNumber]]+SeqSeedOppy+ROW()</f>
        <v>177088345333.83618</v>
      </c>
      <c r="B9000" s="80" t="b">
        <f ca="1">IF(OpportunityTblExcel[[#This Row],[Status]] = "Open", TRUE, FALSE)</f>
        <v>0</v>
      </c>
      <c r="C9000" s="65" t="str">
        <f>OpportunityTblExcel[[#This Row],[Topic]]</f>
        <v>Antill Road Chain Gang | Fender Set - Mountain [SN#177088345333.836]</v>
      </c>
      <c r="D9000" s="65" t="str">
        <f>OppProd1Table[[#This Row],[Existing Product]]</f>
        <v>Fender Set - Mountain</v>
      </c>
      <c r="E9000" s="65" t="str">
        <f>OpportunityTblExcel[[#This Row],[Proposed Solution]]</f>
        <v>Fender Set - Mountain</v>
      </c>
      <c r="F9000" s="65" t="str">
        <f t="shared" si="568"/>
        <v>Existing</v>
      </c>
      <c r="G9000" s="65" t="str">
        <f t="shared" si="569"/>
        <v>Product</v>
      </c>
      <c r="H9000" s="65" t="str">
        <f t="shared" si="570"/>
        <v>Override Price</v>
      </c>
      <c r="I9000" s="65" t="str">
        <f t="shared" si="571"/>
        <v>Primary Unit</v>
      </c>
      <c r="J9000" s="66">
        <f>_xlfn.XLOOKUP(OppProd1Table[[#This Row],[Existing Product]],ProductTbl[Product],ProductTbl[Price],,1,1)</f>
        <v>120</v>
      </c>
      <c r="K9000" s="70">
        <f ca="1">ROUND((OppProd1Table[[#This Row],[Opportunity Value]]/OppProd1Table[[#This Row],[Price per unit]])*0.75,0)</f>
        <v>0</v>
      </c>
      <c r="L90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000" s="71">
        <f ca="1">OppProd1Table[[#This Row],[Price per unit]]*OppProd1Table[[#This Row],[Quantity]]-OppProd1Table[[#This Row],[Manual Discount Amount]]</f>
        <v>0</v>
      </c>
      <c r="N9000" s="72">
        <f ca="1">OpportunityTblExcel[[#This Row],[Est. revenue]]</f>
        <v>50</v>
      </c>
    </row>
    <row r="9001" spans="1:14" ht="15.6" thickTop="1" thickBot="1" x14ac:dyDescent="0.35">
      <c r="A9001" s="79">
        <f>RowSeeds[[#This Row],[RandomNumber]]+SeqSeedOppy+ROW()</f>
        <v>943689414470.9845</v>
      </c>
      <c r="B9001" s="80" t="b">
        <f ca="1">IF(OpportunityTblExcel[[#This Row],[Status]] = "Open", TRUE, FALSE)</f>
        <v>0</v>
      </c>
      <c r="C9001" s="65" t="str">
        <f>OpportunityTblExcel[[#This Row],[Topic]]</f>
        <v>Montpelier Street Pedal Pusher | HL Mountain Tire [SN#943689414470.984]</v>
      </c>
      <c r="D9001" s="65" t="str">
        <f>OppProd1Table[[#This Row],[Existing Product]]</f>
        <v>HL Mountain Tire</v>
      </c>
      <c r="E9001" s="65" t="str">
        <f>OpportunityTblExcel[[#This Row],[Proposed Solution]]</f>
        <v>HL Mountain Tire</v>
      </c>
      <c r="F9001" s="65" t="str">
        <f t="shared" ref="F9001:F9064" si="572">"Existing"</f>
        <v>Existing</v>
      </c>
      <c r="G9001" s="65" t="str">
        <f t="shared" ref="G9001:G9064" si="573">"Product"</f>
        <v>Product</v>
      </c>
      <c r="H9001" s="65" t="str">
        <f t="shared" ref="H9001:H9064" si="574">"Override Price"</f>
        <v>Override Price</v>
      </c>
      <c r="I9001" s="65" t="str">
        <f t="shared" ref="I9001:I9064" si="575">"Primary Unit"</f>
        <v>Primary Unit</v>
      </c>
      <c r="J9001" s="66">
        <f>_xlfn.XLOOKUP(OppProd1Table[[#This Row],[Existing Product]],ProductTbl[Product],ProductTbl[Price],,1,1)</f>
        <v>225</v>
      </c>
      <c r="K9001" s="70">
        <f ca="1">ROUND((OppProd1Table[[#This Row],[Opportunity Value]]/OppProd1Table[[#This Row],[Price per unit]])*0.75,0)</f>
        <v>6</v>
      </c>
      <c r="L90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001" s="71">
        <f ca="1">OppProd1Table[[#This Row],[Price per unit]]*OppProd1Table[[#This Row],[Quantity]]-OppProd1Table[[#This Row],[Manual Discount Amount]]</f>
        <v>1350</v>
      </c>
      <c r="N9001" s="72">
        <f ca="1">OpportunityTblExcel[[#This Row],[Est. revenue]]</f>
        <v>1850</v>
      </c>
    </row>
    <row r="9002" spans="1:14" ht="15.6" thickTop="1" thickBot="1" x14ac:dyDescent="0.35">
      <c r="A9002" s="79">
        <f>RowSeeds[[#This Row],[RandomNumber]]+SeqSeedOppy+ROW()</f>
        <v>342694360637.95251</v>
      </c>
      <c r="B9002" s="80" t="b">
        <f ca="1">IF(OpportunityTblExcel[[#This Row],[Status]] = "Open", TRUE, FALSE)</f>
        <v>0</v>
      </c>
      <c r="C9002" s="65" t="str">
        <f>OpportunityTblExcel[[#This Row],[Topic]]</f>
        <v>Chelsea Cycle Central | ML Crankset [SN#342694360637.953]</v>
      </c>
      <c r="D9002" s="65" t="str">
        <f>OppProd1Table[[#This Row],[Existing Product]]</f>
        <v>ML Crankset</v>
      </c>
      <c r="E9002" s="65" t="str">
        <f>OpportunityTblExcel[[#This Row],[Proposed Solution]]</f>
        <v>ML Crankset</v>
      </c>
      <c r="F9002" s="65" t="str">
        <f t="shared" si="572"/>
        <v>Existing</v>
      </c>
      <c r="G9002" s="65" t="str">
        <f t="shared" si="573"/>
        <v>Product</v>
      </c>
      <c r="H9002" s="65" t="str">
        <f t="shared" si="574"/>
        <v>Override Price</v>
      </c>
      <c r="I9002" s="65" t="str">
        <f t="shared" si="575"/>
        <v>Primary Unit</v>
      </c>
      <c r="J9002" s="66">
        <f>_xlfn.XLOOKUP(OppProd1Table[[#This Row],[Existing Product]],ProductTbl[Product],ProductTbl[Price],,1,1)</f>
        <v>60</v>
      </c>
      <c r="K9002" s="70">
        <f ca="1">ROUND((OppProd1Table[[#This Row],[Opportunity Value]]/OppProd1Table[[#This Row],[Price per unit]])*0.75,0)</f>
        <v>17</v>
      </c>
      <c r="L90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9002" s="71">
        <f ca="1">OppProd1Table[[#This Row],[Price per unit]]*OppProd1Table[[#This Row],[Quantity]]-OppProd1Table[[#This Row],[Manual Discount Amount]]</f>
        <v>1000</v>
      </c>
      <c r="N9002" s="72">
        <f ca="1">OpportunityTblExcel[[#This Row],[Est. revenue]]</f>
        <v>1350</v>
      </c>
    </row>
    <row r="9003" spans="1:14" ht="15.6" thickTop="1" thickBot="1" x14ac:dyDescent="0.35">
      <c r="A9003" s="79">
        <f>RowSeeds[[#This Row],[RandomNumber]]+SeqSeedOppy+ROW()</f>
        <v>986370943304.18567</v>
      </c>
      <c r="B9003" s="80" t="b">
        <f ca="1">IF(OpportunityTblExcel[[#This Row],[Status]] = "Open", TRUE, FALSE)</f>
        <v>0</v>
      </c>
      <c r="C9003" s="65" t="str">
        <f>OpportunityTblExcel[[#This Row],[Topic]]</f>
        <v>Courland Grove London Spokes | ML Mountain Front Wheel [SN#986370943304.186]</v>
      </c>
      <c r="D9003" s="65" t="str">
        <f>OppProd1Table[[#This Row],[Existing Product]]</f>
        <v>ML Mountain Front Wheel</v>
      </c>
      <c r="E9003" s="65" t="str">
        <f>OpportunityTblExcel[[#This Row],[Proposed Solution]]</f>
        <v>ML Mountain Front Wheel</v>
      </c>
      <c r="F9003" s="65" t="str">
        <f t="shared" si="572"/>
        <v>Existing</v>
      </c>
      <c r="G9003" s="65" t="str">
        <f t="shared" si="573"/>
        <v>Product</v>
      </c>
      <c r="H9003" s="65" t="str">
        <f t="shared" si="574"/>
        <v>Override Price</v>
      </c>
      <c r="I9003" s="65" t="str">
        <f t="shared" si="575"/>
        <v>Primary Unit</v>
      </c>
      <c r="J9003" s="66">
        <f>_xlfn.XLOOKUP(OppProd1Table[[#This Row],[Existing Product]],ProductTbl[Product],ProductTbl[Price],,1,1)</f>
        <v>275</v>
      </c>
      <c r="K9003" s="70">
        <f ca="1">ROUND((OppProd1Table[[#This Row],[Opportunity Value]]/OppProd1Table[[#This Row],[Price per unit]])*0.75,0)</f>
        <v>3</v>
      </c>
      <c r="L90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003" s="71">
        <f ca="1">OppProd1Table[[#This Row],[Price per unit]]*OppProd1Table[[#This Row],[Quantity]]-OppProd1Table[[#This Row],[Manual Discount Amount]]</f>
        <v>800</v>
      </c>
      <c r="N9003" s="72">
        <f ca="1">OpportunityTblExcel[[#This Row],[Est. revenue]]</f>
        <v>950</v>
      </c>
    </row>
    <row r="9004" spans="1:14" ht="15.6" thickTop="1" thickBot="1" x14ac:dyDescent="0.35">
      <c r="A9004" s="79">
        <f>RowSeeds[[#This Row],[RandomNumber]]+SeqSeedOppy+ROW()</f>
        <v>795170453278.97986</v>
      </c>
      <c r="B9004" s="80" t="b">
        <f ca="1">IF(OpportunityTblExcel[[#This Row],[Status]] = "Open", TRUE, FALSE)</f>
        <v>0</v>
      </c>
      <c r="C9004" s="65" t="str">
        <f>OpportunityTblExcel[[#This Row],[Topic]]</f>
        <v>Allington Street Urban Wheels | Road-450 [SN#795170453278.98]</v>
      </c>
      <c r="D9004" s="65" t="str">
        <f>OppProd1Table[[#This Row],[Existing Product]]</f>
        <v>Road-450</v>
      </c>
      <c r="E9004" s="65" t="str">
        <f>OpportunityTblExcel[[#This Row],[Proposed Solution]]</f>
        <v>Road-450</v>
      </c>
      <c r="F9004" s="65" t="str">
        <f t="shared" si="572"/>
        <v>Existing</v>
      </c>
      <c r="G9004" s="65" t="str">
        <f t="shared" si="573"/>
        <v>Product</v>
      </c>
      <c r="H9004" s="65" t="str">
        <f t="shared" si="574"/>
        <v>Override Price</v>
      </c>
      <c r="I9004" s="65" t="str">
        <f t="shared" si="575"/>
        <v>Primary Unit</v>
      </c>
      <c r="J9004" s="66">
        <f>_xlfn.XLOOKUP(OppProd1Table[[#This Row],[Existing Product]],ProductTbl[Product],ProductTbl[Price],,1,1)</f>
        <v>1250</v>
      </c>
      <c r="K9004" s="70">
        <f ca="1">ROUND((OppProd1Table[[#This Row],[Opportunity Value]]/OppProd1Table[[#This Row],[Price per unit]])*0.75,0)</f>
        <v>10</v>
      </c>
      <c r="L90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004" s="71">
        <f ca="1">OppProd1Table[[#This Row],[Price per unit]]*OppProd1Table[[#This Row],[Quantity]]-OppProd1Table[[#This Row],[Manual Discount Amount]]</f>
        <v>12500</v>
      </c>
      <c r="N9004" s="72">
        <f ca="1">OpportunityTblExcel[[#This Row],[Est. revenue]]</f>
        <v>17000</v>
      </c>
    </row>
    <row r="9005" spans="1:14" ht="15.6" thickTop="1" thickBot="1" x14ac:dyDescent="0.35">
      <c r="A9005" s="79">
        <f>RowSeeds[[#This Row],[RandomNumber]]+SeqSeedOppy+ROW()</f>
        <v>281920708382.55664</v>
      </c>
      <c r="B9005" s="80" t="b">
        <f ca="1">IF(OpportunityTblExcel[[#This Row],[Status]] = "Open", TRUE, FALSE)</f>
        <v>0</v>
      </c>
      <c r="C9005" s="65" t="str">
        <f>OpportunityTblExcel[[#This Row],[Topic]]</f>
        <v>Silverthorne Road Cycle Hub | ML Mountain Rear Wheel [SN#281920708382.557]</v>
      </c>
      <c r="D9005" s="65" t="str">
        <f>OppProd1Table[[#This Row],[Existing Product]]</f>
        <v>ML Mountain Rear Wheel</v>
      </c>
      <c r="E9005" s="65" t="str">
        <f>OpportunityTblExcel[[#This Row],[Proposed Solution]]</f>
        <v>ML Mountain Rear Wheel</v>
      </c>
      <c r="F9005" s="65" t="str">
        <f t="shared" si="572"/>
        <v>Existing</v>
      </c>
      <c r="G9005" s="65" t="str">
        <f t="shared" si="573"/>
        <v>Product</v>
      </c>
      <c r="H9005" s="65" t="str">
        <f t="shared" si="574"/>
        <v>Override Price</v>
      </c>
      <c r="I9005" s="65" t="str">
        <f t="shared" si="575"/>
        <v>Primary Unit</v>
      </c>
      <c r="J9005" s="66">
        <f>_xlfn.XLOOKUP(OppProd1Table[[#This Row],[Existing Product]],ProductTbl[Product],ProductTbl[Price],,1,1)</f>
        <v>280</v>
      </c>
      <c r="K9005" s="70">
        <f ca="1">ROUND((OppProd1Table[[#This Row],[Opportunity Value]]/OppProd1Table[[#This Row],[Price per unit]])*0.75,0)</f>
        <v>7</v>
      </c>
      <c r="L90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9005" s="71">
        <f ca="1">OppProd1Table[[#This Row],[Price per unit]]*OppProd1Table[[#This Row],[Quantity]]-OppProd1Table[[#This Row],[Manual Discount Amount]]</f>
        <v>1950</v>
      </c>
      <c r="N9005" s="72">
        <f ca="1">OpportunityTblExcel[[#This Row],[Est. revenue]]</f>
        <v>2600</v>
      </c>
    </row>
    <row r="9006" spans="1:14" ht="15.6" thickTop="1" thickBot="1" x14ac:dyDescent="0.35">
      <c r="A9006" s="79">
        <f>RowSeeds[[#This Row],[RandomNumber]]+SeqSeedOppy+ROW()</f>
        <v>411764474484.71887</v>
      </c>
      <c r="B9006" s="80" t="b">
        <f ca="1">IF(OpportunityTblExcel[[#This Row],[Status]] = "Open", TRUE, FALSE)</f>
        <v>0</v>
      </c>
      <c r="C9006" s="65" t="str">
        <f>OpportunityTblExcel[[#This Row],[Topic]]</f>
        <v>Holy Trinity Brompton Bike Boutique | Short-Sleeve Classic Jersey [SN#411764474484.719]</v>
      </c>
      <c r="D9006" s="65" t="str">
        <f>OppProd1Table[[#This Row],[Existing Product]]</f>
        <v>Short-Sleeve Classic Jersey</v>
      </c>
      <c r="E9006" s="65" t="str">
        <f>OpportunityTblExcel[[#This Row],[Proposed Solution]]</f>
        <v>Short-Sleeve Classic Jersey</v>
      </c>
      <c r="F9006" s="65" t="str">
        <f t="shared" si="572"/>
        <v>Existing</v>
      </c>
      <c r="G9006" s="65" t="str">
        <f t="shared" si="573"/>
        <v>Product</v>
      </c>
      <c r="H9006" s="65" t="str">
        <f t="shared" si="574"/>
        <v>Override Price</v>
      </c>
      <c r="I9006" s="65" t="str">
        <f t="shared" si="575"/>
        <v>Primary Unit</v>
      </c>
      <c r="J9006" s="66">
        <f>_xlfn.XLOOKUP(OppProd1Table[[#This Row],[Existing Product]],ProductTbl[Product],ProductTbl[Price],,1,1)</f>
        <v>30</v>
      </c>
      <c r="K9006" s="70">
        <f ca="1">ROUND((OppProd1Table[[#This Row],[Opportunity Value]]/OppProd1Table[[#This Row],[Price per unit]])*0.75,0)</f>
        <v>38</v>
      </c>
      <c r="L90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006" s="71">
        <f ca="1">OppProd1Table[[#This Row],[Price per unit]]*OppProd1Table[[#This Row],[Quantity]]-OppProd1Table[[#This Row],[Manual Discount Amount]]</f>
        <v>1100</v>
      </c>
      <c r="N9006" s="72">
        <f ca="1">OpportunityTblExcel[[#This Row],[Est. revenue]]</f>
        <v>1500</v>
      </c>
    </row>
    <row r="9007" spans="1:14" ht="15.6" thickTop="1" thickBot="1" x14ac:dyDescent="0.35">
      <c r="A9007" s="79">
        <f>RowSeeds[[#This Row],[RandomNumber]]+SeqSeedOppy+ROW()</f>
        <v>343463884203.66052</v>
      </c>
      <c r="B9007" s="80" t="b">
        <f ca="1">IF(OpportunityTblExcel[[#This Row],[Status]] = "Open", TRUE, FALSE)</f>
        <v>0</v>
      </c>
      <c r="C9007" s="65" t="str">
        <f>OpportunityTblExcel[[#This Row],[Topic]]</f>
        <v>Bolsover Street Cycle Haven | ML Mountain Tire [SN#343463884203.661]</v>
      </c>
      <c r="D9007" s="65" t="str">
        <f>OppProd1Table[[#This Row],[Existing Product]]</f>
        <v>ML Mountain Tire</v>
      </c>
      <c r="E9007" s="65" t="str">
        <f>OpportunityTblExcel[[#This Row],[Proposed Solution]]</f>
        <v>ML Mountain Tire</v>
      </c>
      <c r="F9007" s="65" t="str">
        <f t="shared" si="572"/>
        <v>Existing</v>
      </c>
      <c r="G9007" s="65" t="str">
        <f t="shared" si="573"/>
        <v>Product</v>
      </c>
      <c r="H9007" s="65" t="str">
        <f t="shared" si="574"/>
        <v>Override Price</v>
      </c>
      <c r="I9007" s="65" t="str">
        <f t="shared" si="575"/>
        <v>Primary Unit</v>
      </c>
      <c r="J9007" s="66">
        <f>_xlfn.XLOOKUP(OppProd1Table[[#This Row],[Existing Product]],ProductTbl[Product],ProductTbl[Price],,1,1)</f>
        <v>240</v>
      </c>
      <c r="K9007" s="70">
        <f ca="1">ROUND((OppProd1Table[[#This Row],[Opportunity Value]]/OppProd1Table[[#This Row],[Price per unit]])*0.75,0)</f>
        <v>5</v>
      </c>
      <c r="L90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007" s="71">
        <f ca="1">OppProd1Table[[#This Row],[Price per unit]]*OppProd1Table[[#This Row],[Quantity]]-OppProd1Table[[#This Row],[Manual Discount Amount]]</f>
        <v>1200</v>
      </c>
      <c r="N9007" s="72">
        <f ca="1">OpportunityTblExcel[[#This Row],[Est. revenue]]</f>
        <v>1700</v>
      </c>
    </row>
    <row r="9008" spans="1:14" ht="15.6" thickTop="1" thickBot="1" x14ac:dyDescent="0.35">
      <c r="A9008" s="79">
        <f>RowSeeds[[#This Row],[RandomNumber]]+SeqSeedOppy+ROW()</f>
        <v>859570564019.04028</v>
      </c>
      <c r="B9008" s="80" t="b">
        <f ca="1">IF(OpportunityTblExcel[[#This Row],[Status]] = "Open", TRUE, FALSE)</f>
        <v>0</v>
      </c>
      <c r="C9008" s="65" t="str">
        <f>OpportunityTblExcel[[#This Row],[Topic]]</f>
        <v>Imperial Road Bike Loft | Road-350-W [SN#859570564019.04]</v>
      </c>
      <c r="D9008" s="65" t="str">
        <f>OppProd1Table[[#This Row],[Existing Product]]</f>
        <v>Road-350-W</v>
      </c>
      <c r="E9008" s="65" t="str">
        <f>OpportunityTblExcel[[#This Row],[Proposed Solution]]</f>
        <v>Road-350-W</v>
      </c>
      <c r="F9008" s="65" t="str">
        <f t="shared" si="572"/>
        <v>Existing</v>
      </c>
      <c r="G9008" s="65" t="str">
        <f t="shared" si="573"/>
        <v>Product</v>
      </c>
      <c r="H9008" s="65" t="str">
        <f t="shared" si="574"/>
        <v>Override Price</v>
      </c>
      <c r="I9008" s="65" t="str">
        <f t="shared" si="575"/>
        <v>Primary Unit</v>
      </c>
      <c r="J9008" s="66">
        <f>_xlfn.XLOOKUP(OppProd1Table[[#This Row],[Existing Product]],ProductTbl[Product],ProductTbl[Price],,1,1)</f>
        <v>1650</v>
      </c>
      <c r="K9008" s="70">
        <f ca="1">ROUND((OppProd1Table[[#This Row],[Opportunity Value]]/OppProd1Table[[#This Row],[Price per unit]])*0.75,0)</f>
        <v>19</v>
      </c>
      <c r="L90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008" s="71">
        <f ca="1">OppProd1Table[[#This Row],[Price per unit]]*OppProd1Table[[#This Row],[Quantity]]-OppProd1Table[[#This Row],[Manual Discount Amount]]</f>
        <v>31350</v>
      </c>
      <c r="N9008" s="72">
        <f ca="1">OpportunityTblExcel[[#This Row],[Est. revenue]]</f>
        <v>42600</v>
      </c>
    </row>
    <row r="9009" spans="1:14" ht="15.6" thickTop="1" thickBot="1" x14ac:dyDescent="0.35">
      <c r="A9009" s="79">
        <f>RowSeeds[[#This Row],[RandomNumber]]+SeqSeedOppy+ROW()</f>
        <v>457546404302.41663</v>
      </c>
      <c r="B9009" s="80" t="b">
        <f ca="1">IF(OpportunityTblExcel[[#This Row],[Status]] = "Open", TRUE, FALSE)</f>
        <v>0</v>
      </c>
      <c r="C9009" s="65" t="str">
        <f>OpportunityTblExcel[[#This Row],[Topic]]</f>
        <v>Antill Road Chain Gang | Cycling Cap [SN#457546404302.417]</v>
      </c>
      <c r="D9009" s="65" t="str">
        <f>OppProd1Table[[#This Row],[Existing Product]]</f>
        <v>Cycling Cap</v>
      </c>
      <c r="E9009" s="65" t="str">
        <f>OpportunityTblExcel[[#This Row],[Proposed Solution]]</f>
        <v>Cycling Cap</v>
      </c>
      <c r="F9009" s="65" t="str">
        <f t="shared" si="572"/>
        <v>Existing</v>
      </c>
      <c r="G9009" s="65" t="str">
        <f t="shared" si="573"/>
        <v>Product</v>
      </c>
      <c r="H9009" s="65" t="str">
        <f t="shared" si="574"/>
        <v>Override Price</v>
      </c>
      <c r="I9009" s="65" t="str">
        <f t="shared" si="575"/>
        <v>Primary Unit</v>
      </c>
      <c r="J9009" s="66">
        <f>_xlfn.XLOOKUP(OppProd1Table[[#This Row],[Existing Product]],ProductTbl[Product],ProductTbl[Price],,1,1)</f>
        <v>15</v>
      </c>
      <c r="K9009" s="70">
        <f ca="1">ROUND((OppProd1Table[[#This Row],[Opportunity Value]]/OppProd1Table[[#This Row],[Price per unit]])*0.75,0)</f>
        <v>5</v>
      </c>
      <c r="L90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009" s="71">
        <f ca="1">OppProd1Table[[#This Row],[Price per unit]]*OppProd1Table[[#This Row],[Quantity]]-OppProd1Table[[#This Row],[Manual Discount Amount]]</f>
        <v>50</v>
      </c>
      <c r="N9009" s="72">
        <f ca="1">OpportunityTblExcel[[#This Row],[Est. revenue]]</f>
        <v>100</v>
      </c>
    </row>
    <row r="9010" spans="1:14" ht="15.6" thickTop="1" thickBot="1" x14ac:dyDescent="0.35">
      <c r="A9010" s="79">
        <f>RowSeeds[[#This Row],[RandomNumber]]+SeqSeedOppy+ROW()</f>
        <v>979080387128.3717</v>
      </c>
      <c r="B9010" s="80" t="b">
        <f ca="1">IF(OpportunityTblExcel[[#This Row],[Status]] = "Open", TRUE, FALSE)</f>
        <v>0</v>
      </c>
      <c r="C9010" s="65" t="str">
        <f>OpportunityTblExcel[[#This Row],[Topic]]</f>
        <v>Chelsea Bike Depot | LL Touring Seat/Saddle [SN#979080387128.372]</v>
      </c>
      <c r="D9010" s="65" t="str">
        <f>OppProd1Table[[#This Row],[Existing Product]]</f>
        <v>LL Touring Seat/Saddle</v>
      </c>
      <c r="E9010" s="65" t="str">
        <f>OpportunityTblExcel[[#This Row],[Proposed Solution]]</f>
        <v>LL Touring Seat/Saddle</v>
      </c>
      <c r="F9010" s="65" t="str">
        <f t="shared" si="572"/>
        <v>Existing</v>
      </c>
      <c r="G9010" s="65" t="str">
        <f t="shared" si="573"/>
        <v>Product</v>
      </c>
      <c r="H9010" s="65" t="str">
        <f t="shared" si="574"/>
        <v>Override Price</v>
      </c>
      <c r="I9010" s="65" t="str">
        <f t="shared" si="575"/>
        <v>Primary Unit</v>
      </c>
      <c r="J9010" s="66">
        <f>_xlfn.XLOOKUP(OppProd1Table[[#This Row],[Existing Product]],ProductTbl[Product],ProductTbl[Price],,1,1)</f>
        <v>145</v>
      </c>
      <c r="K9010" s="70">
        <f ca="1">ROUND((OppProd1Table[[#This Row],[Opportunity Value]]/OppProd1Table[[#This Row],[Price per unit]])*0.75,0)</f>
        <v>2</v>
      </c>
      <c r="L90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010" s="71">
        <f ca="1">OppProd1Table[[#This Row],[Price per unit]]*OppProd1Table[[#This Row],[Quantity]]-OppProd1Table[[#This Row],[Manual Discount Amount]]</f>
        <v>250</v>
      </c>
      <c r="N9010" s="72">
        <f ca="1">OpportunityTblExcel[[#This Row],[Est. revenue]]</f>
        <v>450</v>
      </c>
    </row>
    <row r="9011" spans="1:14" ht="15.6" thickTop="1" thickBot="1" x14ac:dyDescent="0.35">
      <c r="A9011" s="79">
        <f>RowSeeds[[#This Row],[RandomNumber]]+SeqSeedOppy+ROW()</f>
        <v>628262764542.04028</v>
      </c>
      <c r="B9011" s="80" t="b">
        <f ca="1">IF(OpportunityTblExcel[[#This Row],[Status]] = "Open", TRUE, FALSE)</f>
        <v>0</v>
      </c>
      <c r="C9011" s="65" t="str">
        <f>OpportunityTblExcel[[#This Row],[Topic]]</f>
        <v>Aberdeen Place Pedal Palace | Sport-100 [SN#628262764542.04]</v>
      </c>
      <c r="D9011" s="65" t="str">
        <f>OppProd1Table[[#This Row],[Existing Product]]</f>
        <v>Sport-100</v>
      </c>
      <c r="E9011" s="65" t="str">
        <f>OpportunityTblExcel[[#This Row],[Proposed Solution]]</f>
        <v>Sport-100</v>
      </c>
      <c r="F9011" s="65" t="str">
        <f t="shared" si="572"/>
        <v>Existing</v>
      </c>
      <c r="G9011" s="65" t="str">
        <f t="shared" si="573"/>
        <v>Product</v>
      </c>
      <c r="H9011" s="65" t="str">
        <f t="shared" si="574"/>
        <v>Override Price</v>
      </c>
      <c r="I9011" s="65" t="str">
        <f t="shared" si="575"/>
        <v>Primary Unit</v>
      </c>
      <c r="J9011" s="66">
        <f>_xlfn.XLOOKUP(OppProd1Table[[#This Row],[Existing Product]],ProductTbl[Product],ProductTbl[Price],,1,1)</f>
        <v>200</v>
      </c>
      <c r="K9011" s="70">
        <f ca="1">ROUND((OppProd1Table[[#This Row],[Opportunity Value]]/OppProd1Table[[#This Row],[Price per unit]])*0.75,0)</f>
        <v>4</v>
      </c>
      <c r="L90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011" s="71">
        <f ca="1">OppProd1Table[[#This Row],[Price per unit]]*OppProd1Table[[#This Row],[Quantity]]-OppProd1Table[[#This Row],[Manual Discount Amount]]</f>
        <v>800</v>
      </c>
      <c r="N9011" s="72">
        <f ca="1">OpportunityTblExcel[[#This Row],[Est. revenue]]</f>
        <v>1050</v>
      </c>
    </row>
    <row r="9012" spans="1:14" ht="15.6" thickTop="1" thickBot="1" x14ac:dyDescent="0.35">
      <c r="A9012" s="79">
        <f>RowSeeds[[#This Row],[RandomNumber]]+SeqSeedOppy+ROW()</f>
        <v>199157280498.74792</v>
      </c>
      <c r="B9012" s="80" t="b">
        <f ca="1">IF(OpportunityTblExcel[[#This Row],[Status]] = "Open", TRUE, FALSE)</f>
        <v>0</v>
      </c>
      <c r="C9012" s="65" t="str">
        <f>OpportunityTblExcel[[#This Row],[Topic]]</f>
        <v>Ashley Place Pedal &amp; Chain | Full-Finger Gloves [SN#199157280498.748]</v>
      </c>
      <c r="D9012" s="65" t="str">
        <f>OppProd1Table[[#This Row],[Existing Product]]</f>
        <v>Full-Finger Gloves</v>
      </c>
      <c r="E9012" s="65" t="str">
        <f>OpportunityTblExcel[[#This Row],[Proposed Solution]]</f>
        <v>Full-Finger Gloves</v>
      </c>
      <c r="F9012" s="65" t="str">
        <f t="shared" si="572"/>
        <v>Existing</v>
      </c>
      <c r="G9012" s="65" t="str">
        <f t="shared" si="573"/>
        <v>Product</v>
      </c>
      <c r="H9012" s="65" t="str">
        <f t="shared" si="574"/>
        <v>Override Price</v>
      </c>
      <c r="I9012" s="65" t="str">
        <f t="shared" si="575"/>
        <v>Primary Unit</v>
      </c>
      <c r="J9012" s="66">
        <f>_xlfn.XLOOKUP(OppProd1Table[[#This Row],[Existing Product]],ProductTbl[Product],ProductTbl[Price],,1,1)</f>
        <v>12</v>
      </c>
      <c r="K9012" s="70">
        <f ca="1">ROUND((OppProd1Table[[#This Row],[Opportunity Value]]/OppProd1Table[[#This Row],[Price per unit]])*0.75,0)</f>
        <v>138</v>
      </c>
      <c r="L90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6</v>
      </c>
      <c r="M9012" s="71">
        <f ca="1">OppProd1Table[[#This Row],[Price per unit]]*OppProd1Table[[#This Row],[Quantity]]-OppProd1Table[[#This Row],[Manual Discount Amount]]</f>
        <v>1650</v>
      </c>
      <c r="N9012" s="72">
        <f ca="1">OpportunityTblExcel[[#This Row],[Est. revenue]]</f>
        <v>2200</v>
      </c>
    </row>
    <row r="9013" spans="1:14" ht="15.6" thickTop="1" thickBot="1" x14ac:dyDescent="0.35">
      <c r="A9013" s="79">
        <f>RowSeeds[[#This Row],[RandomNumber]]+SeqSeedOppy+ROW()</f>
        <v>283714094878.39124</v>
      </c>
      <c r="B9013" s="80" t="b">
        <f ca="1">IF(OpportunityTblExcel[[#This Row],[Status]] = "Open", TRUE, FALSE)</f>
        <v>0</v>
      </c>
      <c r="C9013" s="65" t="str">
        <f>OpportunityTblExcel[[#This Row],[Topic]]</f>
        <v>Westminster Pedal Pusher | LL Mountain Front Wheel [SN#283714094878.391]</v>
      </c>
      <c r="D9013" s="65" t="str">
        <f>OppProd1Table[[#This Row],[Existing Product]]</f>
        <v>LL Mountain Front Wheel</v>
      </c>
      <c r="E9013" s="65" t="str">
        <f>OpportunityTblExcel[[#This Row],[Proposed Solution]]</f>
        <v>LL Mountain Front Wheel</v>
      </c>
      <c r="F9013" s="65" t="str">
        <f t="shared" si="572"/>
        <v>Existing</v>
      </c>
      <c r="G9013" s="65" t="str">
        <f t="shared" si="573"/>
        <v>Product</v>
      </c>
      <c r="H9013" s="65" t="str">
        <f t="shared" si="574"/>
        <v>Override Price</v>
      </c>
      <c r="I9013" s="65" t="str">
        <f t="shared" si="575"/>
        <v>Primary Unit</v>
      </c>
      <c r="J9013" s="66">
        <f>_xlfn.XLOOKUP(OppProd1Table[[#This Row],[Existing Product]],ProductTbl[Product],ProductTbl[Price],,1,1)</f>
        <v>245</v>
      </c>
      <c r="K9013" s="70">
        <f ca="1">ROUND((OppProd1Table[[#This Row],[Opportunity Value]]/OppProd1Table[[#This Row],[Price per unit]])*0.75,0)</f>
        <v>19</v>
      </c>
      <c r="L90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9013" s="71">
        <f ca="1">OppProd1Table[[#This Row],[Price per unit]]*OppProd1Table[[#This Row],[Quantity]]-OppProd1Table[[#This Row],[Manual Discount Amount]]</f>
        <v>4650</v>
      </c>
      <c r="N9013" s="72">
        <f ca="1">OpportunityTblExcel[[#This Row],[Est. revenue]]</f>
        <v>6150</v>
      </c>
    </row>
    <row r="9014" spans="1:14" ht="15.6" thickTop="1" thickBot="1" x14ac:dyDescent="0.35">
      <c r="A9014" s="79">
        <f>RowSeeds[[#This Row],[RandomNumber]]+SeqSeedOppy+ROW()</f>
        <v>221533727961.60291</v>
      </c>
      <c r="B9014" s="80" t="b">
        <f ca="1">IF(OpportunityTblExcel[[#This Row],[Status]] = "Open", TRUE, FALSE)</f>
        <v>0</v>
      </c>
      <c r="C9014" s="65" t="str">
        <f>OpportunityTblExcel[[#This Row],[Topic]]</f>
        <v>Southwark Cycle Hub | Mountain-400-W [SN#221533727961.603]</v>
      </c>
      <c r="D9014" s="65" t="str">
        <f>OppProd1Table[[#This Row],[Existing Product]]</f>
        <v>Mountain-400-W</v>
      </c>
      <c r="E9014" s="65" t="str">
        <f>OpportunityTblExcel[[#This Row],[Proposed Solution]]</f>
        <v>Mountain-400-W</v>
      </c>
      <c r="F9014" s="65" t="str">
        <f t="shared" si="572"/>
        <v>Existing</v>
      </c>
      <c r="G9014" s="65" t="str">
        <f t="shared" si="573"/>
        <v>Product</v>
      </c>
      <c r="H9014" s="65" t="str">
        <f t="shared" si="574"/>
        <v>Override Price</v>
      </c>
      <c r="I9014" s="65" t="str">
        <f t="shared" si="575"/>
        <v>Primary Unit</v>
      </c>
      <c r="J9014" s="66">
        <f>_xlfn.XLOOKUP(OppProd1Table[[#This Row],[Existing Product]],ProductTbl[Product],ProductTbl[Price],,1,1)</f>
        <v>1450</v>
      </c>
      <c r="K9014" s="70">
        <f ca="1">ROUND((OppProd1Table[[#This Row],[Opportunity Value]]/OppProd1Table[[#This Row],[Price per unit]])*0.75,0)</f>
        <v>2</v>
      </c>
      <c r="L90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014" s="71">
        <f ca="1">OppProd1Table[[#This Row],[Price per unit]]*OppProd1Table[[#This Row],[Quantity]]-OppProd1Table[[#This Row],[Manual Discount Amount]]</f>
        <v>2900</v>
      </c>
      <c r="N9014" s="72">
        <f ca="1">OpportunityTblExcel[[#This Row],[Est. revenue]]</f>
        <v>4750</v>
      </c>
    </row>
    <row r="9015" spans="1:14" ht="15.6" thickTop="1" thickBot="1" x14ac:dyDescent="0.35">
      <c r="A9015" s="79">
        <f>RowSeeds[[#This Row],[RandomNumber]]+SeqSeedOppy+ROW()</f>
        <v>10982676153.394775</v>
      </c>
      <c r="B9015" s="80" t="b">
        <f ca="1">IF(OpportunityTblExcel[[#This Row],[Status]] = "Open", TRUE, FALSE)</f>
        <v>0</v>
      </c>
      <c r="C9015" s="65" t="str">
        <f>OpportunityTblExcel[[#This Row],[Topic]]</f>
        <v>Chelsea Cycle Central | HL Road Seat/Saddle 2 [SN#10982676153.3948]</v>
      </c>
      <c r="D9015" s="65" t="str">
        <f>OppProd1Table[[#This Row],[Existing Product]]</f>
        <v>HL Road Seat/Saddle 2</v>
      </c>
      <c r="E9015" s="65" t="str">
        <f>OpportunityTblExcel[[#This Row],[Proposed Solution]]</f>
        <v>HL Road Seat/Saddle 2</v>
      </c>
      <c r="F9015" s="65" t="str">
        <f t="shared" si="572"/>
        <v>Existing</v>
      </c>
      <c r="G9015" s="65" t="str">
        <f t="shared" si="573"/>
        <v>Product</v>
      </c>
      <c r="H9015" s="65" t="str">
        <f t="shared" si="574"/>
        <v>Override Price</v>
      </c>
      <c r="I9015" s="65" t="str">
        <f t="shared" si="575"/>
        <v>Primary Unit</v>
      </c>
      <c r="J9015" s="66">
        <f>_xlfn.XLOOKUP(OppProd1Table[[#This Row],[Existing Product]],ProductTbl[Product],ProductTbl[Price],,1,1)</f>
        <v>155</v>
      </c>
      <c r="K9015" s="70">
        <f ca="1">ROUND((OppProd1Table[[#This Row],[Opportunity Value]]/OppProd1Table[[#This Row],[Price per unit]])*0.75,0)</f>
        <v>15</v>
      </c>
      <c r="L90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015" s="71">
        <f ca="1">OppProd1Table[[#This Row],[Price per unit]]*OppProd1Table[[#This Row],[Quantity]]-OppProd1Table[[#This Row],[Manual Discount Amount]]</f>
        <v>2300</v>
      </c>
      <c r="N9015" s="72">
        <f ca="1">OpportunityTblExcel[[#This Row],[Est. revenue]]</f>
        <v>3050</v>
      </c>
    </row>
    <row r="9016" spans="1:14" ht="15.6" thickTop="1" thickBot="1" x14ac:dyDescent="0.35">
      <c r="A9016" s="79">
        <f>RowSeeds[[#This Row],[RandomNumber]]+SeqSeedOppy+ROW()</f>
        <v>416906034688.49463</v>
      </c>
      <c r="B9016" s="80" t="b">
        <f ca="1">IF(OpportunityTblExcel[[#This Row],[Status]] = "Open", TRUE, FALSE)</f>
        <v>0</v>
      </c>
      <c r="C9016" s="65" t="str">
        <f>OpportunityTblExcel[[#This Row],[Topic]]</f>
        <v>Upcerne Road Urban Cyclery | ML Mountain Tire [SN#416906034688.495]</v>
      </c>
      <c r="D9016" s="65" t="str">
        <f>OppProd1Table[[#This Row],[Existing Product]]</f>
        <v>ML Mountain Tire</v>
      </c>
      <c r="E9016" s="65" t="str">
        <f>OpportunityTblExcel[[#This Row],[Proposed Solution]]</f>
        <v>ML Mountain Tire</v>
      </c>
      <c r="F9016" s="65" t="str">
        <f t="shared" si="572"/>
        <v>Existing</v>
      </c>
      <c r="G9016" s="65" t="str">
        <f t="shared" si="573"/>
        <v>Product</v>
      </c>
      <c r="H9016" s="65" t="str">
        <f t="shared" si="574"/>
        <v>Override Price</v>
      </c>
      <c r="I9016" s="65" t="str">
        <f t="shared" si="575"/>
        <v>Primary Unit</v>
      </c>
      <c r="J9016" s="66">
        <f>_xlfn.XLOOKUP(OppProd1Table[[#This Row],[Existing Product]],ProductTbl[Product],ProductTbl[Price],,1,1)</f>
        <v>240</v>
      </c>
      <c r="K9016" s="70">
        <f ca="1">ROUND((OppProd1Table[[#This Row],[Opportunity Value]]/OppProd1Table[[#This Row],[Price per unit]])*0.75,0)</f>
        <v>11</v>
      </c>
      <c r="L90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016" s="71">
        <f ca="1">OppProd1Table[[#This Row],[Price per unit]]*OppProd1Table[[#This Row],[Quantity]]-OppProd1Table[[#This Row],[Manual Discount Amount]]</f>
        <v>2600</v>
      </c>
      <c r="N9016" s="72">
        <f ca="1">OpportunityTblExcel[[#This Row],[Est. revenue]]</f>
        <v>3600</v>
      </c>
    </row>
    <row r="9017" spans="1:14" ht="15.6" thickTop="1" thickBot="1" x14ac:dyDescent="0.35">
      <c r="A9017" s="79">
        <f>RowSeeds[[#This Row],[RandomNumber]]+SeqSeedOppy+ROW()</f>
        <v>156768239338.29285</v>
      </c>
      <c r="B9017" s="80" t="b">
        <f ca="1">IF(OpportunityTblExcel[[#This Row],[Status]] = "Open", TRUE, FALSE)</f>
        <v>0</v>
      </c>
      <c r="C9017" s="65" t="str">
        <f>OpportunityTblExcel[[#This Row],[Topic]]</f>
        <v>Craven Street Bike Emporium | Road-550-W [SN#156768239338.293]</v>
      </c>
      <c r="D9017" s="65" t="str">
        <f>OppProd1Table[[#This Row],[Existing Product]]</f>
        <v>Road-550-W</v>
      </c>
      <c r="E9017" s="65" t="str">
        <f>OpportunityTblExcel[[#This Row],[Proposed Solution]]</f>
        <v>Road-550-W</v>
      </c>
      <c r="F9017" s="65" t="str">
        <f t="shared" si="572"/>
        <v>Existing</v>
      </c>
      <c r="G9017" s="65" t="str">
        <f t="shared" si="573"/>
        <v>Product</v>
      </c>
      <c r="H9017" s="65" t="str">
        <f t="shared" si="574"/>
        <v>Override Price</v>
      </c>
      <c r="I9017" s="65" t="str">
        <f t="shared" si="575"/>
        <v>Primary Unit</v>
      </c>
      <c r="J9017" s="66">
        <f>_xlfn.XLOOKUP(OppProd1Table[[#This Row],[Existing Product]],ProductTbl[Product],ProductTbl[Price],,1,1)</f>
        <v>1300</v>
      </c>
      <c r="K9017" s="70">
        <f ca="1">ROUND((OppProd1Table[[#This Row],[Opportunity Value]]/OppProd1Table[[#This Row],[Price per unit]])*0.75,0)</f>
        <v>5</v>
      </c>
      <c r="L90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017" s="71">
        <f ca="1">OppProd1Table[[#This Row],[Price per unit]]*OppProd1Table[[#This Row],[Quantity]]-OppProd1Table[[#This Row],[Manual Discount Amount]]</f>
        <v>6500</v>
      </c>
      <c r="N9017" s="72">
        <f ca="1">OpportunityTblExcel[[#This Row],[Est. revenue]]</f>
        <v>8250</v>
      </c>
    </row>
    <row r="9018" spans="1:14" ht="15.6" thickTop="1" thickBot="1" x14ac:dyDescent="0.35">
      <c r="A9018" s="79">
        <f>RowSeeds[[#This Row],[RandomNumber]]+SeqSeedOppy+ROW()</f>
        <v>593569189072.56042</v>
      </c>
      <c r="B9018" s="80" t="b">
        <f ca="1">IF(OpportunityTblExcel[[#This Row],[Status]] = "Open", TRUE, FALSE)</f>
        <v>0</v>
      </c>
      <c r="C9018" s="65" t="str">
        <f>OpportunityTblExcel[[#This Row],[Topic]]</f>
        <v>Strand Bike Shed | HL Mountain Front Wheel [SN#593569189072.56]</v>
      </c>
      <c r="D9018" s="65" t="str">
        <f>OppProd1Table[[#This Row],[Existing Product]]</f>
        <v>HL Mountain Front Wheel</v>
      </c>
      <c r="E9018" s="65" t="str">
        <f>OpportunityTblExcel[[#This Row],[Proposed Solution]]</f>
        <v>HL Mountain Front Wheel</v>
      </c>
      <c r="F9018" s="65" t="str">
        <f t="shared" si="572"/>
        <v>Existing</v>
      </c>
      <c r="G9018" s="65" t="str">
        <f t="shared" si="573"/>
        <v>Product</v>
      </c>
      <c r="H9018" s="65" t="str">
        <f t="shared" si="574"/>
        <v>Override Price</v>
      </c>
      <c r="I9018" s="65" t="str">
        <f t="shared" si="575"/>
        <v>Primary Unit</v>
      </c>
      <c r="J9018" s="66">
        <f>_xlfn.XLOOKUP(OppProd1Table[[#This Row],[Existing Product]],ProductTbl[Product],ProductTbl[Price],,1,1)</f>
        <v>205</v>
      </c>
      <c r="K9018" s="70">
        <f ca="1">ROUND((OppProd1Table[[#This Row],[Opportunity Value]]/OppProd1Table[[#This Row],[Price per unit]])*0.75,0)</f>
        <v>1</v>
      </c>
      <c r="L90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9018" s="71">
        <f ca="1">OppProd1Table[[#This Row],[Price per unit]]*OppProd1Table[[#This Row],[Quantity]]-OppProd1Table[[#This Row],[Manual Discount Amount]]</f>
        <v>200</v>
      </c>
      <c r="N9018" s="72">
        <f ca="1">OpportunityTblExcel[[#This Row],[Est. revenue]]</f>
        <v>300</v>
      </c>
    </row>
    <row r="9019" spans="1:14" ht="15.6" thickTop="1" thickBot="1" x14ac:dyDescent="0.35">
      <c r="A9019" s="79">
        <f>RowSeeds[[#This Row],[RandomNumber]]+SeqSeedOppy+ROW()</f>
        <v>628527928617.50183</v>
      </c>
      <c r="B9019" s="80" t="b">
        <f ca="1">IF(OpportunityTblExcel[[#This Row],[Status]] = "Open", TRUE, FALSE)</f>
        <v>0</v>
      </c>
      <c r="C9019" s="65" t="str">
        <f>OpportunityTblExcel[[#This Row],[Topic]]</f>
        <v>Bankside Mix Cycle Hub | ML Mountain Front Wheel [SN#628527928617.502]</v>
      </c>
      <c r="D9019" s="65" t="str">
        <f>OppProd1Table[[#This Row],[Existing Product]]</f>
        <v>ML Mountain Front Wheel</v>
      </c>
      <c r="E9019" s="65" t="str">
        <f>OpportunityTblExcel[[#This Row],[Proposed Solution]]</f>
        <v>ML Mountain Front Wheel</v>
      </c>
      <c r="F9019" s="65" t="str">
        <f t="shared" si="572"/>
        <v>Existing</v>
      </c>
      <c r="G9019" s="65" t="str">
        <f t="shared" si="573"/>
        <v>Product</v>
      </c>
      <c r="H9019" s="65" t="str">
        <f t="shared" si="574"/>
        <v>Override Price</v>
      </c>
      <c r="I9019" s="65" t="str">
        <f t="shared" si="575"/>
        <v>Primary Unit</v>
      </c>
      <c r="J9019" s="66">
        <f>_xlfn.XLOOKUP(OppProd1Table[[#This Row],[Existing Product]],ProductTbl[Product],ProductTbl[Price],,1,1)</f>
        <v>275</v>
      </c>
      <c r="K9019" s="70">
        <f ca="1">ROUND((OppProd1Table[[#This Row],[Opportunity Value]]/OppProd1Table[[#This Row],[Price per unit]])*0.75,0)</f>
        <v>15</v>
      </c>
      <c r="L90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019" s="71">
        <f ca="1">OppProd1Table[[#This Row],[Price per unit]]*OppProd1Table[[#This Row],[Quantity]]-OppProd1Table[[#This Row],[Manual Discount Amount]]</f>
        <v>4100</v>
      </c>
      <c r="N9019" s="72">
        <f ca="1">OpportunityTblExcel[[#This Row],[Est. revenue]]</f>
        <v>5500</v>
      </c>
    </row>
    <row r="9020" spans="1:14" ht="15.6" thickTop="1" thickBot="1" x14ac:dyDescent="0.35">
      <c r="A9020" s="79">
        <f>RowSeeds[[#This Row],[RandomNumber]]+SeqSeedOppy+ROW()</f>
        <v>833294711368.50586</v>
      </c>
      <c r="B9020" s="80" t="b">
        <f ca="1">IF(OpportunityTblExcel[[#This Row],[Status]] = "Open", TRUE, FALSE)</f>
        <v>0</v>
      </c>
      <c r="C9020" s="65" t="str">
        <f>OpportunityTblExcel[[#This Row],[Topic]]</f>
        <v>Belgrave Square Cycle Haven | Mountain-300 [SN#833294711368.506]</v>
      </c>
      <c r="D9020" s="65" t="str">
        <f>OppProd1Table[[#This Row],[Existing Product]]</f>
        <v>Mountain-300</v>
      </c>
      <c r="E9020" s="65" t="str">
        <f>OpportunityTblExcel[[#This Row],[Proposed Solution]]</f>
        <v>Mountain-300</v>
      </c>
      <c r="F9020" s="65" t="str">
        <f t="shared" si="572"/>
        <v>Existing</v>
      </c>
      <c r="G9020" s="65" t="str">
        <f t="shared" si="573"/>
        <v>Product</v>
      </c>
      <c r="H9020" s="65" t="str">
        <f t="shared" si="574"/>
        <v>Override Price</v>
      </c>
      <c r="I9020" s="65" t="str">
        <f t="shared" si="575"/>
        <v>Primary Unit</v>
      </c>
      <c r="J9020" s="66">
        <f>_xlfn.XLOOKUP(OppProd1Table[[#This Row],[Existing Product]],ProductTbl[Product],ProductTbl[Price],,1,1)</f>
        <v>1500</v>
      </c>
      <c r="K9020" s="70">
        <f ca="1">ROUND((OppProd1Table[[#This Row],[Opportunity Value]]/OppProd1Table[[#This Row],[Price per unit]])*0.75,0)</f>
        <v>6</v>
      </c>
      <c r="L90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020" s="71">
        <f ca="1">OppProd1Table[[#This Row],[Price per unit]]*OppProd1Table[[#This Row],[Quantity]]-OppProd1Table[[#This Row],[Manual Discount Amount]]</f>
        <v>9000</v>
      </c>
      <c r="N9020" s="72">
        <f ca="1">OpportunityTblExcel[[#This Row],[Est. revenue]]</f>
        <v>11400</v>
      </c>
    </row>
    <row r="9021" spans="1:14" ht="15.6" thickTop="1" thickBot="1" x14ac:dyDescent="0.35">
      <c r="A9021" s="79">
        <f>RowSeeds[[#This Row],[RandomNumber]]+SeqSeedOppy+ROW()</f>
        <v>969455348561.72424</v>
      </c>
      <c r="B9021" s="80" t="b">
        <f ca="1">IF(OpportunityTblExcel[[#This Row],[Status]] = "Open", TRUE, FALSE)</f>
        <v>0</v>
      </c>
      <c r="C9021" s="65" t="str">
        <f>OpportunityTblExcel[[#This Row],[Topic]]</f>
        <v>Charlotte Street Bike Emporium | Service [SN#969455348561.724]</v>
      </c>
      <c r="D9021" s="65" t="str">
        <f>OppProd1Table[[#This Row],[Existing Product]]</f>
        <v>Service</v>
      </c>
      <c r="E9021" s="65" t="str">
        <f>OpportunityTblExcel[[#This Row],[Proposed Solution]]</f>
        <v>Service</v>
      </c>
      <c r="F9021" s="65" t="str">
        <f t="shared" si="572"/>
        <v>Existing</v>
      </c>
      <c r="G9021" s="65" t="str">
        <f t="shared" si="573"/>
        <v>Product</v>
      </c>
      <c r="H9021" s="65" t="str">
        <f t="shared" si="574"/>
        <v>Override Price</v>
      </c>
      <c r="I9021" s="65" t="str">
        <f t="shared" si="575"/>
        <v>Primary Unit</v>
      </c>
      <c r="J9021" s="66">
        <f>_xlfn.XLOOKUP(OppProd1Table[[#This Row],[Existing Product]],ProductTbl[Product],ProductTbl[Price],,1,1)</f>
        <v>100</v>
      </c>
      <c r="K9021" s="70">
        <f ca="1">ROUND((OppProd1Table[[#This Row],[Opportunity Value]]/OppProd1Table[[#This Row],[Price per unit]])*0.75,0)</f>
        <v>5</v>
      </c>
      <c r="L90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021" s="71">
        <f ca="1">OppProd1Table[[#This Row],[Price per unit]]*OppProd1Table[[#This Row],[Quantity]]-OppProd1Table[[#This Row],[Manual Discount Amount]]</f>
        <v>500</v>
      </c>
      <c r="N9021" s="72">
        <f ca="1">OpportunityTblExcel[[#This Row],[Est. revenue]]</f>
        <v>650</v>
      </c>
    </row>
    <row r="9022" spans="1:14" ht="15.6" thickTop="1" thickBot="1" x14ac:dyDescent="0.35">
      <c r="A9022" s="79">
        <f>RowSeeds[[#This Row],[RandomNumber]]+SeqSeedOppy+ROW()</f>
        <v>158834416396.78369</v>
      </c>
      <c r="B9022" s="80" t="b">
        <f ca="1">IF(OpportunityTblExcel[[#This Row],[Status]] = "Open", TRUE, FALSE)</f>
        <v>0</v>
      </c>
      <c r="C9022" s="65" t="str">
        <f>OpportunityTblExcel[[#This Row],[Topic]]</f>
        <v>Sloane Avenue Urban Cyclery | ML Mountain Rear Wheel [SN#158834416396.784]</v>
      </c>
      <c r="D9022" s="65" t="str">
        <f>OppProd1Table[[#This Row],[Existing Product]]</f>
        <v>ML Mountain Rear Wheel</v>
      </c>
      <c r="E9022" s="65" t="str">
        <f>OpportunityTblExcel[[#This Row],[Proposed Solution]]</f>
        <v>ML Mountain Rear Wheel</v>
      </c>
      <c r="F9022" s="65" t="str">
        <f t="shared" si="572"/>
        <v>Existing</v>
      </c>
      <c r="G9022" s="65" t="str">
        <f t="shared" si="573"/>
        <v>Product</v>
      </c>
      <c r="H9022" s="65" t="str">
        <f t="shared" si="574"/>
        <v>Override Price</v>
      </c>
      <c r="I9022" s="65" t="str">
        <f t="shared" si="575"/>
        <v>Primary Unit</v>
      </c>
      <c r="J9022" s="66">
        <f>_xlfn.XLOOKUP(OppProd1Table[[#This Row],[Existing Product]],ProductTbl[Product],ProductTbl[Price],,1,1)</f>
        <v>280</v>
      </c>
      <c r="K9022" s="70">
        <f ca="1">ROUND((OppProd1Table[[#This Row],[Opportunity Value]]/OppProd1Table[[#This Row],[Price per unit]])*0.75,0)</f>
        <v>9</v>
      </c>
      <c r="L90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9022" s="71">
        <f ca="1">OppProd1Table[[#This Row],[Price per unit]]*OppProd1Table[[#This Row],[Quantity]]-OppProd1Table[[#This Row],[Manual Discount Amount]]</f>
        <v>2500</v>
      </c>
      <c r="N9022" s="72">
        <f ca="1">OpportunityTblExcel[[#This Row],[Est. revenue]]</f>
        <v>3300</v>
      </c>
    </row>
    <row r="9023" spans="1:14" ht="15.6" thickTop="1" thickBot="1" x14ac:dyDescent="0.35">
      <c r="A9023" s="79">
        <f>RowSeeds[[#This Row],[RandomNumber]]+SeqSeedOppy+ROW()</f>
        <v>399905103100.32434</v>
      </c>
      <c r="B9023" s="80" t="b">
        <f ca="1">IF(OpportunityTblExcel[[#This Row],[Status]] = "Open", TRUE, FALSE)</f>
        <v>0</v>
      </c>
      <c r="C9023" s="65" t="str">
        <f>OpportunityTblExcel[[#This Row],[Topic]]</f>
        <v>Stratford Station Bike Barn | Short-Sleeve Classic Jersey [SN#399905103100.324]</v>
      </c>
      <c r="D9023" s="65" t="str">
        <f>OppProd1Table[[#This Row],[Existing Product]]</f>
        <v>Short-Sleeve Classic Jersey</v>
      </c>
      <c r="E9023" s="65" t="str">
        <f>OpportunityTblExcel[[#This Row],[Proposed Solution]]</f>
        <v>Short-Sleeve Classic Jersey</v>
      </c>
      <c r="F9023" s="65" t="str">
        <f t="shared" si="572"/>
        <v>Existing</v>
      </c>
      <c r="G9023" s="65" t="str">
        <f t="shared" si="573"/>
        <v>Product</v>
      </c>
      <c r="H9023" s="65" t="str">
        <f t="shared" si="574"/>
        <v>Override Price</v>
      </c>
      <c r="I9023" s="65" t="str">
        <f t="shared" si="575"/>
        <v>Primary Unit</v>
      </c>
      <c r="J9023" s="66">
        <f>_xlfn.XLOOKUP(OppProd1Table[[#This Row],[Existing Product]],ProductTbl[Product],ProductTbl[Price],,1,1)</f>
        <v>30</v>
      </c>
      <c r="K9023" s="70">
        <f ca="1">ROUND((OppProd1Table[[#This Row],[Opportunity Value]]/OppProd1Table[[#This Row],[Price per unit]])*0.75,0)</f>
        <v>20</v>
      </c>
      <c r="L90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023" s="71">
        <f ca="1">OppProd1Table[[#This Row],[Price per unit]]*OppProd1Table[[#This Row],[Quantity]]-OppProd1Table[[#This Row],[Manual Discount Amount]]</f>
        <v>600</v>
      </c>
      <c r="N9023" s="72">
        <f ca="1">OpportunityTblExcel[[#This Row],[Est. revenue]]</f>
        <v>800</v>
      </c>
    </row>
    <row r="9024" spans="1:14" ht="15.6" thickTop="1" thickBot="1" x14ac:dyDescent="0.35">
      <c r="A9024" s="79">
        <f>RowSeeds[[#This Row],[RandomNumber]]+SeqSeedOppy+ROW()</f>
        <v>742149123424.09106</v>
      </c>
      <c r="B9024" s="80" t="b">
        <f ca="1">IF(OpportunityTblExcel[[#This Row],[Status]] = "Open", TRUE, FALSE)</f>
        <v>0</v>
      </c>
      <c r="C9024" s="65" t="str">
        <f>OpportunityTblExcel[[#This Row],[Topic]]</f>
        <v>Hammersmith and Fulham Chain Gang | Men's Sports Shorts [SN#742149123424.091]</v>
      </c>
      <c r="D9024" s="65" t="str">
        <f>OppProd1Table[[#This Row],[Existing Product]]</f>
        <v>Men's Sports Shorts</v>
      </c>
      <c r="E9024" s="65" t="str">
        <f>OpportunityTblExcel[[#This Row],[Proposed Solution]]</f>
        <v>Men's Sports Shorts</v>
      </c>
      <c r="F9024" s="65" t="str">
        <f t="shared" si="572"/>
        <v>Existing</v>
      </c>
      <c r="G9024" s="65" t="str">
        <f t="shared" si="573"/>
        <v>Product</v>
      </c>
      <c r="H9024" s="65" t="str">
        <f t="shared" si="574"/>
        <v>Override Price</v>
      </c>
      <c r="I9024" s="65" t="str">
        <f t="shared" si="575"/>
        <v>Primary Unit</v>
      </c>
      <c r="J9024" s="66">
        <f>_xlfn.XLOOKUP(OppProd1Table[[#This Row],[Existing Product]],ProductTbl[Product],ProductTbl[Price],,1,1)</f>
        <v>25</v>
      </c>
      <c r="K9024" s="70">
        <f ca="1">ROUND((OppProd1Table[[#This Row],[Opportunity Value]]/OppProd1Table[[#This Row],[Price per unit]])*0.75,0)</f>
        <v>23</v>
      </c>
      <c r="L90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024" s="71">
        <f ca="1">OppProd1Table[[#This Row],[Price per unit]]*OppProd1Table[[#This Row],[Quantity]]-OppProd1Table[[#This Row],[Manual Discount Amount]]</f>
        <v>550</v>
      </c>
      <c r="N9024" s="72">
        <f ca="1">OpportunityTblExcel[[#This Row],[Est. revenue]]</f>
        <v>750</v>
      </c>
    </row>
    <row r="9025" spans="1:14" ht="15.6" thickTop="1" thickBot="1" x14ac:dyDescent="0.35">
      <c r="A9025" s="79">
        <f>RowSeeds[[#This Row],[RandomNumber]]+SeqSeedOppy+ROW()</f>
        <v>862859939323.72498</v>
      </c>
      <c r="B9025" s="80" t="b">
        <f ca="1">IF(OpportunityTblExcel[[#This Row],[Status]] = "Open", TRUE, FALSE)</f>
        <v>0</v>
      </c>
      <c r="C9025" s="65" t="str">
        <f>OpportunityTblExcel[[#This Row],[Topic]]</f>
        <v>Belgrave Road Bike Loft | Road-650 [SN#862859939323.725]</v>
      </c>
      <c r="D9025" s="65" t="str">
        <f>OppProd1Table[[#This Row],[Existing Product]]</f>
        <v>Road-650</v>
      </c>
      <c r="E9025" s="65" t="str">
        <f>OpportunityTblExcel[[#This Row],[Proposed Solution]]</f>
        <v>Road-650</v>
      </c>
      <c r="F9025" s="65" t="str">
        <f t="shared" si="572"/>
        <v>Existing</v>
      </c>
      <c r="G9025" s="65" t="str">
        <f t="shared" si="573"/>
        <v>Product</v>
      </c>
      <c r="H9025" s="65" t="str">
        <f t="shared" si="574"/>
        <v>Override Price</v>
      </c>
      <c r="I9025" s="65" t="str">
        <f t="shared" si="575"/>
        <v>Primary Unit</v>
      </c>
      <c r="J9025" s="66">
        <f>_xlfn.XLOOKUP(OppProd1Table[[#This Row],[Existing Product]],ProductTbl[Product],ProductTbl[Price],,1,1)</f>
        <v>1300</v>
      </c>
      <c r="K9025" s="70">
        <f ca="1">ROUND((OppProd1Table[[#This Row],[Opportunity Value]]/OppProd1Table[[#This Row],[Price per unit]])*0.75,0)</f>
        <v>2</v>
      </c>
      <c r="L90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025" s="71">
        <f ca="1">OppProd1Table[[#This Row],[Price per unit]]*OppProd1Table[[#This Row],[Quantity]]-OppProd1Table[[#This Row],[Manual Discount Amount]]</f>
        <v>2600</v>
      </c>
      <c r="N9025" s="72">
        <f ca="1">OpportunityTblExcel[[#This Row],[Est. revenue]]</f>
        <v>4200</v>
      </c>
    </row>
    <row r="9026" spans="1:14" ht="15.6" thickTop="1" thickBot="1" x14ac:dyDescent="0.35">
      <c r="A9026" s="79">
        <f>RowSeeds[[#This Row],[RandomNumber]]+SeqSeedOppy+ROW()</f>
        <v>397080670543.21155</v>
      </c>
      <c r="B9026" s="80" t="b">
        <f ca="1">IF(OpportunityTblExcel[[#This Row],[Status]] = "Open", TRUE, FALSE)</f>
        <v>0</v>
      </c>
      <c r="C9026" s="65" t="str">
        <f>OpportunityTblExcel[[#This Row],[Topic]]</f>
        <v>Ashley Place Pedal &amp; Chain | Rear Derailleur [SN#397080670543.212]</v>
      </c>
      <c r="D9026" s="65" t="str">
        <f>OppProd1Table[[#This Row],[Existing Product]]</f>
        <v>Rear Derailleur</v>
      </c>
      <c r="E9026" s="65" t="str">
        <f>OpportunityTblExcel[[#This Row],[Proposed Solution]]</f>
        <v>Rear Derailleur</v>
      </c>
      <c r="F9026" s="65" t="str">
        <f t="shared" si="572"/>
        <v>Existing</v>
      </c>
      <c r="G9026" s="65" t="str">
        <f t="shared" si="573"/>
        <v>Product</v>
      </c>
      <c r="H9026" s="65" t="str">
        <f t="shared" si="574"/>
        <v>Override Price</v>
      </c>
      <c r="I9026" s="65" t="str">
        <f t="shared" si="575"/>
        <v>Primary Unit</v>
      </c>
      <c r="J9026" s="66">
        <f>_xlfn.XLOOKUP(OppProd1Table[[#This Row],[Existing Product]],ProductTbl[Product],ProductTbl[Price],,1,1)</f>
        <v>75</v>
      </c>
      <c r="K9026" s="70">
        <f ca="1">ROUND((OppProd1Table[[#This Row],[Opportunity Value]]/OppProd1Table[[#This Row],[Price per unit]])*0.75,0)</f>
        <v>17</v>
      </c>
      <c r="L90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026" s="71">
        <f ca="1">OppProd1Table[[#This Row],[Price per unit]]*OppProd1Table[[#This Row],[Quantity]]-OppProd1Table[[#This Row],[Manual Discount Amount]]</f>
        <v>1250</v>
      </c>
      <c r="N9026" s="72">
        <f ca="1">OpportunityTblExcel[[#This Row],[Est. revenue]]</f>
        <v>1650</v>
      </c>
    </row>
    <row r="9027" spans="1:14" ht="15.6" thickTop="1" thickBot="1" x14ac:dyDescent="0.35">
      <c r="A9027" s="79">
        <f>RowSeeds[[#This Row],[RandomNumber]]+SeqSeedOppy+ROW()</f>
        <v>308902142880.17029</v>
      </c>
      <c r="B9027" s="80" t="b">
        <f ca="1">IF(OpportunityTblExcel[[#This Row],[Status]] = "Open", TRUE, FALSE)</f>
        <v>0</v>
      </c>
      <c r="C9027" s="65" t="str">
        <f>OpportunityTblExcel[[#This Row],[Topic]]</f>
        <v>Ashley Crescent Bike Boutique | Road-650 [SN#308902142880.17]</v>
      </c>
      <c r="D9027" s="65" t="str">
        <f>OppProd1Table[[#This Row],[Existing Product]]</f>
        <v>Road-650</v>
      </c>
      <c r="E9027" s="65" t="str">
        <f>OpportunityTblExcel[[#This Row],[Proposed Solution]]</f>
        <v>Road-650</v>
      </c>
      <c r="F9027" s="65" t="str">
        <f t="shared" si="572"/>
        <v>Existing</v>
      </c>
      <c r="G9027" s="65" t="str">
        <f t="shared" si="573"/>
        <v>Product</v>
      </c>
      <c r="H9027" s="65" t="str">
        <f t="shared" si="574"/>
        <v>Override Price</v>
      </c>
      <c r="I9027" s="65" t="str">
        <f t="shared" si="575"/>
        <v>Primary Unit</v>
      </c>
      <c r="J9027" s="66">
        <f>_xlfn.XLOOKUP(OppProd1Table[[#This Row],[Existing Product]],ProductTbl[Product],ProductTbl[Price],,1,1)</f>
        <v>1300</v>
      </c>
      <c r="K9027" s="70">
        <f ca="1">ROUND((OppProd1Table[[#This Row],[Opportunity Value]]/OppProd1Table[[#This Row],[Price per unit]])*0.75,0)</f>
        <v>4</v>
      </c>
      <c r="L90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027" s="71">
        <f ca="1">OppProd1Table[[#This Row],[Price per unit]]*OppProd1Table[[#This Row],[Quantity]]-OppProd1Table[[#This Row],[Manual Discount Amount]]</f>
        <v>5200</v>
      </c>
      <c r="N9027" s="72">
        <f ca="1">OpportunityTblExcel[[#This Row],[Est. revenue]]</f>
        <v>6100</v>
      </c>
    </row>
    <row r="9028" spans="1:14" ht="15.6" thickTop="1" thickBot="1" x14ac:dyDescent="0.35">
      <c r="A9028" s="79">
        <f>RowSeeds[[#This Row],[RandomNumber]]+SeqSeedOppy+ROW()</f>
        <v>149930945774.65186</v>
      </c>
      <c r="B9028" s="80" t="b">
        <f ca="1">IF(OpportunityTblExcel[[#This Row],[Status]] = "Open", TRUE, FALSE)</f>
        <v>0</v>
      </c>
      <c r="C9028" s="65" t="str">
        <f>OpportunityTblExcel[[#This Row],[Topic]]</f>
        <v>Allington Street Urban Wheels | LL Road Pedal [SN#149930945774.652]</v>
      </c>
      <c r="D9028" s="65" t="str">
        <f>OppProd1Table[[#This Row],[Existing Product]]</f>
        <v>LL Road Pedal</v>
      </c>
      <c r="E9028" s="65" t="str">
        <f>OpportunityTblExcel[[#This Row],[Proposed Solution]]</f>
        <v>LL Road Pedal</v>
      </c>
      <c r="F9028" s="65" t="str">
        <f t="shared" si="572"/>
        <v>Existing</v>
      </c>
      <c r="G9028" s="65" t="str">
        <f t="shared" si="573"/>
        <v>Product</v>
      </c>
      <c r="H9028" s="65" t="str">
        <f t="shared" si="574"/>
        <v>Override Price</v>
      </c>
      <c r="I9028" s="65" t="str">
        <f t="shared" si="575"/>
        <v>Primary Unit</v>
      </c>
      <c r="J9028" s="66">
        <f>_xlfn.XLOOKUP(OppProd1Table[[#This Row],[Existing Product]],ProductTbl[Product],ProductTbl[Price],,1,1)</f>
        <v>35</v>
      </c>
      <c r="K9028" s="70">
        <f ca="1">ROUND((OppProd1Table[[#This Row],[Opportunity Value]]/OppProd1Table[[#This Row],[Price per unit]])*0.75,0)</f>
        <v>14</v>
      </c>
      <c r="L90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028" s="71">
        <f ca="1">OppProd1Table[[#This Row],[Price per unit]]*OppProd1Table[[#This Row],[Quantity]]-OppProd1Table[[#This Row],[Manual Discount Amount]]</f>
        <v>450</v>
      </c>
      <c r="N9028" s="72">
        <f ca="1">OpportunityTblExcel[[#This Row],[Est. revenue]]</f>
        <v>650</v>
      </c>
    </row>
    <row r="9029" spans="1:14" ht="15.6" thickTop="1" thickBot="1" x14ac:dyDescent="0.35">
      <c r="A9029" s="79">
        <f>RowSeeds[[#This Row],[RandomNumber]]+SeqSeedOppy+ROW()</f>
        <v>728719068801.03406</v>
      </c>
      <c r="B9029" s="80" t="b">
        <f ca="1">IF(OpportunityTblExcel[[#This Row],[Status]] = "Open", TRUE, FALSE)</f>
        <v>0</v>
      </c>
      <c r="C9029" s="65" t="str">
        <f>OpportunityTblExcel[[#This Row],[Topic]]</f>
        <v>Belgrave Road Bike Loft | Touring-1000 [SN#728719068801.034]</v>
      </c>
      <c r="D9029" s="65" t="str">
        <f>OppProd1Table[[#This Row],[Existing Product]]</f>
        <v>Touring-1000</v>
      </c>
      <c r="E9029" s="65" t="str">
        <f>OpportunityTblExcel[[#This Row],[Proposed Solution]]</f>
        <v>Touring-1000</v>
      </c>
      <c r="F9029" s="65" t="str">
        <f t="shared" si="572"/>
        <v>Existing</v>
      </c>
      <c r="G9029" s="65" t="str">
        <f t="shared" si="573"/>
        <v>Product</v>
      </c>
      <c r="H9029" s="65" t="str">
        <f t="shared" si="574"/>
        <v>Override Price</v>
      </c>
      <c r="I9029" s="65" t="str">
        <f t="shared" si="575"/>
        <v>Primary Unit</v>
      </c>
      <c r="J9029" s="66">
        <f>_xlfn.XLOOKUP(OppProd1Table[[#This Row],[Existing Product]],ProductTbl[Product],ProductTbl[Price],,1,1)</f>
        <v>1350</v>
      </c>
      <c r="K9029" s="70">
        <f ca="1">ROUND((OppProd1Table[[#This Row],[Opportunity Value]]/OppProd1Table[[#This Row],[Price per unit]])*0.75,0)</f>
        <v>1</v>
      </c>
      <c r="L90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029" s="71">
        <f ca="1">OppProd1Table[[#This Row],[Price per unit]]*OppProd1Table[[#This Row],[Quantity]]-OppProd1Table[[#This Row],[Manual Discount Amount]]</f>
        <v>1350</v>
      </c>
      <c r="N9029" s="72">
        <f ca="1">OpportunityTblExcel[[#This Row],[Est. revenue]]</f>
        <v>1800</v>
      </c>
    </row>
    <row r="9030" spans="1:14" ht="15.6" thickTop="1" thickBot="1" x14ac:dyDescent="0.35">
      <c r="A9030" s="79">
        <f>RowSeeds[[#This Row],[RandomNumber]]+SeqSeedOppy+ROW()</f>
        <v>371397398073.95569</v>
      </c>
      <c r="B9030" s="80" t="b">
        <f ca="1">IF(OpportunityTblExcel[[#This Row],[Status]] = "Open", TRUE, FALSE)</f>
        <v>0</v>
      </c>
      <c r="C9030" s="65" t="str">
        <f>OpportunityTblExcel[[#This Row],[Topic]]</f>
        <v>Blythe Road Wheelhouse | Road-650 [SN#371397398073.956]</v>
      </c>
      <c r="D9030" s="65" t="str">
        <f>OppProd1Table[[#This Row],[Existing Product]]</f>
        <v>Road-650</v>
      </c>
      <c r="E9030" s="65" t="str">
        <f>OpportunityTblExcel[[#This Row],[Proposed Solution]]</f>
        <v>Road-650</v>
      </c>
      <c r="F9030" s="65" t="str">
        <f t="shared" si="572"/>
        <v>Existing</v>
      </c>
      <c r="G9030" s="65" t="str">
        <f t="shared" si="573"/>
        <v>Product</v>
      </c>
      <c r="H9030" s="65" t="str">
        <f t="shared" si="574"/>
        <v>Override Price</v>
      </c>
      <c r="I9030" s="65" t="str">
        <f t="shared" si="575"/>
        <v>Primary Unit</v>
      </c>
      <c r="J9030" s="66">
        <f>_xlfn.XLOOKUP(OppProd1Table[[#This Row],[Existing Product]],ProductTbl[Product],ProductTbl[Price],,1,1)</f>
        <v>1300</v>
      </c>
      <c r="K9030" s="70">
        <f ca="1">ROUND((OppProd1Table[[#This Row],[Opportunity Value]]/OppProd1Table[[#This Row],[Price per unit]])*0.75,0)</f>
        <v>4</v>
      </c>
      <c r="L90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030" s="71">
        <f ca="1">OppProd1Table[[#This Row],[Price per unit]]*OppProd1Table[[#This Row],[Quantity]]-OppProd1Table[[#This Row],[Manual Discount Amount]]</f>
        <v>5200</v>
      </c>
      <c r="N9030" s="72">
        <f ca="1">OpportunityTblExcel[[#This Row],[Est. revenue]]</f>
        <v>6600</v>
      </c>
    </row>
    <row r="9031" spans="1:14" ht="15.6" thickTop="1" thickBot="1" x14ac:dyDescent="0.35">
      <c r="A9031" s="79">
        <f>RowSeeds[[#This Row],[RandomNumber]]+SeqSeedOppy+ROW()</f>
        <v>696744917096.79419</v>
      </c>
      <c r="B9031" s="80" t="b">
        <f ca="1">IF(OpportunityTblExcel[[#This Row],[Status]] = "Open", TRUE, FALSE)</f>
        <v>0</v>
      </c>
      <c r="C9031" s="65" t="str">
        <f>OpportunityTblExcel[[#This Row],[Topic]]</f>
        <v>Blythe Road Wheelhouse | ML Mountain Frame-W [SN#696744917096.794]</v>
      </c>
      <c r="D9031" s="65" t="str">
        <f>OppProd1Table[[#This Row],[Existing Product]]</f>
        <v>ML Mountain Frame-W</v>
      </c>
      <c r="E9031" s="65" t="str">
        <f>OpportunityTblExcel[[#This Row],[Proposed Solution]]</f>
        <v>ML Mountain Frame-W</v>
      </c>
      <c r="F9031" s="65" t="str">
        <f t="shared" si="572"/>
        <v>Existing</v>
      </c>
      <c r="G9031" s="65" t="str">
        <f t="shared" si="573"/>
        <v>Product</v>
      </c>
      <c r="H9031" s="65" t="str">
        <f t="shared" si="574"/>
        <v>Override Price</v>
      </c>
      <c r="I9031" s="65" t="str">
        <f t="shared" si="575"/>
        <v>Primary Unit</v>
      </c>
      <c r="J9031" s="66">
        <f>_xlfn.XLOOKUP(OppProd1Table[[#This Row],[Existing Product]],ProductTbl[Product],ProductTbl[Price],,1,1)</f>
        <v>945</v>
      </c>
      <c r="K9031" s="70">
        <f ca="1">ROUND((OppProd1Table[[#This Row],[Opportunity Value]]/OppProd1Table[[#This Row],[Price per unit]])*0.75,0)</f>
        <v>21</v>
      </c>
      <c r="L90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9031" s="71">
        <f ca="1">OppProd1Table[[#This Row],[Price per unit]]*OppProd1Table[[#This Row],[Quantity]]-OppProd1Table[[#This Row],[Manual Discount Amount]]</f>
        <v>19800</v>
      </c>
      <c r="N9031" s="72">
        <f ca="1">OpportunityTblExcel[[#This Row],[Est. revenue]]</f>
        <v>26650</v>
      </c>
    </row>
    <row r="9032" spans="1:14" ht="15.6" thickTop="1" thickBot="1" x14ac:dyDescent="0.35">
      <c r="A9032" s="79">
        <f>RowSeeds[[#This Row],[RandomNumber]]+SeqSeedOppy+ROW()</f>
        <v>103406220493.35034</v>
      </c>
      <c r="B9032" s="80" t="b">
        <f ca="1">IF(OpportunityTblExcel[[#This Row],[Status]] = "Open", TRUE, FALSE)</f>
        <v>0</v>
      </c>
      <c r="C9032" s="65" t="str">
        <f>OpportunityTblExcel[[#This Row],[Topic]]</f>
        <v>Charles II Street Bike Shed | ML Road Front Wheel [SN#103406220493.35]</v>
      </c>
      <c r="D9032" s="65" t="str">
        <f>OppProd1Table[[#This Row],[Existing Product]]</f>
        <v>ML Road Front Wheel</v>
      </c>
      <c r="E9032" s="65" t="str">
        <f>OpportunityTblExcel[[#This Row],[Proposed Solution]]</f>
        <v>ML Road Front Wheel</v>
      </c>
      <c r="F9032" s="65" t="str">
        <f t="shared" si="572"/>
        <v>Existing</v>
      </c>
      <c r="G9032" s="65" t="str">
        <f t="shared" si="573"/>
        <v>Product</v>
      </c>
      <c r="H9032" s="65" t="str">
        <f t="shared" si="574"/>
        <v>Override Price</v>
      </c>
      <c r="I9032" s="65" t="str">
        <f t="shared" si="575"/>
        <v>Primary Unit</v>
      </c>
      <c r="J9032" s="66">
        <f>_xlfn.XLOOKUP(OppProd1Table[[#This Row],[Existing Product]],ProductTbl[Product],ProductTbl[Price],,1,1)</f>
        <v>265</v>
      </c>
      <c r="K9032" s="70">
        <f ca="1">ROUND((OppProd1Table[[#This Row],[Opportunity Value]]/OppProd1Table[[#This Row],[Price per unit]])*0.75,0)</f>
        <v>10</v>
      </c>
      <c r="L90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032" s="71">
        <f ca="1">OppProd1Table[[#This Row],[Price per unit]]*OppProd1Table[[#This Row],[Quantity]]-OppProd1Table[[#This Row],[Manual Discount Amount]]</f>
        <v>2650</v>
      </c>
      <c r="N9032" s="72">
        <f ca="1">OpportunityTblExcel[[#This Row],[Est. revenue]]</f>
        <v>3550</v>
      </c>
    </row>
    <row r="9033" spans="1:14" ht="15.6" thickTop="1" thickBot="1" x14ac:dyDescent="0.35">
      <c r="A9033" s="79">
        <f>RowSeeds[[#This Row],[RandomNumber]]+SeqSeedOppy+ROW()</f>
        <v>510299031991.98145</v>
      </c>
      <c r="B9033" s="80" t="b">
        <f ca="1">IF(OpportunityTblExcel[[#This Row],[Status]] = "Open", TRUE, FALSE)</f>
        <v>0</v>
      </c>
      <c r="C9033" s="65" t="str">
        <f>OpportunityTblExcel[[#This Row],[Topic]]</f>
        <v>Charles II Street Bike Shed | LL Mountain Handlebars [SN#510299031991.981]</v>
      </c>
      <c r="D9033" s="65" t="str">
        <f>OppProd1Table[[#This Row],[Existing Product]]</f>
        <v>LL Mountain Handlebars</v>
      </c>
      <c r="E9033" s="65" t="str">
        <f>OpportunityTblExcel[[#This Row],[Proposed Solution]]</f>
        <v>LL Mountain Handlebars</v>
      </c>
      <c r="F9033" s="65" t="str">
        <f t="shared" si="572"/>
        <v>Existing</v>
      </c>
      <c r="G9033" s="65" t="str">
        <f t="shared" si="573"/>
        <v>Product</v>
      </c>
      <c r="H9033" s="65" t="str">
        <f t="shared" si="574"/>
        <v>Override Price</v>
      </c>
      <c r="I9033" s="65" t="str">
        <f t="shared" si="575"/>
        <v>Primary Unit</v>
      </c>
      <c r="J9033" s="66">
        <f>_xlfn.XLOOKUP(OppProd1Table[[#This Row],[Existing Product]],ProductTbl[Product],ProductTbl[Price],,1,1)</f>
        <v>85</v>
      </c>
      <c r="K9033" s="70">
        <f ca="1">ROUND((OppProd1Table[[#This Row],[Opportunity Value]]/OppProd1Table[[#This Row],[Price per unit]])*0.75,0)</f>
        <v>19</v>
      </c>
      <c r="L90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9033" s="71">
        <f ca="1">OppProd1Table[[#This Row],[Price per unit]]*OppProd1Table[[#This Row],[Quantity]]-OppProd1Table[[#This Row],[Manual Discount Amount]]</f>
        <v>1600</v>
      </c>
      <c r="N9033" s="72">
        <f ca="1">OpportunityTblExcel[[#This Row],[Est. revenue]]</f>
        <v>2200</v>
      </c>
    </row>
    <row r="9034" spans="1:14" ht="15.6" thickTop="1" thickBot="1" x14ac:dyDescent="0.35">
      <c r="A9034" s="79">
        <f>RowSeeds[[#This Row],[RandomNumber]]+SeqSeedOppy+ROW()</f>
        <v>112031358665.57092</v>
      </c>
      <c r="B9034" s="80" t="b">
        <f ca="1">IF(OpportunityTblExcel[[#This Row],[Status]] = "Open", TRUE, FALSE)</f>
        <v>0</v>
      </c>
      <c r="C9034" s="65" t="str">
        <f>OpportunityTblExcel[[#This Row],[Topic]]</f>
        <v>Elizabeth Bridge Bike Boutique | Road-650 [SN#112031358665.571]</v>
      </c>
      <c r="D9034" s="65" t="str">
        <f>OppProd1Table[[#This Row],[Existing Product]]</f>
        <v>Road-650</v>
      </c>
      <c r="E9034" s="65" t="str">
        <f>OpportunityTblExcel[[#This Row],[Proposed Solution]]</f>
        <v>Road-650</v>
      </c>
      <c r="F9034" s="65" t="str">
        <f t="shared" si="572"/>
        <v>Existing</v>
      </c>
      <c r="G9034" s="65" t="str">
        <f t="shared" si="573"/>
        <v>Product</v>
      </c>
      <c r="H9034" s="65" t="str">
        <f t="shared" si="574"/>
        <v>Override Price</v>
      </c>
      <c r="I9034" s="65" t="str">
        <f t="shared" si="575"/>
        <v>Primary Unit</v>
      </c>
      <c r="J9034" s="66">
        <f>_xlfn.XLOOKUP(OppProd1Table[[#This Row],[Existing Product]],ProductTbl[Product],ProductTbl[Price],,1,1)</f>
        <v>1300</v>
      </c>
      <c r="K9034" s="70">
        <f ca="1">ROUND((OppProd1Table[[#This Row],[Opportunity Value]]/OppProd1Table[[#This Row],[Price per unit]])*0.75,0)</f>
        <v>5</v>
      </c>
      <c r="L90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034" s="71">
        <f ca="1">OppProd1Table[[#This Row],[Price per unit]]*OppProd1Table[[#This Row],[Quantity]]-OppProd1Table[[#This Row],[Manual Discount Amount]]</f>
        <v>6500</v>
      </c>
      <c r="N9034" s="72">
        <f ca="1">OpportunityTblExcel[[#This Row],[Est. revenue]]</f>
        <v>9250</v>
      </c>
    </row>
    <row r="9035" spans="1:14" ht="15.6" thickTop="1" thickBot="1" x14ac:dyDescent="0.35">
      <c r="A9035" s="79">
        <f>RowSeeds[[#This Row],[RandomNumber]]+SeqSeedOppy+ROW()</f>
        <v>779933406920.71521</v>
      </c>
      <c r="B9035" s="80" t="b">
        <f ca="1">IF(OpportunityTblExcel[[#This Row],[Status]] = "Open", TRUE, FALSE)</f>
        <v>0</v>
      </c>
      <c r="C9035" s="65" t="str">
        <f>OpportunityTblExcel[[#This Row],[Topic]]</f>
        <v>Belgrave Square Cycle Lounge | ML Mountain Frame [SN#779933406920.715]</v>
      </c>
      <c r="D9035" s="65" t="str">
        <f>OppProd1Table[[#This Row],[Existing Product]]</f>
        <v>ML Mountain Frame</v>
      </c>
      <c r="E9035" s="65" t="str">
        <f>OpportunityTblExcel[[#This Row],[Proposed Solution]]</f>
        <v>ML Mountain Frame</v>
      </c>
      <c r="F9035" s="65" t="str">
        <f t="shared" si="572"/>
        <v>Existing</v>
      </c>
      <c r="G9035" s="65" t="str">
        <f t="shared" si="573"/>
        <v>Product</v>
      </c>
      <c r="H9035" s="65" t="str">
        <f t="shared" si="574"/>
        <v>Override Price</v>
      </c>
      <c r="I9035" s="65" t="str">
        <f t="shared" si="575"/>
        <v>Primary Unit</v>
      </c>
      <c r="J9035" s="66">
        <f>_xlfn.XLOOKUP(OppProd1Table[[#This Row],[Existing Product]],ProductTbl[Product],ProductTbl[Price],,1,1)</f>
        <v>250</v>
      </c>
      <c r="K9035" s="70">
        <f ca="1">ROUND((OppProd1Table[[#This Row],[Opportunity Value]]/OppProd1Table[[#This Row],[Price per unit]])*0.75,0)</f>
        <v>2</v>
      </c>
      <c r="L90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035" s="71">
        <f ca="1">OppProd1Table[[#This Row],[Price per unit]]*OppProd1Table[[#This Row],[Quantity]]-OppProd1Table[[#This Row],[Manual Discount Amount]]</f>
        <v>500</v>
      </c>
      <c r="N9035" s="72">
        <f ca="1">OpportunityTblExcel[[#This Row],[Est. revenue]]</f>
        <v>500</v>
      </c>
    </row>
    <row r="9036" spans="1:14" ht="15.6" thickTop="1" thickBot="1" x14ac:dyDescent="0.35">
      <c r="A9036" s="79">
        <f>RowSeeds[[#This Row],[RandomNumber]]+SeqSeedOppy+ROW()</f>
        <v>397417684277.16956</v>
      </c>
      <c r="B9036" s="80" t="b">
        <f ca="1">IF(OpportunityTblExcel[[#This Row],[Status]] = "Open", TRUE, FALSE)</f>
        <v>0</v>
      </c>
      <c r="C9036" s="65" t="str">
        <f>OpportunityTblExcel[[#This Row],[Topic]]</f>
        <v>Pont Street Bike Barn | Road-650 [SN#397417684277.17]</v>
      </c>
      <c r="D9036" s="65" t="str">
        <f>OppProd1Table[[#This Row],[Existing Product]]</f>
        <v>Road-650</v>
      </c>
      <c r="E9036" s="65" t="str">
        <f>OpportunityTblExcel[[#This Row],[Proposed Solution]]</f>
        <v>Road-650</v>
      </c>
      <c r="F9036" s="65" t="str">
        <f t="shared" si="572"/>
        <v>Existing</v>
      </c>
      <c r="G9036" s="65" t="str">
        <f t="shared" si="573"/>
        <v>Product</v>
      </c>
      <c r="H9036" s="65" t="str">
        <f t="shared" si="574"/>
        <v>Override Price</v>
      </c>
      <c r="I9036" s="65" t="str">
        <f t="shared" si="575"/>
        <v>Primary Unit</v>
      </c>
      <c r="J9036" s="66">
        <f>_xlfn.XLOOKUP(OppProd1Table[[#This Row],[Existing Product]],ProductTbl[Product],ProductTbl[Price],,1,1)</f>
        <v>1300</v>
      </c>
      <c r="K9036" s="70">
        <f ca="1">ROUND((OppProd1Table[[#This Row],[Opportunity Value]]/OppProd1Table[[#This Row],[Price per unit]])*0.75,0)</f>
        <v>5</v>
      </c>
      <c r="L90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036" s="71">
        <f ca="1">OppProd1Table[[#This Row],[Price per unit]]*OppProd1Table[[#This Row],[Quantity]]-OppProd1Table[[#This Row],[Manual Discount Amount]]</f>
        <v>6500</v>
      </c>
      <c r="N9036" s="72">
        <f ca="1">OpportunityTblExcel[[#This Row],[Est. revenue]]</f>
        <v>7850</v>
      </c>
    </row>
    <row r="9037" spans="1:14" ht="15.6" thickTop="1" thickBot="1" x14ac:dyDescent="0.35">
      <c r="A9037" s="79">
        <f>RowSeeds[[#This Row],[RandomNumber]]+SeqSeedOppy+ROW()</f>
        <v>678173896989.10254</v>
      </c>
      <c r="B9037" s="80" t="b">
        <f ca="1">IF(OpportunityTblExcel[[#This Row],[Status]] = "Open", TRUE, FALSE)</f>
        <v>0</v>
      </c>
      <c r="C9037" s="65" t="str">
        <f>OpportunityTblExcel[[#This Row],[Topic]]</f>
        <v>Danvers Street Spoke &amp; Wheel | LL Mountain Front Wheel [SN#678173896989.103]</v>
      </c>
      <c r="D9037" s="65" t="str">
        <f>OppProd1Table[[#This Row],[Existing Product]]</f>
        <v>LL Mountain Front Wheel</v>
      </c>
      <c r="E9037" s="65" t="str">
        <f>OpportunityTblExcel[[#This Row],[Proposed Solution]]</f>
        <v>LL Mountain Front Wheel</v>
      </c>
      <c r="F9037" s="65" t="str">
        <f t="shared" si="572"/>
        <v>Existing</v>
      </c>
      <c r="G9037" s="65" t="str">
        <f t="shared" si="573"/>
        <v>Product</v>
      </c>
      <c r="H9037" s="65" t="str">
        <f t="shared" si="574"/>
        <v>Override Price</v>
      </c>
      <c r="I9037" s="65" t="str">
        <f t="shared" si="575"/>
        <v>Primary Unit</v>
      </c>
      <c r="J9037" s="66">
        <f>_xlfn.XLOOKUP(OppProd1Table[[#This Row],[Existing Product]],ProductTbl[Product],ProductTbl[Price],,1,1)</f>
        <v>245</v>
      </c>
      <c r="K9037" s="70">
        <f ca="1">ROUND((OppProd1Table[[#This Row],[Opportunity Value]]/OppProd1Table[[#This Row],[Price per unit]])*0.75,0)</f>
        <v>10</v>
      </c>
      <c r="L90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037" s="71">
        <f ca="1">OppProd1Table[[#This Row],[Price per unit]]*OppProd1Table[[#This Row],[Quantity]]-OppProd1Table[[#This Row],[Manual Discount Amount]]</f>
        <v>2450</v>
      </c>
      <c r="N9037" s="72">
        <f ca="1">OpportunityTblExcel[[#This Row],[Est. revenue]]</f>
        <v>3400</v>
      </c>
    </row>
    <row r="9038" spans="1:14" ht="15.6" thickTop="1" thickBot="1" x14ac:dyDescent="0.35">
      <c r="A9038" s="79">
        <f>RowSeeds[[#This Row],[RandomNumber]]+SeqSeedOppy+ROW()</f>
        <v>157971061606.34985</v>
      </c>
      <c r="B9038" s="80" t="b">
        <f ca="1">IF(OpportunityTblExcel[[#This Row],[Status]] = "Open", TRUE, FALSE)</f>
        <v>0</v>
      </c>
      <c r="C9038" s="65" t="str">
        <f>OpportunityTblExcel[[#This Row],[Topic]]</f>
        <v>Aberdeen Place Pedal Palace | HL Mountain Seat/Saddle 2 [SN#157971061606.35]</v>
      </c>
      <c r="D9038" s="65" t="str">
        <f>OppProd1Table[[#This Row],[Existing Product]]</f>
        <v>HL Mountain Seat/Saddle 2</v>
      </c>
      <c r="E9038" s="65" t="str">
        <f>OpportunityTblExcel[[#This Row],[Proposed Solution]]</f>
        <v>HL Mountain Seat/Saddle 2</v>
      </c>
      <c r="F9038" s="65" t="str">
        <f t="shared" si="572"/>
        <v>Existing</v>
      </c>
      <c r="G9038" s="65" t="str">
        <f t="shared" si="573"/>
        <v>Product</v>
      </c>
      <c r="H9038" s="65" t="str">
        <f t="shared" si="574"/>
        <v>Override Price</v>
      </c>
      <c r="I9038" s="65" t="str">
        <f t="shared" si="575"/>
        <v>Primary Unit</v>
      </c>
      <c r="J9038" s="66">
        <f>_xlfn.XLOOKUP(OppProd1Table[[#This Row],[Existing Product]],ProductTbl[Product],ProductTbl[Price],,1,1)</f>
        <v>125</v>
      </c>
      <c r="K9038" s="70">
        <f ca="1">ROUND((OppProd1Table[[#This Row],[Opportunity Value]]/OppProd1Table[[#This Row],[Price per unit]])*0.75,0)</f>
        <v>11</v>
      </c>
      <c r="L90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038" s="71">
        <f ca="1">OppProd1Table[[#This Row],[Price per unit]]*OppProd1Table[[#This Row],[Quantity]]-OppProd1Table[[#This Row],[Manual Discount Amount]]</f>
        <v>1350</v>
      </c>
      <c r="N9038" s="72">
        <f ca="1">OpportunityTblExcel[[#This Row],[Est. revenue]]</f>
        <v>1800</v>
      </c>
    </row>
    <row r="9039" spans="1:14" ht="15.6" thickTop="1" thickBot="1" x14ac:dyDescent="0.35">
      <c r="A9039" s="79">
        <f>RowSeeds[[#This Row],[RandomNumber]]+SeqSeedOppy+ROW()</f>
        <v>751030434529.41406</v>
      </c>
      <c r="B9039" s="80" t="b">
        <f ca="1">IF(OpportunityTblExcel[[#This Row],[Status]] = "Open", TRUE, FALSE)</f>
        <v>0</v>
      </c>
      <c r="C9039" s="65" t="str">
        <f>OpportunityTblExcel[[#This Row],[Topic]]</f>
        <v>Ashley Place Pedal &amp; Chain | Hitch Rack - 4-Bike [SN#751030434529.414]</v>
      </c>
      <c r="D9039" s="65" t="str">
        <f>OppProd1Table[[#This Row],[Existing Product]]</f>
        <v>Hitch Rack - 4-Bike</v>
      </c>
      <c r="E9039" s="65" t="str">
        <f>OpportunityTblExcel[[#This Row],[Proposed Solution]]</f>
        <v>Hitch Rack - 4-Bike</v>
      </c>
      <c r="F9039" s="65" t="str">
        <f t="shared" si="572"/>
        <v>Existing</v>
      </c>
      <c r="G9039" s="65" t="str">
        <f t="shared" si="573"/>
        <v>Product</v>
      </c>
      <c r="H9039" s="65" t="str">
        <f t="shared" si="574"/>
        <v>Override Price</v>
      </c>
      <c r="I9039" s="65" t="str">
        <f t="shared" si="575"/>
        <v>Primary Unit</v>
      </c>
      <c r="J9039" s="66">
        <f>_xlfn.XLOOKUP(OppProd1Table[[#This Row],[Existing Product]],ProductTbl[Product],ProductTbl[Price],,1,1)</f>
        <v>200</v>
      </c>
      <c r="K9039" s="70">
        <f ca="1">ROUND((OppProd1Table[[#This Row],[Opportunity Value]]/OppProd1Table[[#This Row],[Price per unit]])*0.75,0)</f>
        <v>7</v>
      </c>
      <c r="L90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039" s="71">
        <f ca="1">OppProd1Table[[#This Row],[Price per unit]]*OppProd1Table[[#This Row],[Quantity]]-OppProd1Table[[#This Row],[Manual Discount Amount]]</f>
        <v>1400</v>
      </c>
      <c r="N9039" s="72">
        <f ca="1">OpportunityTblExcel[[#This Row],[Est. revenue]]</f>
        <v>1950</v>
      </c>
    </row>
    <row r="9040" spans="1:14" ht="15.6" thickTop="1" thickBot="1" x14ac:dyDescent="0.35">
      <c r="A9040" s="79">
        <f>RowSeeds[[#This Row],[RandomNumber]]+SeqSeedOppy+ROW()</f>
        <v>773965427438.55237</v>
      </c>
      <c r="B9040" s="80" t="b">
        <f ca="1">IF(OpportunityTblExcel[[#This Row],[Status]] = "Open", TRUE, FALSE)</f>
        <v>0</v>
      </c>
      <c r="C9040" s="65" t="str">
        <f>OpportunityTblExcel[[#This Row],[Topic]]</f>
        <v>Belgrave Square Cycle Lounge | ML Mountain Rear Wheel [SN#773965427438.552]</v>
      </c>
      <c r="D9040" s="65" t="str">
        <f>OppProd1Table[[#This Row],[Existing Product]]</f>
        <v>ML Mountain Rear Wheel</v>
      </c>
      <c r="E9040" s="65" t="str">
        <f>OpportunityTblExcel[[#This Row],[Proposed Solution]]</f>
        <v>ML Mountain Rear Wheel</v>
      </c>
      <c r="F9040" s="65" t="str">
        <f t="shared" si="572"/>
        <v>Existing</v>
      </c>
      <c r="G9040" s="65" t="str">
        <f t="shared" si="573"/>
        <v>Product</v>
      </c>
      <c r="H9040" s="65" t="str">
        <f t="shared" si="574"/>
        <v>Override Price</v>
      </c>
      <c r="I9040" s="65" t="str">
        <f t="shared" si="575"/>
        <v>Primary Unit</v>
      </c>
      <c r="J9040" s="66">
        <f>_xlfn.XLOOKUP(OppProd1Table[[#This Row],[Existing Product]],ProductTbl[Product],ProductTbl[Price],,1,1)</f>
        <v>280</v>
      </c>
      <c r="K9040" s="70">
        <f ca="1">ROUND((OppProd1Table[[#This Row],[Opportunity Value]]/OppProd1Table[[#This Row],[Price per unit]])*0.75,0)</f>
        <v>22</v>
      </c>
      <c r="L90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9040" s="71">
        <f ca="1">OppProd1Table[[#This Row],[Price per unit]]*OppProd1Table[[#This Row],[Quantity]]-OppProd1Table[[#This Row],[Manual Discount Amount]]</f>
        <v>6150</v>
      </c>
      <c r="N9040" s="72">
        <f ca="1">OpportunityTblExcel[[#This Row],[Est. revenue]]</f>
        <v>8100</v>
      </c>
    </row>
    <row r="9041" spans="1:14" ht="15.6" thickTop="1" thickBot="1" x14ac:dyDescent="0.35">
      <c r="A9041" s="79">
        <f>RowSeeds[[#This Row],[RandomNumber]]+SeqSeedOppy+ROW()</f>
        <v>971058499702.57861</v>
      </c>
      <c r="B9041" s="80" t="b">
        <f ca="1">IF(OpportunityTblExcel[[#This Row],[Status]] = "Open", TRUE, FALSE)</f>
        <v>0</v>
      </c>
      <c r="C9041" s="65" t="str">
        <f>OpportunityTblExcel[[#This Row],[Topic]]</f>
        <v>Fawcett Close Bike Boutique | HL Road Tire [SN#971058499702.579]</v>
      </c>
      <c r="D9041" s="65" t="str">
        <f>OppProd1Table[[#This Row],[Existing Product]]</f>
        <v>HL Road Tire</v>
      </c>
      <c r="E9041" s="65" t="str">
        <f>OpportunityTblExcel[[#This Row],[Proposed Solution]]</f>
        <v>HL Road Tire</v>
      </c>
      <c r="F9041" s="65" t="str">
        <f t="shared" si="572"/>
        <v>Existing</v>
      </c>
      <c r="G9041" s="65" t="str">
        <f t="shared" si="573"/>
        <v>Product</v>
      </c>
      <c r="H9041" s="65" t="str">
        <f t="shared" si="574"/>
        <v>Override Price</v>
      </c>
      <c r="I9041" s="65" t="str">
        <f t="shared" si="575"/>
        <v>Primary Unit</v>
      </c>
      <c r="J9041" s="66">
        <f>_xlfn.XLOOKUP(OppProd1Table[[#This Row],[Existing Product]],ProductTbl[Product],ProductTbl[Price],,1,1)</f>
        <v>265</v>
      </c>
      <c r="K9041" s="70">
        <f ca="1">ROUND((OppProd1Table[[#This Row],[Opportunity Value]]/OppProd1Table[[#This Row],[Price per unit]])*0.75,0)</f>
        <v>7</v>
      </c>
      <c r="L90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9041" s="71">
        <f ca="1">OppProd1Table[[#This Row],[Price per unit]]*OppProd1Table[[#This Row],[Quantity]]-OppProd1Table[[#This Row],[Manual Discount Amount]]</f>
        <v>1850</v>
      </c>
      <c r="N9041" s="72">
        <f ca="1">OpportunityTblExcel[[#This Row],[Est. revenue]]</f>
        <v>2600</v>
      </c>
    </row>
    <row r="9042" spans="1:14" ht="15.6" thickTop="1" thickBot="1" x14ac:dyDescent="0.35">
      <c r="A9042" s="79">
        <f>RowSeeds[[#This Row],[RandomNumber]]+SeqSeedOppy+ROW()</f>
        <v>554980931293.34863</v>
      </c>
      <c r="B9042" s="80" t="b">
        <f ca="1">IF(OpportunityTblExcel[[#This Row],[Status]] = "Open", TRUE, FALSE)</f>
        <v>0</v>
      </c>
      <c r="C9042" s="65" t="str">
        <f>OpportunityTblExcel[[#This Row],[Topic]]</f>
        <v>Burdett Road Urban Cyclery | Road-450 [SN#554980931293.349]</v>
      </c>
      <c r="D9042" s="65" t="str">
        <f>OppProd1Table[[#This Row],[Existing Product]]</f>
        <v>Road-450</v>
      </c>
      <c r="E9042" s="65" t="str">
        <f>OpportunityTblExcel[[#This Row],[Proposed Solution]]</f>
        <v>Road-450</v>
      </c>
      <c r="F9042" s="65" t="str">
        <f t="shared" si="572"/>
        <v>Existing</v>
      </c>
      <c r="G9042" s="65" t="str">
        <f t="shared" si="573"/>
        <v>Product</v>
      </c>
      <c r="H9042" s="65" t="str">
        <f t="shared" si="574"/>
        <v>Override Price</v>
      </c>
      <c r="I9042" s="65" t="str">
        <f t="shared" si="575"/>
        <v>Primary Unit</v>
      </c>
      <c r="J9042" s="66">
        <f>_xlfn.XLOOKUP(OppProd1Table[[#This Row],[Existing Product]],ProductTbl[Product],ProductTbl[Price],,1,1)</f>
        <v>1250</v>
      </c>
      <c r="K9042" s="70">
        <f ca="1">ROUND((OppProd1Table[[#This Row],[Opportunity Value]]/OppProd1Table[[#This Row],[Price per unit]])*0.75,0)</f>
        <v>2</v>
      </c>
      <c r="L90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042" s="71">
        <f ca="1">OppProd1Table[[#This Row],[Price per unit]]*OppProd1Table[[#This Row],[Quantity]]-OppProd1Table[[#This Row],[Manual Discount Amount]]</f>
        <v>2500</v>
      </c>
      <c r="N9042" s="72">
        <f ca="1">OpportunityTblExcel[[#This Row],[Est. revenue]]</f>
        <v>4000</v>
      </c>
    </row>
    <row r="9043" spans="1:14" ht="15.6" thickTop="1" thickBot="1" x14ac:dyDescent="0.35">
      <c r="A9043" s="79">
        <f>RowSeeds[[#This Row],[RandomNumber]]+SeqSeedOppy+ROW()</f>
        <v>891469742099.7124</v>
      </c>
      <c r="B9043" s="80" t="b">
        <f ca="1">IF(OpportunityTblExcel[[#This Row],[Status]] = "Open", TRUE, FALSE)</f>
        <v>0</v>
      </c>
      <c r="C9043" s="65" t="str">
        <f>OpportunityTblExcel[[#This Row],[Topic]]</f>
        <v>Duke Street Hill Pedal &amp; Chain | LL Touring Frame [SN#891469742099.712]</v>
      </c>
      <c r="D9043" s="65" t="str">
        <f>OppProd1Table[[#This Row],[Existing Product]]</f>
        <v>LL Touring Frame</v>
      </c>
      <c r="E9043" s="65" t="str">
        <f>OpportunityTblExcel[[#This Row],[Proposed Solution]]</f>
        <v>LL Touring Frame</v>
      </c>
      <c r="F9043" s="65" t="str">
        <f t="shared" si="572"/>
        <v>Existing</v>
      </c>
      <c r="G9043" s="65" t="str">
        <f t="shared" si="573"/>
        <v>Product</v>
      </c>
      <c r="H9043" s="65" t="str">
        <f t="shared" si="574"/>
        <v>Override Price</v>
      </c>
      <c r="I9043" s="65" t="str">
        <f t="shared" si="575"/>
        <v>Primary Unit</v>
      </c>
      <c r="J9043" s="66">
        <f>_xlfn.XLOOKUP(OppProd1Table[[#This Row],[Existing Product]],ProductTbl[Product],ProductTbl[Price],,1,1)</f>
        <v>850</v>
      </c>
      <c r="K9043" s="70">
        <f ca="1">ROUND((OppProd1Table[[#This Row],[Opportunity Value]]/OppProd1Table[[#This Row],[Price per unit]])*0.75,0)</f>
        <v>2</v>
      </c>
      <c r="L90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043" s="71">
        <f ca="1">OppProd1Table[[#This Row],[Price per unit]]*OppProd1Table[[#This Row],[Quantity]]-OppProd1Table[[#This Row],[Manual Discount Amount]]</f>
        <v>1700</v>
      </c>
      <c r="N9043" s="72">
        <f ca="1">OpportunityTblExcel[[#This Row],[Est. revenue]]</f>
        <v>1800</v>
      </c>
    </row>
    <row r="9044" spans="1:14" ht="15.6" thickTop="1" thickBot="1" x14ac:dyDescent="0.35">
      <c r="A9044" s="79">
        <f>RowSeeds[[#This Row],[RandomNumber]]+SeqSeedOppy+ROW()</f>
        <v>763827489262.14832</v>
      </c>
      <c r="B9044" s="80" t="b">
        <f ca="1">IF(OpportunityTblExcel[[#This Row],[Status]] = "Open", TRUE, FALSE)</f>
        <v>0</v>
      </c>
      <c r="C9044" s="65" t="str">
        <f>OpportunityTblExcel[[#This Row],[Topic]]</f>
        <v>Clinton Road Spokes &amp; Saddles | Full-Finger Gloves [SN#763827489262.148]</v>
      </c>
      <c r="D9044" s="65" t="str">
        <f>OppProd1Table[[#This Row],[Existing Product]]</f>
        <v>Full-Finger Gloves</v>
      </c>
      <c r="E9044" s="65" t="str">
        <f>OpportunityTblExcel[[#This Row],[Proposed Solution]]</f>
        <v>Full-Finger Gloves</v>
      </c>
      <c r="F9044" s="65" t="str">
        <f t="shared" si="572"/>
        <v>Existing</v>
      </c>
      <c r="G9044" s="65" t="str">
        <f t="shared" si="573"/>
        <v>Product</v>
      </c>
      <c r="H9044" s="65" t="str">
        <f t="shared" si="574"/>
        <v>Override Price</v>
      </c>
      <c r="I9044" s="65" t="str">
        <f t="shared" si="575"/>
        <v>Primary Unit</v>
      </c>
      <c r="J9044" s="66">
        <f>_xlfn.XLOOKUP(OppProd1Table[[#This Row],[Existing Product]],ProductTbl[Product],ProductTbl[Price],,1,1)</f>
        <v>12</v>
      </c>
      <c r="K9044" s="70">
        <f ca="1">ROUND((OppProd1Table[[#This Row],[Opportunity Value]]/OppProd1Table[[#This Row],[Price per unit]])*0.75,0)</f>
        <v>3</v>
      </c>
      <c r="L90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6</v>
      </c>
      <c r="M9044" s="71">
        <f ca="1">OppProd1Table[[#This Row],[Price per unit]]*OppProd1Table[[#This Row],[Quantity]]-OppProd1Table[[#This Row],[Manual Discount Amount]]</f>
        <v>0</v>
      </c>
      <c r="N9044" s="72">
        <f ca="1">OpportunityTblExcel[[#This Row],[Est. revenue]]</f>
        <v>50</v>
      </c>
    </row>
    <row r="9045" spans="1:14" ht="15.6" thickTop="1" thickBot="1" x14ac:dyDescent="0.35">
      <c r="A9045" s="79">
        <f>RowSeeds[[#This Row],[RandomNumber]]+SeqSeedOppy+ROW()</f>
        <v>912022130001.35107</v>
      </c>
      <c r="B9045" s="80" t="b">
        <f ca="1">IF(OpportunityTblExcel[[#This Row],[Status]] = "Open", TRUE, FALSE)</f>
        <v>0</v>
      </c>
      <c r="C9045" s="65" t="str">
        <f>OpportunityTblExcel[[#This Row],[Topic]]</f>
        <v>Charles II Street Cycle Lounge | Touring Pedal [SN#912022130001.351]</v>
      </c>
      <c r="D9045" s="65" t="str">
        <f>OppProd1Table[[#This Row],[Existing Product]]</f>
        <v>Touring Pedal</v>
      </c>
      <c r="E9045" s="65" t="str">
        <f>OpportunityTblExcel[[#This Row],[Proposed Solution]]</f>
        <v>Touring Pedal</v>
      </c>
      <c r="F9045" s="65" t="str">
        <f t="shared" si="572"/>
        <v>Existing</v>
      </c>
      <c r="G9045" s="65" t="str">
        <f t="shared" si="573"/>
        <v>Product</v>
      </c>
      <c r="H9045" s="65" t="str">
        <f t="shared" si="574"/>
        <v>Override Price</v>
      </c>
      <c r="I9045" s="65" t="str">
        <f t="shared" si="575"/>
        <v>Primary Unit</v>
      </c>
      <c r="J9045" s="66">
        <f>_xlfn.XLOOKUP(OppProd1Table[[#This Row],[Existing Product]],ProductTbl[Product],ProductTbl[Price],,1,1)</f>
        <v>95</v>
      </c>
      <c r="K9045" s="70">
        <f ca="1">ROUND((OppProd1Table[[#This Row],[Opportunity Value]]/OppProd1Table[[#This Row],[Price per unit]])*0.75,0)</f>
        <v>2</v>
      </c>
      <c r="L90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045" s="71">
        <f ca="1">OppProd1Table[[#This Row],[Price per unit]]*OppProd1Table[[#This Row],[Quantity]]-OppProd1Table[[#This Row],[Manual Discount Amount]]</f>
        <v>150</v>
      </c>
      <c r="N9045" s="72">
        <f ca="1">OpportunityTblExcel[[#This Row],[Est. revenue]]</f>
        <v>200</v>
      </c>
    </row>
    <row r="9046" spans="1:14" ht="15.6" thickTop="1" thickBot="1" x14ac:dyDescent="0.35">
      <c r="A9046" s="79">
        <f>RowSeeds[[#This Row],[RandomNumber]]+SeqSeedOppy+ROW()</f>
        <v>180191082421.27014</v>
      </c>
      <c r="B9046" s="80" t="b">
        <f ca="1">IF(OpportunityTblExcel[[#This Row],[Status]] = "Open", TRUE, FALSE)</f>
        <v>0</v>
      </c>
      <c r="C9046" s="65" t="str">
        <f>OpportunityTblExcel[[#This Row],[Topic]]</f>
        <v>Charlbert Street Cycle Central | HL Mountain Tire [SN#180191082421.27]</v>
      </c>
      <c r="D9046" s="65" t="str">
        <f>OppProd1Table[[#This Row],[Existing Product]]</f>
        <v>HL Mountain Tire</v>
      </c>
      <c r="E9046" s="65" t="str">
        <f>OpportunityTblExcel[[#This Row],[Proposed Solution]]</f>
        <v>HL Mountain Tire</v>
      </c>
      <c r="F9046" s="65" t="str">
        <f t="shared" si="572"/>
        <v>Existing</v>
      </c>
      <c r="G9046" s="65" t="str">
        <f t="shared" si="573"/>
        <v>Product</v>
      </c>
      <c r="H9046" s="65" t="str">
        <f t="shared" si="574"/>
        <v>Override Price</v>
      </c>
      <c r="I9046" s="65" t="str">
        <f t="shared" si="575"/>
        <v>Primary Unit</v>
      </c>
      <c r="J9046" s="66">
        <f>_xlfn.XLOOKUP(OppProd1Table[[#This Row],[Existing Product]],ProductTbl[Product],ProductTbl[Price],,1,1)</f>
        <v>225</v>
      </c>
      <c r="K9046" s="70">
        <f ca="1">ROUND((OppProd1Table[[#This Row],[Opportunity Value]]/OppProd1Table[[#This Row],[Price per unit]])*0.75,0)</f>
        <v>4</v>
      </c>
      <c r="L90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046" s="71">
        <f ca="1">OppProd1Table[[#This Row],[Price per unit]]*OppProd1Table[[#This Row],[Quantity]]-OppProd1Table[[#This Row],[Manual Discount Amount]]</f>
        <v>900</v>
      </c>
      <c r="N9046" s="72">
        <f ca="1">OpportunityTblExcel[[#This Row],[Est. revenue]]</f>
        <v>1150</v>
      </c>
    </row>
    <row r="9047" spans="1:14" ht="15.6" thickTop="1" thickBot="1" x14ac:dyDescent="0.35">
      <c r="A9047" s="79">
        <f>RowSeeds[[#This Row],[RandomNumber]]+SeqSeedOppy+ROW()</f>
        <v>924853835841.13013</v>
      </c>
      <c r="B9047" s="80" t="b">
        <f ca="1">IF(OpportunityTblExcel[[#This Row],[Status]] = "Open", TRUE, FALSE)</f>
        <v>0</v>
      </c>
      <c r="C9047" s="65" t="str">
        <f>OpportunityTblExcel[[#This Row],[Topic]]</f>
        <v>Antill Road Cycle City | Men's Bib-Shorts [SN#924853835841.13]</v>
      </c>
      <c r="D9047" s="65" t="str">
        <f>OppProd1Table[[#This Row],[Existing Product]]</f>
        <v>Men's Bib-Shorts</v>
      </c>
      <c r="E9047" s="65" t="str">
        <f>OpportunityTblExcel[[#This Row],[Proposed Solution]]</f>
        <v>Men's Bib-Shorts</v>
      </c>
      <c r="F9047" s="65" t="str">
        <f t="shared" si="572"/>
        <v>Existing</v>
      </c>
      <c r="G9047" s="65" t="str">
        <f t="shared" si="573"/>
        <v>Product</v>
      </c>
      <c r="H9047" s="65" t="str">
        <f t="shared" si="574"/>
        <v>Override Price</v>
      </c>
      <c r="I9047" s="65" t="str">
        <f t="shared" si="575"/>
        <v>Primary Unit</v>
      </c>
      <c r="J9047" s="66">
        <f>_xlfn.XLOOKUP(OppProd1Table[[#This Row],[Existing Product]],ProductTbl[Product],ProductTbl[Price],,1,1)</f>
        <v>10</v>
      </c>
      <c r="K9047" s="70">
        <f ca="1">ROUND((OppProd1Table[[#This Row],[Opportunity Value]]/OppProd1Table[[#This Row],[Price per unit]])*0.75,0)</f>
        <v>0</v>
      </c>
      <c r="L90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047" s="71">
        <f ca="1">OppProd1Table[[#This Row],[Price per unit]]*OppProd1Table[[#This Row],[Quantity]]-OppProd1Table[[#This Row],[Manual Discount Amount]]</f>
        <v>0</v>
      </c>
      <c r="N9047" s="72">
        <f ca="1">OpportunityTblExcel[[#This Row],[Est. revenue]]</f>
        <v>0</v>
      </c>
    </row>
    <row r="9048" spans="1:14" ht="15.6" thickTop="1" thickBot="1" x14ac:dyDescent="0.35">
      <c r="A9048" s="79">
        <f>RowSeeds[[#This Row],[RandomNumber]]+SeqSeedOppy+ROW()</f>
        <v>462543207666.26233</v>
      </c>
      <c r="B9048" s="80" t="b">
        <f ca="1">IF(OpportunityTblExcel[[#This Row],[Status]] = "Open", TRUE, FALSE)</f>
        <v>0</v>
      </c>
      <c r="C9048" s="65" t="str">
        <f>OpportunityTblExcel[[#This Row],[Topic]]</f>
        <v>Bankside Spokes &amp; Saddles | LL Touring Frame [SN#462543207666.262]</v>
      </c>
      <c r="D9048" s="65" t="str">
        <f>OppProd1Table[[#This Row],[Existing Product]]</f>
        <v>LL Touring Frame</v>
      </c>
      <c r="E9048" s="65" t="str">
        <f>OpportunityTblExcel[[#This Row],[Proposed Solution]]</f>
        <v>LL Touring Frame</v>
      </c>
      <c r="F9048" s="65" t="str">
        <f t="shared" si="572"/>
        <v>Existing</v>
      </c>
      <c r="G9048" s="65" t="str">
        <f t="shared" si="573"/>
        <v>Product</v>
      </c>
      <c r="H9048" s="65" t="str">
        <f t="shared" si="574"/>
        <v>Override Price</v>
      </c>
      <c r="I9048" s="65" t="str">
        <f t="shared" si="575"/>
        <v>Primary Unit</v>
      </c>
      <c r="J9048" s="66">
        <f>_xlfn.XLOOKUP(OppProd1Table[[#This Row],[Existing Product]],ProductTbl[Product],ProductTbl[Price],,1,1)</f>
        <v>850</v>
      </c>
      <c r="K9048" s="70">
        <f ca="1">ROUND((OppProd1Table[[#This Row],[Opportunity Value]]/OppProd1Table[[#This Row],[Price per unit]])*0.75,0)</f>
        <v>9</v>
      </c>
      <c r="L90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048" s="71">
        <f ca="1">OppProd1Table[[#This Row],[Price per unit]]*OppProd1Table[[#This Row],[Quantity]]-OppProd1Table[[#This Row],[Manual Discount Amount]]</f>
        <v>7650</v>
      </c>
      <c r="N9048" s="72">
        <f ca="1">OpportunityTblExcel[[#This Row],[Est. revenue]]</f>
        <v>10000</v>
      </c>
    </row>
    <row r="9049" spans="1:14" ht="15.6" thickTop="1" thickBot="1" x14ac:dyDescent="0.35">
      <c r="A9049" s="79">
        <f>RowSeeds[[#This Row],[RandomNumber]]+SeqSeedOppy+ROW()</f>
        <v>943608632243.58105</v>
      </c>
      <c r="B9049" s="80" t="b">
        <f ca="1">IF(OpportunityTblExcel[[#This Row],[Status]] = "Open", TRUE, FALSE)</f>
        <v>0</v>
      </c>
      <c r="C9049" s="65" t="str">
        <f>OpportunityTblExcel[[#This Row],[Topic]]</f>
        <v>Bourne Street Pedal &amp; Chain | HL Mountain Front Wheel [SN#943608632243.581]</v>
      </c>
      <c r="D9049" s="65" t="str">
        <f>OppProd1Table[[#This Row],[Existing Product]]</f>
        <v>HL Mountain Front Wheel</v>
      </c>
      <c r="E9049" s="65" t="str">
        <f>OpportunityTblExcel[[#This Row],[Proposed Solution]]</f>
        <v>HL Mountain Front Wheel</v>
      </c>
      <c r="F9049" s="65" t="str">
        <f t="shared" si="572"/>
        <v>Existing</v>
      </c>
      <c r="G9049" s="65" t="str">
        <f t="shared" si="573"/>
        <v>Product</v>
      </c>
      <c r="H9049" s="65" t="str">
        <f t="shared" si="574"/>
        <v>Override Price</v>
      </c>
      <c r="I9049" s="65" t="str">
        <f t="shared" si="575"/>
        <v>Primary Unit</v>
      </c>
      <c r="J9049" s="66">
        <f>_xlfn.XLOOKUP(OppProd1Table[[#This Row],[Existing Product]],ProductTbl[Product],ProductTbl[Price],,1,1)</f>
        <v>205</v>
      </c>
      <c r="K9049" s="70">
        <f ca="1">ROUND((OppProd1Table[[#This Row],[Opportunity Value]]/OppProd1Table[[#This Row],[Price per unit]])*0.75,0)</f>
        <v>10</v>
      </c>
      <c r="L90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049" s="71">
        <f ca="1">OppProd1Table[[#This Row],[Price per unit]]*OppProd1Table[[#This Row],[Quantity]]-OppProd1Table[[#This Row],[Manual Discount Amount]]</f>
        <v>2050</v>
      </c>
      <c r="N9049" s="72">
        <f ca="1">OpportunityTblExcel[[#This Row],[Est. revenue]]</f>
        <v>2800</v>
      </c>
    </row>
    <row r="9050" spans="1:14" ht="15.6" thickTop="1" thickBot="1" x14ac:dyDescent="0.35">
      <c r="A9050" s="79">
        <f>RowSeeds[[#This Row],[RandomNumber]]+SeqSeedOppy+ROW()</f>
        <v>70937324883.170898</v>
      </c>
      <c r="B9050" s="80" t="b">
        <f ca="1">IF(OpportunityTblExcel[[#This Row],[Status]] = "Open", TRUE, FALSE)</f>
        <v>0</v>
      </c>
      <c r="C9050" s="65" t="str">
        <f>OpportunityTblExcel[[#This Row],[Topic]]</f>
        <v>Ashley Crescent Bike Boutique | Touring-2000 [SN#70937324883.1709]</v>
      </c>
      <c r="D9050" s="65" t="str">
        <f>OppProd1Table[[#This Row],[Existing Product]]</f>
        <v>Touring-2000</v>
      </c>
      <c r="E9050" s="65" t="str">
        <f>OpportunityTblExcel[[#This Row],[Proposed Solution]]</f>
        <v>Touring-2000</v>
      </c>
      <c r="F9050" s="65" t="str">
        <f t="shared" si="572"/>
        <v>Existing</v>
      </c>
      <c r="G9050" s="65" t="str">
        <f t="shared" si="573"/>
        <v>Product</v>
      </c>
      <c r="H9050" s="65" t="str">
        <f t="shared" si="574"/>
        <v>Override Price</v>
      </c>
      <c r="I9050" s="65" t="str">
        <f t="shared" si="575"/>
        <v>Primary Unit</v>
      </c>
      <c r="J9050" s="66">
        <f>_xlfn.XLOOKUP(OppProd1Table[[#This Row],[Existing Product]],ProductTbl[Product],ProductTbl[Price],,1,1)</f>
        <v>1750</v>
      </c>
      <c r="K9050" s="70">
        <f ca="1">ROUND((OppProd1Table[[#This Row],[Opportunity Value]]/OppProd1Table[[#This Row],[Price per unit]])*0.75,0)</f>
        <v>3</v>
      </c>
      <c r="L90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050" s="71">
        <f ca="1">OppProd1Table[[#This Row],[Price per unit]]*OppProd1Table[[#This Row],[Quantity]]-OppProd1Table[[#This Row],[Manual Discount Amount]]</f>
        <v>5250</v>
      </c>
      <c r="N9050" s="72">
        <f ca="1">OpportunityTblExcel[[#This Row],[Est. revenue]]</f>
        <v>6900</v>
      </c>
    </row>
    <row r="9051" spans="1:14" ht="15.6" thickTop="1" thickBot="1" x14ac:dyDescent="0.35">
      <c r="A9051" s="79">
        <f>RowSeeds[[#This Row],[RandomNumber]]+SeqSeedOppy+ROW()</f>
        <v>454862672002.22705</v>
      </c>
      <c r="B9051" s="80" t="b">
        <f ca="1">IF(OpportunityTblExcel[[#This Row],[Status]] = "Open", TRUE, FALSE)</f>
        <v>0</v>
      </c>
      <c r="C9051" s="65" t="str">
        <f>OpportunityTblExcel[[#This Row],[Topic]]</f>
        <v>Charles II Street Cycle Lounge | Men's Bib-Shorts [SN#454862672002.227]</v>
      </c>
      <c r="D9051" s="65" t="str">
        <f>OppProd1Table[[#This Row],[Existing Product]]</f>
        <v>Men's Bib-Shorts</v>
      </c>
      <c r="E9051" s="65" t="str">
        <f>OpportunityTblExcel[[#This Row],[Proposed Solution]]</f>
        <v>Men's Bib-Shorts</v>
      </c>
      <c r="F9051" s="65" t="str">
        <f t="shared" si="572"/>
        <v>Existing</v>
      </c>
      <c r="G9051" s="65" t="str">
        <f t="shared" si="573"/>
        <v>Product</v>
      </c>
      <c r="H9051" s="65" t="str">
        <f t="shared" si="574"/>
        <v>Override Price</v>
      </c>
      <c r="I9051" s="65" t="str">
        <f t="shared" si="575"/>
        <v>Primary Unit</v>
      </c>
      <c r="J9051" s="66">
        <f>_xlfn.XLOOKUP(OppProd1Table[[#This Row],[Existing Product]],ProductTbl[Product],ProductTbl[Price],,1,1)</f>
        <v>10</v>
      </c>
      <c r="K9051" s="70">
        <f ca="1">ROUND((OppProd1Table[[#This Row],[Opportunity Value]]/OppProd1Table[[#This Row],[Price per unit]])*0.75,0)</f>
        <v>19</v>
      </c>
      <c r="L90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051" s="71">
        <f ca="1">OppProd1Table[[#This Row],[Price per unit]]*OppProd1Table[[#This Row],[Quantity]]-OppProd1Table[[#This Row],[Manual Discount Amount]]</f>
        <v>150</v>
      </c>
      <c r="N9051" s="72">
        <f ca="1">OpportunityTblExcel[[#This Row],[Est. revenue]]</f>
        <v>250</v>
      </c>
    </row>
    <row r="9052" spans="1:14" ht="15.6" thickTop="1" thickBot="1" x14ac:dyDescent="0.35">
      <c r="A9052" s="79">
        <f>RowSeeds[[#This Row],[RandomNumber]]+SeqSeedOppy+ROW()</f>
        <v>955989327461.90015</v>
      </c>
      <c r="B9052" s="80" t="b">
        <f ca="1">IF(OpportunityTblExcel[[#This Row],[Status]] = "Open", TRUE, FALSE)</f>
        <v>0</v>
      </c>
      <c r="C9052" s="65" t="str">
        <f>OpportunityTblExcel[[#This Row],[Topic]]</f>
        <v>Southwark Cycle Hub | HL Road Tire [SN#955989327461.9]</v>
      </c>
      <c r="D9052" s="65" t="str">
        <f>OppProd1Table[[#This Row],[Existing Product]]</f>
        <v>HL Road Tire</v>
      </c>
      <c r="E9052" s="65" t="str">
        <f>OpportunityTblExcel[[#This Row],[Proposed Solution]]</f>
        <v>HL Road Tire</v>
      </c>
      <c r="F9052" s="65" t="str">
        <f t="shared" si="572"/>
        <v>Existing</v>
      </c>
      <c r="G9052" s="65" t="str">
        <f t="shared" si="573"/>
        <v>Product</v>
      </c>
      <c r="H9052" s="65" t="str">
        <f t="shared" si="574"/>
        <v>Override Price</v>
      </c>
      <c r="I9052" s="65" t="str">
        <f t="shared" si="575"/>
        <v>Primary Unit</v>
      </c>
      <c r="J9052" s="66">
        <f>_xlfn.XLOOKUP(OppProd1Table[[#This Row],[Existing Product]],ProductTbl[Product],ProductTbl[Price],,1,1)</f>
        <v>265</v>
      </c>
      <c r="K9052" s="70">
        <f ca="1">ROUND((OppProd1Table[[#This Row],[Opportunity Value]]/OppProd1Table[[#This Row],[Price per unit]])*0.75,0)</f>
        <v>9</v>
      </c>
      <c r="L90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9052" s="71">
        <f ca="1">OppProd1Table[[#This Row],[Price per unit]]*OppProd1Table[[#This Row],[Quantity]]-OppProd1Table[[#This Row],[Manual Discount Amount]]</f>
        <v>2350</v>
      </c>
      <c r="N9052" s="72">
        <f ca="1">OpportunityTblExcel[[#This Row],[Est. revenue]]</f>
        <v>3150</v>
      </c>
    </row>
    <row r="9053" spans="1:14" ht="15.6" thickTop="1" thickBot="1" x14ac:dyDescent="0.35">
      <c r="A9053" s="79">
        <f>RowSeeds[[#This Row],[RandomNumber]]+SeqSeedOppy+ROW()</f>
        <v>59734607037.947876</v>
      </c>
      <c r="B9053" s="80" t="b">
        <f ca="1">IF(OpportunityTblExcel[[#This Row],[Status]] = "Open", TRUE, FALSE)</f>
        <v>0</v>
      </c>
      <c r="C9053" s="65" t="str">
        <f>OpportunityTblExcel[[#This Row],[Topic]]</f>
        <v>Denyer Street Urban Cyclery | Road Tire Tube [SN#59734607037.9479]</v>
      </c>
      <c r="D9053" s="65" t="str">
        <f>OppProd1Table[[#This Row],[Existing Product]]</f>
        <v>Road Tire Tube</v>
      </c>
      <c r="E9053" s="65" t="str">
        <f>OpportunityTblExcel[[#This Row],[Proposed Solution]]</f>
        <v>Road Tire Tube</v>
      </c>
      <c r="F9053" s="65" t="str">
        <f t="shared" si="572"/>
        <v>Existing</v>
      </c>
      <c r="G9053" s="65" t="str">
        <f t="shared" si="573"/>
        <v>Product</v>
      </c>
      <c r="H9053" s="65" t="str">
        <f t="shared" si="574"/>
        <v>Override Price</v>
      </c>
      <c r="I9053" s="65" t="str">
        <f t="shared" si="575"/>
        <v>Primary Unit</v>
      </c>
      <c r="J9053" s="66">
        <f>_xlfn.XLOOKUP(OppProd1Table[[#This Row],[Existing Product]],ProductTbl[Product],ProductTbl[Price],,1,1)</f>
        <v>80</v>
      </c>
      <c r="K9053" s="70">
        <f ca="1">ROUND((OppProd1Table[[#This Row],[Opportunity Value]]/OppProd1Table[[#This Row],[Price per unit]])*0.75,0)</f>
        <v>54</v>
      </c>
      <c r="L90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9053" s="71">
        <f ca="1">OppProd1Table[[#This Row],[Price per unit]]*OppProd1Table[[#This Row],[Quantity]]-OppProd1Table[[#This Row],[Manual Discount Amount]]</f>
        <v>4300</v>
      </c>
      <c r="N9053" s="72">
        <f ca="1">OpportunityTblExcel[[#This Row],[Est. revenue]]</f>
        <v>5750</v>
      </c>
    </row>
    <row r="9054" spans="1:14" ht="15.6" thickTop="1" thickBot="1" x14ac:dyDescent="0.35">
      <c r="A9054" s="79">
        <f>RowSeeds[[#This Row],[RandomNumber]]+SeqSeedOppy+ROW()</f>
        <v>451254056687.13513</v>
      </c>
      <c r="B9054" s="80" t="b">
        <f ca="1">IF(OpportunityTblExcel[[#This Row],[Status]] = "Open", TRUE, FALSE)</f>
        <v>0</v>
      </c>
      <c r="C9054" s="65" t="str">
        <f>OpportunityTblExcel[[#This Row],[Topic]]</f>
        <v>Chelsea Green Spoke &amp; Wheel | Touring-1000 [SN#451254056687.135]</v>
      </c>
      <c r="D9054" s="65" t="str">
        <f>OppProd1Table[[#This Row],[Existing Product]]</f>
        <v>Touring-1000</v>
      </c>
      <c r="E9054" s="65" t="str">
        <f>OpportunityTblExcel[[#This Row],[Proposed Solution]]</f>
        <v>Touring-1000</v>
      </c>
      <c r="F9054" s="65" t="str">
        <f t="shared" si="572"/>
        <v>Existing</v>
      </c>
      <c r="G9054" s="65" t="str">
        <f t="shared" si="573"/>
        <v>Product</v>
      </c>
      <c r="H9054" s="65" t="str">
        <f t="shared" si="574"/>
        <v>Override Price</v>
      </c>
      <c r="I9054" s="65" t="str">
        <f t="shared" si="575"/>
        <v>Primary Unit</v>
      </c>
      <c r="J9054" s="66">
        <f>_xlfn.XLOOKUP(OppProd1Table[[#This Row],[Existing Product]],ProductTbl[Product],ProductTbl[Price],,1,1)</f>
        <v>1350</v>
      </c>
      <c r="K9054" s="70">
        <f ca="1">ROUND((OppProd1Table[[#This Row],[Opportunity Value]]/OppProd1Table[[#This Row],[Price per unit]])*0.75,0)</f>
        <v>4</v>
      </c>
      <c r="L90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054" s="71">
        <f ca="1">OppProd1Table[[#This Row],[Price per unit]]*OppProd1Table[[#This Row],[Quantity]]-OppProd1Table[[#This Row],[Manual Discount Amount]]</f>
        <v>5400</v>
      </c>
      <c r="N9054" s="72">
        <f ca="1">OpportunityTblExcel[[#This Row],[Est. revenue]]</f>
        <v>7850</v>
      </c>
    </row>
    <row r="9055" spans="1:14" ht="15.6" thickTop="1" thickBot="1" x14ac:dyDescent="0.35">
      <c r="A9055" s="79">
        <f>RowSeeds[[#This Row],[RandomNumber]]+SeqSeedOppy+ROW()</f>
        <v>59717260968.1521</v>
      </c>
      <c r="B9055" s="80" t="b">
        <f ca="1">IF(OpportunityTblExcel[[#This Row],[Status]] = "Open", TRUE, FALSE)</f>
        <v>0</v>
      </c>
      <c r="C9055" s="65" t="str">
        <f>OpportunityTblExcel[[#This Row],[Topic]]</f>
        <v>Danvers Street Spoke &amp; Wheel | HL Mountain Frame [SN#59717260968.1521]</v>
      </c>
      <c r="D9055" s="65" t="str">
        <f>OppProd1Table[[#This Row],[Existing Product]]</f>
        <v>HL Mountain Frame</v>
      </c>
      <c r="E9055" s="65" t="str">
        <f>OpportunityTblExcel[[#This Row],[Proposed Solution]]</f>
        <v>HL Mountain Frame</v>
      </c>
      <c r="F9055" s="65" t="str">
        <f t="shared" si="572"/>
        <v>Existing</v>
      </c>
      <c r="G9055" s="65" t="str">
        <f t="shared" si="573"/>
        <v>Product</v>
      </c>
      <c r="H9055" s="65" t="str">
        <f t="shared" si="574"/>
        <v>Override Price</v>
      </c>
      <c r="I9055" s="65" t="str">
        <f t="shared" si="575"/>
        <v>Primary Unit</v>
      </c>
      <c r="J9055" s="66">
        <f>_xlfn.XLOOKUP(OppProd1Table[[#This Row],[Existing Product]],ProductTbl[Product],ProductTbl[Price],,1,1)</f>
        <v>120</v>
      </c>
      <c r="K9055" s="70">
        <f ca="1">ROUND((OppProd1Table[[#This Row],[Opportunity Value]]/OppProd1Table[[#This Row],[Price per unit]])*0.75,0)</f>
        <v>12</v>
      </c>
      <c r="L90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055" s="71">
        <f ca="1">OppProd1Table[[#This Row],[Price per unit]]*OppProd1Table[[#This Row],[Quantity]]-OppProd1Table[[#This Row],[Manual Discount Amount]]</f>
        <v>1400</v>
      </c>
      <c r="N9055" s="72">
        <f ca="1">OpportunityTblExcel[[#This Row],[Est. revenue]]</f>
        <v>1950</v>
      </c>
    </row>
    <row r="9056" spans="1:14" ht="15.6" thickTop="1" thickBot="1" x14ac:dyDescent="0.35">
      <c r="A9056" s="79">
        <f>RowSeeds[[#This Row],[RandomNumber]]+SeqSeedOppy+ROW()</f>
        <v>693990076144.21704</v>
      </c>
      <c r="B9056" s="80" t="b">
        <f ca="1">IF(OpportunityTblExcel[[#This Row],[Status]] = "Open", TRUE, FALSE)</f>
        <v>0</v>
      </c>
      <c r="C9056" s="65" t="str">
        <f>OpportunityTblExcel[[#This Row],[Topic]]</f>
        <v>Thorndike Close Spoke &amp; Hub | Road-750 [SN#693990076144.217]</v>
      </c>
      <c r="D9056" s="65" t="str">
        <f>OppProd1Table[[#This Row],[Existing Product]]</f>
        <v>Road-750</v>
      </c>
      <c r="E9056" s="65" t="str">
        <f>OpportunityTblExcel[[#This Row],[Proposed Solution]]</f>
        <v>Road-750</v>
      </c>
      <c r="F9056" s="65" t="str">
        <f t="shared" si="572"/>
        <v>Existing</v>
      </c>
      <c r="G9056" s="65" t="str">
        <f t="shared" si="573"/>
        <v>Product</v>
      </c>
      <c r="H9056" s="65" t="str">
        <f t="shared" si="574"/>
        <v>Override Price</v>
      </c>
      <c r="I9056" s="65" t="str">
        <f t="shared" si="575"/>
        <v>Primary Unit</v>
      </c>
      <c r="J9056" s="66">
        <f>_xlfn.XLOOKUP(OppProd1Table[[#This Row],[Existing Product]],ProductTbl[Product],ProductTbl[Price],,1,1)</f>
        <v>1800</v>
      </c>
      <c r="K9056" s="70">
        <f ca="1">ROUND((OppProd1Table[[#This Row],[Opportunity Value]]/OppProd1Table[[#This Row],[Price per unit]])*0.75,0)</f>
        <v>3</v>
      </c>
      <c r="L90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056" s="71">
        <f ca="1">OppProd1Table[[#This Row],[Price per unit]]*OppProd1Table[[#This Row],[Quantity]]-OppProd1Table[[#This Row],[Manual Discount Amount]]</f>
        <v>5400</v>
      </c>
      <c r="N9056" s="72">
        <f ca="1">OpportunityTblExcel[[#This Row],[Est. revenue]]</f>
        <v>7000</v>
      </c>
    </row>
    <row r="9057" spans="1:14" ht="15.6" thickTop="1" thickBot="1" x14ac:dyDescent="0.35">
      <c r="A9057" s="79">
        <f>RowSeeds[[#This Row],[RandomNumber]]+SeqSeedOppy+ROW()</f>
        <v>386959775830.38086</v>
      </c>
      <c r="B9057" s="80" t="b">
        <f ca="1">IF(OpportunityTblExcel[[#This Row],[Status]] = "Open", TRUE, FALSE)</f>
        <v>0</v>
      </c>
      <c r="C9057" s="65" t="str">
        <f>OpportunityTblExcel[[#This Row],[Topic]]</f>
        <v>Westminster Cycle Central | ML Mountain Frame-W [SN#386959775830.381]</v>
      </c>
      <c r="D9057" s="65" t="str">
        <f>OppProd1Table[[#This Row],[Existing Product]]</f>
        <v>ML Mountain Frame-W</v>
      </c>
      <c r="E9057" s="65" t="str">
        <f>OpportunityTblExcel[[#This Row],[Proposed Solution]]</f>
        <v>ML Mountain Frame-W</v>
      </c>
      <c r="F9057" s="65" t="str">
        <f t="shared" si="572"/>
        <v>Existing</v>
      </c>
      <c r="G9057" s="65" t="str">
        <f t="shared" si="573"/>
        <v>Product</v>
      </c>
      <c r="H9057" s="65" t="str">
        <f t="shared" si="574"/>
        <v>Override Price</v>
      </c>
      <c r="I9057" s="65" t="str">
        <f t="shared" si="575"/>
        <v>Primary Unit</v>
      </c>
      <c r="J9057" s="66">
        <f>_xlfn.XLOOKUP(OppProd1Table[[#This Row],[Existing Product]],ProductTbl[Product],ProductTbl[Price],,1,1)</f>
        <v>945</v>
      </c>
      <c r="K9057" s="70">
        <f ca="1">ROUND((OppProd1Table[[#This Row],[Opportunity Value]]/OppProd1Table[[#This Row],[Price per unit]])*0.75,0)</f>
        <v>5</v>
      </c>
      <c r="L90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057" s="71">
        <f ca="1">OppProd1Table[[#This Row],[Price per unit]]*OppProd1Table[[#This Row],[Quantity]]-OppProd1Table[[#This Row],[Manual Discount Amount]]</f>
        <v>4700</v>
      </c>
      <c r="N9057" s="72">
        <f ca="1">OpportunityTblExcel[[#This Row],[Est. revenue]]</f>
        <v>6050</v>
      </c>
    </row>
    <row r="9058" spans="1:14" ht="15.6" thickTop="1" thickBot="1" x14ac:dyDescent="0.35">
      <c r="A9058" s="79">
        <f>RowSeeds[[#This Row],[RandomNumber]]+SeqSeedOppy+ROW()</f>
        <v>506322016087.82117</v>
      </c>
      <c r="B9058" s="80" t="b">
        <f ca="1">IF(OpportunityTblExcel[[#This Row],[Status]] = "Open", TRUE, FALSE)</f>
        <v>0</v>
      </c>
      <c r="C9058" s="65" t="str">
        <f>OpportunityTblExcel[[#This Row],[Topic]]</f>
        <v>Bankside Mix Cycle Hub | Mountain Bottle Cage [SN#506322016087.821]</v>
      </c>
      <c r="D9058" s="65" t="str">
        <f>OppProd1Table[[#This Row],[Existing Product]]</f>
        <v>Mountain Bottle Cage</v>
      </c>
      <c r="E9058" s="65" t="str">
        <f>OpportunityTblExcel[[#This Row],[Proposed Solution]]</f>
        <v>Mountain Bottle Cage</v>
      </c>
      <c r="F9058" s="65" t="str">
        <f t="shared" si="572"/>
        <v>Existing</v>
      </c>
      <c r="G9058" s="65" t="str">
        <f t="shared" si="573"/>
        <v>Product</v>
      </c>
      <c r="H9058" s="65" t="str">
        <f t="shared" si="574"/>
        <v>Override Price</v>
      </c>
      <c r="I9058" s="65" t="str">
        <f t="shared" si="575"/>
        <v>Primary Unit</v>
      </c>
      <c r="J9058" s="66">
        <f>_xlfn.XLOOKUP(OppProd1Table[[#This Row],[Existing Product]],ProductTbl[Product],ProductTbl[Price],,1,1)</f>
        <v>10</v>
      </c>
      <c r="K9058" s="70">
        <f ca="1">ROUND((OppProd1Table[[#This Row],[Opportunity Value]]/OppProd1Table[[#This Row],[Price per unit]])*0.75,0)</f>
        <v>8</v>
      </c>
      <c r="L90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9058" s="71">
        <f ca="1">OppProd1Table[[#This Row],[Price per unit]]*OppProd1Table[[#This Row],[Quantity]]-OppProd1Table[[#This Row],[Manual Discount Amount]]</f>
        <v>50</v>
      </c>
      <c r="N9058" s="72">
        <f ca="1">OpportunityTblExcel[[#This Row],[Est. revenue]]</f>
        <v>100</v>
      </c>
    </row>
    <row r="9059" spans="1:14" ht="15.6" thickTop="1" thickBot="1" x14ac:dyDescent="0.35">
      <c r="A9059" s="79">
        <f>RowSeeds[[#This Row],[RandomNumber]]+SeqSeedOppy+ROW()</f>
        <v>485334678650.35559</v>
      </c>
      <c r="B9059" s="80" t="b">
        <f ca="1">IF(OpportunityTblExcel[[#This Row],[Status]] = "Open", TRUE, FALSE)</f>
        <v>0</v>
      </c>
      <c r="C9059" s="65" t="str">
        <f>OpportunityTblExcel[[#This Row],[Topic]]</f>
        <v>Aberdeen Place Spoke &amp; Wheel | HL Touring Frame [SN#485334678650.356]</v>
      </c>
      <c r="D9059" s="65" t="str">
        <f>OppProd1Table[[#This Row],[Existing Product]]</f>
        <v>HL Touring Frame</v>
      </c>
      <c r="E9059" s="65" t="str">
        <f>OpportunityTblExcel[[#This Row],[Proposed Solution]]</f>
        <v>HL Touring Frame</v>
      </c>
      <c r="F9059" s="65" t="str">
        <f t="shared" si="572"/>
        <v>Existing</v>
      </c>
      <c r="G9059" s="65" t="str">
        <f t="shared" si="573"/>
        <v>Product</v>
      </c>
      <c r="H9059" s="65" t="str">
        <f t="shared" si="574"/>
        <v>Override Price</v>
      </c>
      <c r="I9059" s="65" t="str">
        <f t="shared" si="575"/>
        <v>Primary Unit</v>
      </c>
      <c r="J9059" s="66">
        <f>_xlfn.XLOOKUP(OppProd1Table[[#This Row],[Existing Product]],ProductTbl[Product],ProductTbl[Price],,1,1)</f>
        <v>800</v>
      </c>
      <c r="K9059" s="70">
        <f ca="1">ROUND((OppProd1Table[[#This Row],[Opportunity Value]]/OppProd1Table[[#This Row],[Price per unit]])*0.75,0)</f>
        <v>3</v>
      </c>
      <c r="L90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059" s="71">
        <f ca="1">OppProd1Table[[#This Row],[Price per unit]]*OppProd1Table[[#This Row],[Quantity]]-OppProd1Table[[#This Row],[Manual Discount Amount]]</f>
        <v>2400</v>
      </c>
      <c r="N9059" s="72">
        <f ca="1">OpportunityTblExcel[[#This Row],[Est. revenue]]</f>
        <v>3450</v>
      </c>
    </row>
    <row r="9060" spans="1:14" ht="15.6" thickTop="1" thickBot="1" x14ac:dyDescent="0.35">
      <c r="A9060" s="79">
        <f>RowSeeds[[#This Row],[RandomNumber]]+SeqSeedOppy+ROW()</f>
        <v>718713276878.29675</v>
      </c>
      <c r="B9060" s="80" t="b">
        <f ca="1">IF(OpportunityTblExcel[[#This Row],[Status]] = "Open", TRUE, FALSE)</f>
        <v>0</v>
      </c>
      <c r="C9060" s="65" t="str">
        <f>OpportunityTblExcel[[#This Row],[Topic]]</f>
        <v>Craven Street Wheelhouse | Road-750 [SN#718713276878.297]</v>
      </c>
      <c r="D9060" s="65" t="str">
        <f>OppProd1Table[[#This Row],[Existing Product]]</f>
        <v>Road-750</v>
      </c>
      <c r="E9060" s="65" t="str">
        <f>OpportunityTblExcel[[#This Row],[Proposed Solution]]</f>
        <v>Road-750</v>
      </c>
      <c r="F9060" s="65" t="str">
        <f t="shared" si="572"/>
        <v>Existing</v>
      </c>
      <c r="G9060" s="65" t="str">
        <f t="shared" si="573"/>
        <v>Product</v>
      </c>
      <c r="H9060" s="65" t="str">
        <f t="shared" si="574"/>
        <v>Override Price</v>
      </c>
      <c r="I9060" s="65" t="str">
        <f t="shared" si="575"/>
        <v>Primary Unit</v>
      </c>
      <c r="J9060" s="66">
        <f>_xlfn.XLOOKUP(OppProd1Table[[#This Row],[Existing Product]],ProductTbl[Product],ProductTbl[Price],,1,1)</f>
        <v>1800</v>
      </c>
      <c r="K9060" s="70">
        <f ca="1">ROUND((OppProd1Table[[#This Row],[Opportunity Value]]/OppProd1Table[[#This Row],[Price per unit]])*0.75,0)</f>
        <v>6</v>
      </c>
      <c r="L90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060" s="71">
        <f ca="1">OppProd1Table[[#This Row],[Price per unit]]*OppProd1Table[[#This Row],[Quantity]]-OppProd1Table[[#This Row],[Manual Discount Amount]]</f>
        <v>10800</v>
      </c>
      <c r="N9060" s="72">
        <f ca="1">OpportunityTblExcel[[#This Row],[Est. revenue]]</f>
        <v>14450</v>
      </c>
    </row>
    <row r="9061" spans="1:14" ht="15.6" thickTop="1" thickBot="1" x14ac:dyDescent="0.35">
      <c r="A9061" s="79">
        <f>RowSeeds[[#This Row],[RandomNumber]]+SeqSeedOppy+ROW()</f>
        <v>135094444256.55774</v>
      </c>
      <c r="B9061" s="80" t="b">
        <f ca="1">IF(OpportunityTblExcel[[#This Row],[Status]] = "Open", TRUE, FALSE)</f>
        <v>0</v>
      </c>
      <c r="C9061" s="65" t="str">
        <f>OpportunityTblExcel[[#This Row],[Topic]]</f>
        <v>Fitzrovia Chain Gang | Road Tire Tube [SN#135094444256.558]</v>
      </c>
      <c r="D9061" s="65" t="str">
        <f>OppProd1Table[[#This Row],[Existing Product]]</f>
        <v>Road Tire Tube</v>
      </c>
      <c r="E9061" s="65" t="str">
        <f>OpportunityTblExcel[[#This Row],[Proposed Solution]]</f>
        <v>Road Tire Tube</v>
      </c>
      <c r="F9061" s="65" t="str">
        <f t="shared" si="572"/>
        <v>Existing</v>
      </c>
      <c r="G9061" s="65" t="str">
        <f t="shared" si="573"/>
        <v>Product</v>
      </c>
      <c r="H9061" s="65" t="str">
        <f t="shared" si="574"/>
        <v>Override Price</v>
      </c>
      <c r="I9061" s="65" t="str">
        <f t="shared" si="575"/>
        <v>Primary Unit</v>
      </c>
      <c r="J9061" s="66">
        <f>_xlfn.XLOOKUP(OppProd1Table[[#This Row],[Existing Product]],ProductTbl[Product],ProductTbl[Price],,1,1)</f>
        <v>80</v>
      </c>
      <c r="K9061" s="70">
        <f ca="1">ROUND((OppProd1Table[[#This Row],[Opportunity Value]]/OppProd1Table[[#This Row],[Price per unit]])*0.75,0)</f>
        <v>16</v>
      </c>
      <c r="L90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9061" s="71">
        <f ca="1">OppProd1Table[[#This Row],[Price per unit]]*OppProd1Table[[#This Row],[Quantity]]-OppProd1Table[[#This Row],[Manual Discount Amount]]</f>
        <v>1250</v>
      </c>
      <c r="N9061" s="72">
        <f ca="1">OpportunityTblExcel[[#This Row],[Est. revenue]]</f>
        <v>1750</v>
      </c>
    </row>
    <row r="9062" spans="1:14" ht="15.6" thickTop="1" thickBot="1" x14ac:dyDescent="0.35">
      <c r="A9062" s="79">
        <f>RowSeeds[[#This Row],[RandomNumber]]+SeqSeedOppy+ROW()</f>
        <v>140143851708.56055</v>
      </c>
      <c r="B9062" s="80" t="b">
        <f ca="1">IF(OpportunityTblExcel[[#This Row],[Status]] = "Open", TRUE, FALSE)</f>
        <v>0</v>
      </c>
      <c r="C9062" s="65" t="str">
        <f>OpportunityTblExcel[[#This Row],[Topic]]</f>
        <v>Chelsea Green Spoke &amp; Wheel | ML Mountain Front Wheel [SN#140143851708.561]</v>
      </c>
      <c r="D9062" s="65" t="str">
        <f>OppProd1Table[[#This Row],[Existing Product]]</f>
        <v>ML Mountain Front Wheel</v>
      </c>
      <c r="E9062" s="65" t="str">
        <f>OpportunityTblExcel[[#This Row],[Proposed Solution]]</f>
        <v>ML Mountain Front Wheel</v>
      </c>
      <c r="F9062" s="65" t="str">
        <f t="shared" si="572"/>
        <v>Existing</v>
      </c>
      <c r="G9062" s="65" t="str">
        <f t="shared" si="573"/>
        <v>Product</v>
      </c>
      <c r="H9062" s="65" t="str">
        <f t="shared" si="574"/>
        <v>Override Price</v>
      </c>
      <c r="I9062" s="65" t="str">
        <f t="shared" si="575"/>
        <v>Primary Unit</v>
      </c>
      <c r="J9062" s="66">
        <f>_xlfn.XLOOKUP(OppProd1Table[[#This Row],[Existing Product]],ProductTbl[Product],ProductTbl[Price],,1,1)</f>
        <v>275</v>
      </c>
      <c r="K9062" s="70">
        <f ca="1">ROUND((OppProd1Table[[#This Row],[Opportunity Value]]/OppProd1Table[[#This Row],[Price per unit]])*0.75,0)</f>
        <v>1</v>
      </c>
      <c r="L90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062" s="71">
        <f ca="1">OppProd1Table[[#This Row],[Price per unit]]*OppProd1Table[[#This Row],[Quantity]]-OppProd1Table[[#This Row],[Manual Discount Amount]]</f>
        <v>250</v>
      </c>
      <c r="N9062" s="72">
        <f ca="1">OpportunityTblExcel[[#This Row],[Est. revenue]]</f>
        <v>500</v>
      </c>
    </row>
    <row r="9063" spans="1:14" ht="15.6" thickTop="1" thickBot="1" x14ac:dyDescent="0.35">
      <c r="A9063" s="79">
        <f>RowSeeds[[#This Row],[RandomNumber]]+SeqSeedOppy+ROW()</f>
        <v>40381066684.386963</v>
      </c>
      <c r="B9063" s="80" t="b">
        <f ca="1">IF(OpportunityTblExcel[[#This Row],[Status]] = "Open", TRUE, FALSE)</f>
        <v>0</v>
      </c>
      <c r="C9063" s="65" t="str">
        <f>OpportunityTblExcel[[#This Row],[Topic]]</f>
        <v>Embankment (Savoy) Cycle Hub | HL Road Front Wheel [SN#40381066684.387]</v>
      </c>
      <c r="D9063" s="65" t="str">
        <f>OppProd1Table[[#This Row],[Existing Product]]</f>
        <v>HL Road Front Wheel</v>
      </c>
      <c r="E9063" s="65" t="str">
        <f>OpportunityTblExcel[[#This Row],[Proposed Solution]]</f>
        <v>HL Road Front Wheel</v>
      </c>
      <c r="F9063" s="65" t="str">
        <f t="shared" si="572"/>
        <v>Existing</v>
      </c>
      <c r="G9063" s="65" t="str">
        <f t="shared" si="573"/>
        <v>Product</v>
      </c>
      <c r="H9063" s="65" t="str">
        <f t="shared" si="574"/>
        <v>Override Price</v>
      </c>
      <c r="I9063" s="65" t="str">
        <f t="shared" si="575"/>
        <v>Primary Unit</v>
      </c>
      <c r="J9063" s="66">
        <f>_xlfn.XLOOKUP(OppProd1Table[[#This Row],[Existing Product]],ProductTbl[Product],ProductTbl[Price],,1,1)</f>
        <v>220</v>
      </c>
      <c r="K9063" s="70">
        <f ca="1">ROUND((OppProd1Table[[#This Row],[Opportunity Value]]/OppProd1Table[[#This Row],[Price per unit]])*0.75,0)</f>
        <v>1</v>
      </c>
      <c r="L90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9063" s="71">
        <f ca="1">OppProd1Table[[#This Row],[Price per unit]]*OppProd1Table[[#This Row],[Quantity]]-OppProd1Table[[#This Row],[Manual Discount Amount]]</f>
        <v>200</v>
      </c>
      <c r="N9063" s="72">
        <f ca="1">OpportunityTblExcel[[#This Row],[Est. revenue]]</f>
        <v>400</v>
      </c>
    </row>
    <row r="9064" spans="1:14" ht="15.6" thickTop="1" thickBot="1" x14ac:dyDescent="0.35">
      <c r="A9064" s="79">
        <f>RowSeeds[[#This Row],[RandomNumber]]+SeqSeedOppy+ROW()</f>
        <v>471076772200.28638</v>
      </c>
      <c r="B9064" s="80" t="b">
        <f ca="1">IF(OpportunityTblExcel[[#This Row],[Status]] = "Open", TRUE, FALSE)</f>
        <v>0</v>
      </c>
      <c r="C9064" s="65" t="str">
        <f>OpportunityTblExcel[[#This Row],[Topic]]</f>
        <v>Chelsea Green Spoke &amp; Wheel | Hydration Pack [SN#471076772200.286]</v>
      </c>
      <c r="D9064" s="65" t="str">
        <f>OppProd1Table[[#This Row],[Existing Product]]</f>
        <v>Hydration Pack</v>
      </c>
      <c r="E9064" s="65" t="str">
        <f>OpportunityTblExcel[[#This Row],[Proposed Solution]]</f>
        <v>Hydration Pack</v>
      </c>
      <c r="F9064" s="65" t="str">
        <f t="shared" si="572"/>
        <v>Existing</v>
      </c>
      <c r="G9064" s="65" t="str">
        <f t="shared" si="573"/>
        <v>Product</v>
      </c>
      <c r="H9064" s="65" t="str">
        <f t="shared" si="574"/>
        <v>Override Price</v>
      </c>
      <c r="I9064" s="65" t="str">
        <f t="shared" si="575"/>
        <v>Primary Unit</v>
      </c>
      <c r="J9064" s="66">
        <f>_xlfn.XLOOKUP(OppProd1Table[[#This Row],[Existing Product]],ProductTbl[Product],ProductTbl[Price],,1,1)</f>
        <v>25</v>
      </c>
      <c r="K9064" s="70">
        <f ca="1">ROUND((OppProd1Table[[#This Row],[Opportunity Value]]/OppProd1Table[[#This Row],[Price per unit]])*0.75,0)</f>
        <v>42</v>
      </c>
      <c r="L90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064" s="71">
        <f ca="1">OppProd1Table[[#This Row],[Price per unit]]*OppProd1Table[[#This Row],[Quantity]]-OppProd1Table[[#This Row],[Manual Discount Amount]]</f>
        <v>1050</v>
      </c>
      <c r="N9064" s="72">
        <f ca="1">OpportunityTblExcel[[#This Row],[Est. revenue]]</f>
        <v>1400</v>
      </c>
    </row>
    <row r="9065" spans="1:14" ht="15.6" thickTop="1" thickBot="1" x14ac:dyDescent="0.35">
      <c r="A9065" s="79">
        <f>RowSeeds[[#This Row],[RandomNumber]]+SeqSeedOppy+ROW()</f>
        <v>514100736870.24854</v>
      </c>
      <c r="B9065" s="80" t="b">
        <f ca="1">IF(OpportunityTblExcel[[#This Row],[Status]] = "Open", TRUE, FALSE)</f>
        <v>0</v>
      </c>
      <c r="C9065" s="65" t="str">
        <f>OpportunityTblExcel[[#This Row],[Topic]]</f>
        <v>Sheepcote Lane Pedal Palace | Minipump [SN#514100736870.249]</v>
      </c>
      <c r="D9065" s="65" t="str">
        <f>OppProd1Table[[#This Row],[Existing Product]]</f>
        <v>Minipump</v>
      </c>
      <c r="E9065" s="65" t="str">
        <f>OpportunityTblExcel[[#This Row],[Proposed Solution]]</f>
        <v>Minipump</v>
      </c>
      <c r="F9065" s="65" t="str">
        <f t="shared" ref="F9065:F9128" si="576">"Existing"</f>
        <v>Existing</v>
      </c>
      <c r="G9065" s="65" t="str">
        <f t="shared" ref="G9065:G9128" si="577">"Product"</f>
        <v>Product</v>
      </c>
      <c r="H9065" s="65" t="str">
        <f t="shared" ref="H9065:H9128" si="578">"Override Price"</f>
        <v>Override Price</v>
      </c>
      <c r="I9065" s="65" t="str">
        <f t="shared" ref="I9065:I9128" si="579">"Primary Unit"</f>
        <v>Primary Unit</v>
      </c>
      <c r="J9065" s="66">
        <f>_xlfn.XLOOKUP(OppProd1Table[[#This Row],[Existing Product]],ProductTbl[Product],ProductTbl[Price],,1,1)</f>
        <v>89</v>
      </c>
      <c r="K9065" s="70">
        <f ca="1">ROUND((OppProd1Table[[#This Row],[Opportunity Value]]/OppProd1Table[[#This Row],[Price per unit]])*0.75,0)</f>
        <v>11</v>
      </c>
      <c r="L90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9</v>
      </c>
      <c r="M9065" s="71">
        <f ca="1">OppProd1Table[[#This Row],[Price per unit]]*OppProd1Table[[#This Row],[Quantity]]-OppProd1Table[[#This Row],[Manual Discount Amount]]</f>
        <v>950</v>
      </c>
      <c r="N9065" s="72">
        <f ca="1">OpportunityTblExcel[[#This Row],[Est. revenue]]</f>
        <v>1250</v>
      </c>
    </row>
    <row r="9066" spans="1:14" ht="15.6" thickTop="1" thickBot="1" x14ac:dyDescent="0.35">
      <c r="A9066" s="79">
        <f>RowSeeds[[#This Row],[RandomNumber]]+SeqSeedOppy+ROW()</f>
        <v>175535339424.83606</v>
      </c>
      <c r="B9066" s="80" t="b">
        <f ca="1">IF(OpportunityTblExcel[[#This Row],[Status]] = "Open", TRUE, FALSE)</f>
        <v>0</v>
      </c>
      <c r="C9066" s="65" t="str">
        <f>OpportunityTblExcel[[#This Row],[Topic]]</f>
        <v>Ashley Crescent Wheelhouse | Road-650 [SN#175535339424.836]</v>
      </c>
      <c r="D9066" s="65" t="str">
        <f>OppProd1Table[[#This Row],[Existing Product]]</f>
        <v>Road-650</v>
      </c>
      <c r="E9066" s="65" t="str">
        <f>OpportunityTblExcel[[#This Row],[Proposed Solution]]</f>
        <v>Road-650</v>
      </c>
      <c r="F9066" s="65" t="str">
        <f t="shared" si="576"/>
        <v>Existing</v>
      </c>
      <c r="G9066" s="65" t="str">
        <f t="shared" si="577"/>
        <v>Product</v>
      </c>
      <c r="H9066" s="65" t="str">
        <f t="shared" si="578"/>
        <v>Override Price</v>
      </c>
      <c r="I9066" s="65" t="str">
        <f t="shared" si="579"/>
        <v>Primary Unit</v>
      </c>
      <c r="J9066" s="66">
        <f>_xlfn.XLOOKUP(OppProd1Table[[#This Row],[Existing Product]],ProductTbl[Product],ProductTbl[Price],,1,1)</f>
        <v>1300</v>
      </c>
      <c r="K9066" s="70">
        <f ca="1">ROUND((OppProd1Table[[#This Row],[Opportunity Value]]/OppProd1Table[[#This Row],[Price per unit]])*0.75,0)</f>
        <v>3</v>
      </c>
      <c r="L90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066" s="71">
        <f ca="1">OppProd1Table[[#This Row],[Price per unit]]*OppProd1Table[[#This Row],[Quantity]]-OppProd1Table[[#This Row],[Manual Discount Amount]]</f>
        <v>3900</v>
      </c>
      <c r="N9066" s="72">
        <f ca="1">OpportunityTblExcel[[#This Row],[Est. revenue]]</f>
        <v>5050</v>
      </c>
    </row>
    <row r="9067" spans="1:14" ht="15.6" thickTop="1" thickBot="1" x14ac:dyDescent="0.35">
      <c r="A9067" s="79">
        <f>RowSeeds[[#This Row],[RandomNumber]]+SeqSeedOppy+ROW()</f>
        <v>666519437964.99316</v>
      </c>
      <c r="B9067" s="80" t="b">
        <f ca="1">IF(OpportunityTblExcel[[#This Row],[Status]] = "Open", TRUE, FALSE)</f>
        <v>0</v>
      </c>
      <c r="C9067" s="65" t="str">
        <f>OpportunityTblExcel[[#This Row],[Topic]]</f>
        <v>Ashley Place Pedal &amp; Chain | Touring Tire [SN#666519437964.993]</v>
      </c>
      <c r="D9067" s="65" t="str">
        <f>OppProd1Table[[#This Row],[Existing Product]]</f>
        <v>Touring Tire</v>
      </c>
      <c r="E9067" s="65" t="str">
        <f>OpportunityTblExcel[[#This Row],[Proposed Solution]]</f>
        <v>Touring Tire</v>
      </c>
      <c r="F9067" s="65" t="str">
        <f t="shared" si="576"/>
        <v>Existing</v>
      </c>
      <c r="G9067" s="65" t="str">
        <f t="shared" si="577"/>
        <v>Product</v>
      </c>
      <c r="H9067" s="65" t="str">
        <f t="shared" si="578"/>
        <v>Override Price</v>
      </c>
      <c r="I9067" s="65" t="str">
        <f t="shared" si="579"/>
        <v>Primary Unit</v>
      </c>
      <c r="J9067" s="66">
        <f>_xlfn.XLOOKUP(OppProd1Table[[#This Row],[Existing Product]],ProductTbl[Product],ProductTbl[Price],,1,1)</f>
        <v>150</v>
      </c>
      <c r="K9067" s="70">
        <f ca="1">ROUND((OppProd1Table[[#This Row],[Opportunity Value]]/OppProd1Table[[#This Row],[Price per unit]])*0.75,0)</f>
        <v>11</v>
      </c>
      <c r="L90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067" s="71">
        <f ca="1">OppProd1Table[[#This Row],[Price per unit]]*OppProd1Table[[#This Row],[Quantity]]-OppProd1Table[[#This Row],[Manual Discount Amount]]</f>
        <v>1650</v>
      </c>
      <c r="N9067" s="72">
        <f ca="1">OpportunityTblExcel[[#This Row],[Est. revenue]]</f>
        <v>2250</v>
      </c>
    </row>
    <row r="9068" spans="1:14" ht="15.6" thickTop="1" thickBot="1" x14ac:dyDescent="0.35">
      <c r="A9068" s="79">
        <f>RowSeeds[[#This Row],[RandomNumber]]+SeqSeedOppy+ROW()</f>
        <v>985040775532.0741</v>
      </c>
      <c r="B9068" s="80" t="b">
        <f ca="1">IF(OpportunityTblExcel[[#This Row],[Status]] = "Open", TRUE, FALSE)</f>
        <v>0</v>
      </c>
      <c r="C9068" s="65" t="str">
        <f>OpportunityTblExcel[[#This Row],[Topic]]</f>
        <v>Denyer Street Urban Cyclery | Hitch Rack - 4-Bike [SN#985040775532.074]</v>
      </c>
      <c r="D9068" s="65" t="str">
        <f>OppProd1Table[[#This Row],[Existing Product]]</f>
        <v>Hitch Rack - 4-Bike</v>
      </c>
      <c r="E9068" s="65" t="str">
        <f>OpportunityTblExcel[[#This Row],[Proposed Solution]]</f>
        <v>Hitch Rack - 4-Bike</v>
      </c>
      <c r="F9068" s="65" t="str">
        <f t="shared" si="576"/>
        <v>Existing</v>
      </c>
      <c r="G9068" s="65" t="str">
        <f t="shared" si="577"/>
        <v>Product</v>
      </c>
      <c r="H9068" s="65" t="str">
        <f t="shared" si="578"/>
        <v>Override Price</v>
      </c>
      <c r="I9068" s="65" t="str">
        <f t="shared" si="579"/>
        <v>Primary Unit</v>
      </c>
      <c r="J9068" s="66">
        <f>_xlfn.XLOOKUP(OppProd1Table[[#This Row],[Existing Product]],ProductTbl[Product],ProductTbl[Price],,1,1)</f>
        <v>200</v>
      </c>
      <c r="K9068" s="70">
        <f ca="1">ROUND((OppProd1Table[[#This Row],[Opportunity Value]]/OppProd1Table[[#This Row],[Price per unit]])*0.75,0)</f>
        <v>7</v>
      </c>
      <c r="L90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068" s="71">
        <f ca="1">OppProd1Table[[#This Row],[Price per unit]]*OppProd1Table[[#This Row],[Quantity]]-OppProd1Table[[#This Row],[Manual Discount Amount]]</f>
        <v>1400</v>
      </c>
      <c r="N9068" s="72">
        <f ca="1">OpportunityTblExcel[[#This Row],[Est. revenue]]</f>
        <v>1950</v>
      </c>
    </row>
    <row r="9069" spans="1:14" ht="15.6" thickTop="1" thickBot="1" x14ac:dyDescent="0.35">
      <c r="A9069" s="79">
        <f>RowSeeds[[#This Row],[RandomNumber]]+SeqSeedOppy+ROW()</f>
        <v>799741376873.21936</v>
      </c>
      <c r="B9069" s="80" t="b">
        <f ca="1">IF(OpportunityTblExcel[[#This Row],[Status]] = "Open", TRUE, FALSE)</f>
        <v>0</v>
      </c>
      <c r="C9069" s="65" t="str">
        <f>OpportunityTblExcel[[#This Row],[Topic]]</f>
        <v>Belgrave Square Cycle Haven | Short-Sleeve Classic Jersey [SN#799741376873.219]</v>
      </c>
      <c r="D9069" s="65" t="str">
        <f>OppProd1Table[[#This Row],[Existing Product]]</f>
        <v>Short-Sleeve Classic Jersey</v>
      </c>
      <c r="E9069" s="65" t="str">
        <f>OpportunityTblExcel[[#This Row],[Proposed Solution]]</f>
        <v>Short-Sleeve Classic Jersey</v>
      </c>
      <c r="F9069" s="65" t="str">
        <f t="shared" si="576"/>
        <v>Existing</v>
      </c>
      <c r="G9069" s="65" t="str">
        <f t="shared" si="577"/>
        <v>Product</v>
      </c>
      <c r="H9069" s="65" t="str">
        <f t="shared" si="578"/>
        <v>Override Price</v>
      </c>
      <c r="I9069" s="65" t="str">
        <f t="shared" si="579"/>
        <v>Primary Unit</v>
      </c>
      <c r="J9069" s="66">
        <f>_xlfn.XLOOKUP(OppProd1Table[[#This Row],[Existing Product]],ProductTbl[Product],ProductTbl[Price],,1,1)</f>
        <v>30</v>
      </c>
      <c r="K9069" s="70">
        <f ca="1">ROUND((OppProd1Table[[#This Row],[Opportunity Value]]/OppProd1Table[[#This Row],[Price per unit]])*0.75,0)</f>
        <v>66</v>
      </c>
      <c r="L90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9069" s="71">
        <f ca="1">OppProd1Table[[#This Row],[Price per unit]]*OppProd1Table[[#This Row],[Quantity]]-OppProd1Table[[#This Row],[Manual Discount Amount]]</f>
        <v>1950</v>
      </c>
      <c r="N9069" s="72">
        <f ca="1">OpportunityTblExcel[[#This Row],[Est. revenue]]</f>
        <v>2650</v>
      </c>
    </row>
    <row r="9070" spans="1:14" ht="15.6" thickTop="1" thickBot="1" x14ac:dyDescent="0.35">
      <c r="A9070" s="79">
        <f>RowSeeds[[#This Row],[RandomNumber]]+SeqSeedOppy+ROW()</f>
        <v>748320942786.67969</v>
      </c>
      <c r="B9070" s="80" t="b">
        <f ca="1">IF(OpportunityTblExcel[[#This Row],[Status]] = "Open", TRUE, FALSE)</f>
        <v>0</v>
      </c>
      <c r="C9070" s="65" t="str">
        <f>OpportunityTblExcel[[#This Row],[Topic]]</f>
        <v>Flood Street Cycle Central | Road Tire Tube [SN#748320942786.68]</v>
      </c>
      <c r="D9070" s="65" t="str">
        <f>OppProd1Table[[#This Row],[Existing Product]]</f>
        <v>Road Tire Tube</v>
      </c>
      <c r="E9070" s="65" t="str">
        <f>OpportunityTblExcel[[#This Row],[Proposed Solution]]</f>
        <v>Road Tire Tube</v>
      </c>
      <c r="F9070" s="65" t="str">
        <f t="shared" si="576"/>
        <v>Existing</v>
      </c>
      <c r="G9070" s="65" t="str">
        <f t="shared" si="577"/>
        <v>Product</v>
      </c>
      <c r="H9070" s="65" t="str">
        <f t="shared" si="578"/>
        <v>Override Price</v>
      </c>
      <c r="I9070" s="65" t="str">
        <f t="shared" si="579"/>
        <v>Primary Unit</v>
      </c>
      <c r="J9070" s="66">
        <f>_xlfn.XLOOKUP(OppProd1Table[[#This Row],[Existing Product]],ProductTbl[Product],ProductTbl[Price],,1,1)</f>
        <v>80</v>
      </c>
      <c r="K9070" s="70">
        <f ca="1">ROUND((OppProd1Table[[#This Row],[Opportunity Value]]/OppProd1Table[[#This Row],[Price per unit]])*0.75,0)</f>
        <v>17</v>
      </c>
      <c r="L90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9070" s="71">
        <f ca="1">OppProd1Table[[#This Row],[Price per unit]]*OppProd1Table[[#This Row],[Quantity]]-OppProd1Table[[#This Row],[Manual Discount Amount]]</f>
        <v>1350</v>
      </c>
      <c r="N9070" s="72">
        <f ca="1">OpportunityTblExcel[[#This Row],[Est. revenue]]</f>
        <v>1800</v>
      </c>
    </row>
    <row r="9071" spans="1:14" ht="15.6" thickTop="1" thickBot="1" x14ac:dyDescent="0.35">
      <c r="A9071" s="79">
        <f>RowSeeds[[#This Row],[RandomNumber]]+SeqSeedOppy+ROW()</f>
        <v>831071022587.40039</v>
      </c>
      <c r="B9071" s="80" t="b">
        <f ca="1">IF(OpportunityTblExcel[[#This Row],[Status]] = "Open", TRUE, FALSE)</f>
        <v>0</v>
      </c>
      <c r="C9071" s="65" t="str">
        <f>OpportunityTblExcel[[#This Row],[Topic]]</f>
        <v>Driffield Road Bike Barn | ML Mountain Handlebars [SN#831071022587.4]</v>
      </c>
      <c r="D9071" s="65" t="str">
        <f>OppProd1Table[[#This Row],[Existing Product]]</f>
        <v>ML Mountain Handlebars</v>
      </c>
      <c r="E9071" s="65" t="str">
        <f>OpportunityTblExcel[[#This Row],[Proposed Solution]]</f>
        <v>ML Mountain Handlebars</v>
      </c>
      <c r="F9071" s="65" t="str">
        <f t="shared" si="576"/>
        <v>Existing</v>
      </c>
      <c r="G9071" s="65" t="str">
        <f t="shared" si="577"/>
        <v>Product</v>
      </c>
      <c r="H9071" s="65" t="str">
        <f t="shared" si="578"/>
        <v>Override Price</v>
      </c>
      <c r="I9071" s="65" t="str">
        <f t="shared" si="579"/>
        <v>Primary Unit</v>
      </c>
      <c r="J9071" s="66">
        <f>_xlfn.XLOOKUP(OppProd1Table[[#This Row],[Existing Product]],ProductTbl[Product],ProductTbl[Price],,1,1)</f>
        <v>95</v>
      </c>
      <c r="K9071" s="70">
        <f ca="1">ROUND((OppProd1Table[[#This Row],[Opportunity Value]]/OppProd1Table[[#This Row],[Price per unit]])*0.75,0)</f>
        <v>8</v>
      </c>
      <c r="L90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9071" s="71">
        <f ca="1">OppProd1Table[[#This Row],[Price per unit]]*OppProd1Table[[#This Row],[Quantity]]-OppProd1Table[[#This Row],[Manual Discount Amount]]</f>
        <v>750</v>
      </c>
      <c r="N9071" s="72">
        <f ca="1">OpportunityTblExcel[[#This Row],[Est. revenue]]</f>
        <v>1050</v>
      </c>
    </row>
    <row r="9072" spans="1:14" ht="15.6" thickTop="1" thickBot="1" x14ac:dyDescent="0.35">
      <c r="A9072" s="79">
        <f>RowSeeds[[#This Row],[RandomNumber]]+SeqSeedOppy+ROW()</f>
        <v>947195368536.70288</v>
      </c>
      <c r="B9072" s="80" t="b">
        <f ca="1">IF(OpportunityTblExcel[[#This Row],[Status]] = "Open", TRUE, FALSE)</f>
        <v>0</v>
      </c>
      <c r="C9072" s="65" t="str">
        <f>OpportunityTblExcel[[#This Row],[Topic]]</f>
        <v>Ashley Place Pedal &amp; Chain | HL Road Rear Wheel [SN#947195368536.703]</v>
      </c>
      <c r="D9072" s="65" t="str">
        <f>OppProd1Table[[#This Row],[Existing Product]]</f>
        <v>HL Road Rear Wheel</v>
      </c>
      <c r="E9072" s="65" t="str">
        <f>OpportunityTblExcel[[#This Row],[Proposed Solution]]</f>
        <v>HL Road Rear Wheel</v>
      </c>
      <c r="F9072" s="65" t="str">
        <f t="shared" si="576"/>
        <v>Existing</v>
      </c>
      <c r="G9072" s="65" t="str">
        <f t="shared" si="577"/>
        <v>Product</v>
      </c>
      <c r="H9072" s="65" t="str">
        <f t="shared" si="578"/>
        <v>Override Price</v>
      </c>
      <c r="I9072" s="65" t="str">
        <f t="shared" si="579"/>
        <v>Primary Unit</v>
      </c>
      <c r="J9072" s="66">
        <f>_xlfn.XLOOKUP(OppProd1Table[[#This Row],[Existing Product]],ProductTbl[Product],ProductTbl[Price],,1,1)</f>
        <v>230</v>
      </c>
      <c r="K9072" s="70">
        <f ca="1">ROUND((OppProd1Table[[#This Row],[Opportunity Value]]/OppProd1Table[[#This Row],[Price per unit]])*0.75,0)</f>
        <v>15</v>
      </c>
      <c r="L90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072" s="71">
        <f ca="1">OppProd1Table[[#This Row],[Price per unit]]*OppProd1Table[[#This Row],[Quantity]]-OppProd1Table[[#This Row],[Manual Discount Amount]]</f>
        <v>3450</v>
      </c>
      <c r="N9072" s="72">
        <f ca="1">OpportunityTblExcel[[#This Row],[Est. revenue]]</f>
        <v>4450</v>
      </c>
    </row>
    <row r="9073" spans="1:14" ht="15.6" thickTop="1" thickBot="1" x14ac:dyDescent="0.35">
      <c r="A9073" s="79">
        <f>RowSeeds[[#This Row],[RandomNumber]]+SeqSeedOppy+ROW()</f>
        <v>950543727033.18848</v>
      </c>
      <c r="B9073" s="80" t="b">
        <f ca="1">IF(OpportunityTblExcel[[#This Row],[Status]] = "Open", TRUE, FALSE)</f>
        <v>0</v>
      </c>
      <c r="C9073" s="65" t="str">
        <f>OpportunityTblExcel[[#This Row],[Topic]]</f>
        <v>Aberdeen Place Pedal Palace | Road-550-W [SN#950543727033.188]</v>
      </c>
      <c r="D9073" s="65" t="str">
        <f>OppProd1Table[[#This Row],[Existing Product]]</f>
        <v>Road-550-W</v>
      </c>
      <c r="E9073" s="65" t="str">
        <f>OpportunityTblExcel[[#This Row],[Proposed Solution]]</f>
        <v>Road-550-W</v>
      </c>
      <c r="F9073" s="65" t="str">
        <f t="shared" si="576"/>
        <v>Existing</v>
      </c>
      <c r="G9073" s="65" t="str">
        <f t="shared" si="577"/>
        <v>Product</v>
      </c>
      <c r="H9073" s="65" t="str">
        <f t="shared" si="578"/>
        <v>Override Price</v>
      </c>
      <c r="I9073" s="65" t="str">
        <f t="shared" si="579"/>
        <v>Primary Unit</v>
      </c>
      <c r="J9073" s="66">
        <f>_xlfn.XLOOKUP(OppProd1Table[[#This Row],[Existing Product]],ProductTbl[Product],ProductTbl[Price],,1,1)</f>
        <v>1300</v>
      </c>
      <c r="K9073" s="70">
        <f ca="1">ROUND((OppProd1Table[[#This Row],[Opportunity Value]]/OppProd1Table[[#This Row],[Price per unit]])*0.75,0)</f>
        <v>2</v>
      </c>
      <c r="L90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073" s="71">
        <f ca="1">OppProd1Table[[#This Row],[Price per unit]]*OppProd1Table[[#This Row],[Quantity]]-OppProd1Table[[#This Row],[Manual Discount Amount]]</f>
        <v>2600</v>
      </c>
      <c r="N9073" s="72">
        <f ca="1">OpportunityTblExcel[[#This Row],[Est. revenue]]</f>
        <v>2950</v>
      </c>
    </row>
    <row r="9074" spans="1:14" ht="15.6" thickTop="1" thickBot="1" x14ac:dyDescent="0.35">
      <c r="A9074" s="79">
        <f>RowSeeds[[#This Row],[RandomNumber]]+SeqSeedOppy+ROW()</f>
        <v>743468791562.85291</v>
      </c>
      <c r="B9074" s="80" t="b">
        <f ca="1">IF(OpportunityTblExcel[[#This Row],[Status]] = "Open", TRUE, FALSE)</f>
        <v>0</v>
      </c>
      <c r="C9074" s="65" t="str">
        <f>OpportunityTblExcel[[#This Row],[Topic]]</f>
        <v>Kingsway Southbound Bike Depot | Road-350-W [SN#743468791562.853]</v>
      </c>
      <c r="D9074" s="65" t="str">
        <f>OppProd1Table[[#This Row],[Existing Product]]</f>
        <v>Road-350-W</v>
      </c>
      <c r="E9074" s="65" t="str">
        <f>OpportunityTblExcel[[#This Row],[Proposed Solution]]</f>
        <v>Road-350-W</v>
      </c>
      <c r="F9074" s="65" t="str">
        <f t="shared" si="576"/>
        <v>Existing</v>
      </c>
      <c r="G9074" s="65" t="str">
        <f t="shared" si="577"/>
        <v>Product</v>
      </c>
      <c r="H9074" s="65" t="str">
        <f t="shared" si="578"/>
        <v>Override Price</v>
      </c>
      <c r="I9074" s="65" t="str">
        <f t="shared" si="579"/>
        <v>Primary Unit</v>
      </c>
      <c r="J9074" s="66">
        <f>_xlfn.XLOOKUP(OppProd1Table[[#This Row],[Existing Product]],ProductTbl[Product],ProductTbl[Price],,1,1)</f>
        <v>1650</v>
      </c>
      <c r="K9074" s="70">
        <f ca="1">ROUND((OppProd1Table[[#This Row],[Opportunity Value]]/OppProd1Table[[#This Row],[Price per unit]])*0.75,0)</f>
        <v>4</v>
      </c>
      <c r="L90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074" s="71">
        <f ca="1">OppProd1Table[[#This Row],[Price per unit]]*OppProd1Table[[#This Row],[Quantity]]-OppProd1Table[[#This Row],[Manual Discount Amount]]</f>
        <v>6600</v>
      </c>
      <c r="N9074" s="72">
        <f ca="1">OpportunityTblExcel[[#This Row],[Est. revenue]]</f>
        <v>9150</v>
      </c>
    </row>
    <row r="9075" spans="1:14" ht="15.6" thickTop="1" thickBot="1" x14ac:dyDescent="0.35">
      <c r="A9075" s="79">
        <f>RowSeeds[[#This Row],[RandomNumber]]+SeqSeedOppy+ROW()</f>
        <v>55535486971.50769</v>
      </c>
      <c r="B9075" s="80" t="b">
        <f ca="1">IF(OpportunityTblExcel[[#This Row],[Status]] = "Open", TRUE, FALSE)</f>
        <v>0</v>
      </c>
      <c r="C9075" s="65" t="str">
        <f>OpportunityTblExcel[[#This Row],[Topic]]</f>
        <v>Montpelier Street Pedal Pusher | Road-550-W [SN#55535486971.5077]</v>
      </c>
      <c r="D9075" s="65" t="str">
        <f>OppProd1Table[[#This Row],[Existing Product]]</f>
        <v>Road-550-W</v>
      </c>
      <c r="E9075" s="65" t="str">
        <f>OpportunityTblExcel[[#This Row],[Proposed Solution]]</f>
        <v>Road-550-W</v>
      </c>
      <c r="F9075" s="65" t="str">
        <f t="shared" si="576"/>
        <v>Existing</v>
      </c>
      <c r="G9075" s="65" t="str">
        <f t="shared" si="577"/>
        <v>Product</v>
      </c>
      <c r="H9075" s="65" t="str">
        <f t="shared" si="578"/>
        <v>Override Price</v>
      </c>
      <c r="I9075" s="65" t="str">
        <f t="shared" si="579"/>
        <v>Primary Unit</v>
      </c>
      <c r="J9075" s="66">
        <f>_xlfn.XLOOKUP(OppProd1Table[[#This Row],[Existing Product]],ProductTbl[Product],ProductTbl[Price],,1,1)</f>
        <v>1300</v>
      </c>
      <c r="K9075" s="70">
        <f ca="1">ROUND((OppProd1Table[[#This Row],[Opportunity Value]]/OppProd1Table[[#This Row],[Price per unit]])*0.75,0)</f>
        <v>1</v>
      </c>
      <c r="L90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075" s="71">
        <f ca="1">OppProd1Table[[#This Row],[Price per unit]]*OppProd1Table[[#This Row],[Quantity]]-OppProd1Table[[#This Row],[Manual Discount Amount]]</f>
        <v>1300</v>
      </c>
      <c r="N9075" s="72">
        <f ca="1">OpportunityTblExcel[[#This Row],[Est. revenue]]</f>
        <v>1500</v>
      </c>
    </row>
    <row r="9076" spans="1:14" ht="15.6" thickTop="1" thickBot="1" x14ac:dyDescent="0.35">
      <c r="A9076" s="79">
        <f>RowSeeds[[#This Row],[RandomNumber]]+SeqSeedOppy+ROW()</f>
        <v>339567851374.76685</v>
      </c>
      <c r="B9076" s="80" t="b">
        <f ca="1">IF(OpportunityTblExcel[[#This Row],[Status]] = "Open", TRUE, FALSE)</f>
        <v>0</v>
      </c>
      <c r="C9076" s="65" t="str">
        <f>OpportunityTblExcel[[#This Row],[Topic]]</f>
        <v>Ashley Crescent Bike Boutique | HL Touring Frame [SN#339567851374.767]</v>
      </c>
      <c r="D9076" s="65" t="str">
        <f>OppProd1Table[[#This Row],[Existing Product]]</f>
        <v>HL Touring Frame</v>
      </c>
      <c r="E9076" s="65" t="str">
        <f>OpportunityTblExcel[[#This Row],[Proposed Solution]]</f>
        <v>HL Touring Frame</v>
      </c>
      <c r="F9076" s="65" t="str">
        <f t="shared" si="576"/>
        <v>Existing</v>
      </c>
      <c r="G9076" s="65" t="str">
        <f t="shared" si="577"/>
        <v>Product</v>
      </c>
      <c r="H9076" s="65" t="str">
        <f t="shared" si="578"/>
        <v>Override Price</v>
      </c>
      <c r="I9076" s="65" t="str">
        <f t="shared" si="579"/>
        <v>Primary Unit</v>
      </c>
      <c r="J9076" s="66">
        <f>_xlfn.XLOOKUP(OppProd1Table[[#This Row],[Existing Product]],ProductTbl[Product],ProductTbl[Price],,1,1)</f>
        <v>800</v>
      </c>
      <c r="K9076" s="70">
        <f ca="1">ROUND((OppProd1Table[[#This Row],[Opportunity Value]]/OppProd1Table[[#This Row],[Price per unit]])*0.75,0)</f>
        <v>8</v>
      </c>
      <c r="L90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076" s="71">
        <f ca="1">OppProd1Table[[#This Row],[Price per unit]]*OppProd1Table[[#This Row],[Quantity]]-OppProd1Table[[#This Row],[Manual Discount Amount]]</f>
        <v>6400</v>
      </c>
      <c r="N9076" s="72">
        <f ca="1">OpportunityTblExcel[[#This Row],[Est. revenue]]</f>
        <v>9050</v>
      </c>
    </row>
    <row r="9077" spans="1:14" ht="15.6" thickTop="1" thickBot="1" x14ac:dyDescent="0.35">
      <c r="A9077" s="79">
        <f>RowSeeds[[#This Row],[RandomNumber]]+SeqSeedOppy+ROW()</f>
        <v>960479039972.69275</v>
      </c>
      <c r="B9077" s="80" t="b">
        <f ca="1">IF(OpportunityTblExcel[[#This Row],[Status]] = "Open", TRUE, FALSE)</f>
        <v>0</v>
      </c>
      <c r="C9077" s="65" t="str">
        <f>OpportunityTblExcel[[#This Row],[Topic]]</f>
        <v>Southwark Street Wheelhouse | Road-550-W [SN#960479039972.693]</v>
      </c>
      <c r="D9077" s="65" t="str">
        <f>OppProd1Table[[#This Row],[Existing Product]]</f>
        <v>Road-550-W</v>
      </c>
      <c r="E9077" s="65" t="str">
        <f>OpportunityTblExcel[[#This Row],[Proposed Solution]]</f>
        <v>Road-550-W</v>
      </c>
      <c r="F9077" s="65" t="str">
        <f t="shared" si="576"/>
        <v>Existing</v>
      </c>
      <c r="G9077" s="65" t="str">
        <f t="shared" si="577"/>
        <v>Product</v>
      </c>
      <c r="H9077" s="65" t="str">
        <f t="shared" si="578"/>
        <v>Override Price</v>
      </c>
      <c r="I9077" s="65" t="str">
        <f t="shared" si="579"/>
        <v>Primary Unit</v>
      </c>
      <c r="J9077" s="66">
        <f>_xlfn.XLOOKUP(OppProd1Table[[#This Row],[Existing Product]],ProductTbl[Product],ProductTbl[Price],,1,1)</f>
        <v>1300</v>
      </c>
      <c r="K9077" s="70">
        <f ca="1">ROUND((OppProd1Table[[#This Row],[Opportunity Value]]/OppProd1Table[[#This Row],[Price per unit]])*0.75,0)</f>
        <v>5</v>
      </c>
      <c r="L90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077" s="71">
        <f ca="1">OppProd1Table[[#This Row],[Price per unit]]*OppProd1Table[[#This Row],[Quantity]]-OppProd1Table[[#This Row],[Manual Discount Amount]]</f>
        <v>6500</v>
      </c>
      <c r="N9077" s="72">
        <f ca="1">OpportunityTblExcel[[#This Row],[Est. revenue]]</f>
        <v>9250</v>
      </c>
    </row>
    <row r="9078" spans="1:14" ht="15.6" thickTop="1" thickBot="1" x14ac:dyDescent="0.35">
      <c r="A9078" s="79">
        <f>RowSeeds[[#This Row],[RandomNumber]]+SeqSeedOppy+ROW()</f>
        <v>314781049079.14746</v>
      </c>
      <c r="B9078" s="80" t="b">
        <f ca="1">IF(OpportunityTblExcel[[#This Row],[Status]] = "Open", TRUE, FALSE)</f>
        <v>0</v>
      </c>
      <c r="C9078" s="65" t="str">
        <f>OpportunityTblExcel[[#This Row],[Topic]]</f>
        <v>Drayton Gardens Spoke &amp; Wheel | ML Road Pedal [SN#314781049079.147]</v>
      </c>
      <c r="D9078" s="65" t="str">
        <f>OppProd1Table[[#This Row],[Existing Product]]</f>
        <v>ML Road Pedal</v>
      </c>
      <c r="E9078" s="65" t="str">
        <f>OpportunityTblExcel[[#This Row],[Proposed Solution]]</f>
        <v>ML Road Pedal</v>
      </c>
      <c r="F9078" s="65" t="str">
        <f t="shared" si="576"/>
        <v>Existing</v>
      </c>
      <c r="G9078" s="65" t="str">
        <f t="shared" si="577"/>
        <v>Product</v>
      </c>
      <c r="H9078" s="65" t="str">
        <f t="shared" si="578"/>
        <v>Override Price</v>
      </c>
      <c r="I9078" s="65" t="str">
        <f t="shared" si="579"/>
        <v>Primary Unit</v>
      </c>
      <c r="J9078" s="66">
        <f>_xlfn.XLOOKUP(OppProd1Table[[#This Row],[Existing Product]],ProductTbl[Product],ProductTbl[Price],,1,1)</f>
        <v>45</v>
      </c>
      <c r="K9078" s="70">
        <f ca="1">ROUND((OppProd1Table[[#This Row],[Opportunity Value]]/OppProd1Table[[#This Row],[Price per unit]])*0.75,0)</f>
        <v>43</v>
      </c>
      <c r="L90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9078" s="71">
        <f ca="1">OppProd1Table[[#This Row],[Price per unit]]*OppProd1Table[[#This Row],[Quantity]]-OppProd1Table[[#This Row],[Manual Discount Amount]]</f>
        <v>1900</v>
      </c>
      <c r="N9078" s="72">
        <f ca="1">OpportunityTblExcel[[#This Row],[Est. revenue]]</f>
        <v>2600</v>
      </c>
    </row>
    <row r="9079" spans="1:14" ht="15.6" thickTop="1" thickBot="1" x14ac:dyDescent="0.35">
      <c r="A9079" s="79">
        <f>RowSeeds[[#This Row],[RandomNumber]]+SeqSeedOppy+ROW()</f>
        <v>313381944185.46484</v>
      </c>
      <c r="B9079" s="80" t="b">
        <f ca="1">IF(OpportunityTblExcel[[#This Row],[Status]] = "Open", TRUE, FALSE)</f>
        <v>0</v>
      </c>
      <c r="C9079" s="65" t="str">
        <f>OpportunityTblExcel[[#This Row],[Topic]]</f>
        <v>Bolsover Street Chain Gang | ML Mountain Handlebars [SN#313381944185.465]</v>
      </c>
      <c r="D9079" s="65" t="str">
        <f>OppProd1Table[[#This Row],[Existing Product]]</f>
        <v>ML Mountain Handlebars</v>
      </c>
      <c r="E9079" s="65" t="str">
        <f>OpportunityTblExcel[[#This Row],[Proposed Solution]]</f>
        <v>ML Mountain Handlebars</v>
      </c>
      <c r="F9079" s="65" t="str">
        <f t="shared" si="576"/>
        <v>Existing</v>
      </c>
      <c r="G9079" s="65" t="str">
        <f t="shared" si="577"/>
        <v>Product</v>
      </c>
      <c r="H9079" s="65" t="str">
        <f t="shared" si="578"/>
        <v>Override Price</v>
      </c>
      <c r="I9079" s="65" t="str">
        <f t="shared" si="579"/>
        <v>Primary Unit</v>
      </c>
      <c r="J9079" s="66">
        <f>_xlfn.XLOOKUP(OppProd1Table[[#This Row],[Existing Product]],ProductTbl[Product],ProductTbl[Price],,1,1)</f>
        <v>95</v>
      </c>
      <c r="K9079" s="70">
        <f ca="1">ROUND((OppProd1Table[[#This Row],[Opportunity Value]]/OppProd1Table[[#This Row],[Price per unit]])*0.75,0)</f>
        <v>27</v>
      </c>
      <c r="L90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9079" s="71">
        <f ca="1">OppProd1Table[[#This Row],[Price per unit]]*OppProd1Table[[#This Row],[Quantity]]-OppProd1Table[[#This Row],[Manual Discount Amount]]</f>
        <v>2550</v>
      </c>
      <c r="N9079" s="72">
        <f ca="1">OpportunityTblExcel[[#This Row],[Est. revenue]]</f>
        <v>3450</v>
      </c>
    </row>
    <row r="9080" spans="1:14" ht="15.6" thickTop="1" thickBot="1" x14ac:dyDescent="0.35">
      <c r="A9080" s="79">
        <f>RowSeeds[[#This Row],[RandomNumber]]+SeqSeedOppy+ROW()</f>
        <v>224329369171.01196</v>
      </c>
      <c r="B9080" s="80" t="b">
        <f ca="1">IF(OpportunityTblExcel[[#This Row],[Status]] = "Open", TRUE, FALSE)</f>
        <v>0</v>
      </c>
      <c r="C9080" s="65" t="str">
        <f>OpportunityTblExcel[[#This Row],[Topic]]</f>
        <v>Chelsea Cycle Central | HL Mountain Rear Wheel [SN#224329369171.012]</v>
      </c>
      <c r="D9080" s="65" t="str">
        <f>OppProd1Table[[#This Row],[Existing Product]]</f>
        <v>HL Mountain Rear Wheel</v>
      </c>
      <c r="E9080" s="65" t="str">
        <f>OpportunityTblExcel[[#This Row],[Proposed Solution]]</f>
        <v>HL Mountain Rear Wheel</v>
      </c>
      <c r="F9080" s="65" t="str">
        <f t="shared" si="576"/>
        <v>Existing</v>
      </c>
      <c r="G9080" s="65" t="str">
        <f t="shared" si="577"/>
        <v>Product</v>
      </c>
      <c r="H9080" s="65" t="str">
        <f t="shared" si="578"/>
        <v>Override Price</v>
      </c>
      <c r="I9080" s="65" t="str">
        <f t="shared" si="579"/>
        <v>Primary Unit</v>
      </c>
      <c r="J9080" s="66">
        <f>_xlfn.XLOOKUP(OppProd1Table[[#This Row],[Existing Product]],ProductTbl[Product],ProductTbl[Price],,1,1)</f>
        <v>215</v>
      </c>
      <c r="K9080" s="70">
        <f ca="1">ROUND((OppProd1Table[[#This Row],[Opportunity Value]]/OppProd1Table[[#This Row],[Price per unit]])*0.75,0)</f>
        <v>1</v>
      </c>
      <c r="L90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9080" s="71">
        <f ca="1">OppProd1Table[[#This Row],[Price per unit]]*OppProd1Table[[#This Row],[Quantity]]-OppProd1Table[[#This Row],[Manual Discount Amount]]</f>
        <v>200</v>
      </c>
      <c r="N9080" s="72">
        <f ca="1">OpportunityTblExcel[[#This Row],[Est. revenue]]</f>
        <v>350</v>
      </c>
    </row>
    <row r="9081" spans="1:14" ht="15.6" thickTop="1" thickBot="1" x14ac:dyDescent="0.35">
      <c r="A9081" s="79">
        <f>RowSeeds[[#This Row],[RandomNumber]]+SeqSeedOppy+ROW()</f>
        <v>468322232877.5166</v>
      </c>
      <c r="B9081" s="80" t="b">
        <f ca="1">IF(OpportunityTblExcel[[#This Row],[Status]] = "Open", TRUE, FALSE)</f>
        <v>0</v>
      </c>
      <c r="C9081" s="65" t="str">
        <f>OpportunityTblExcel[[#This Row],[Topic]]</f>
        <v>Belgrave Square Cycle Haven | Road-550-W [SN#468322232877.517]</v>
      </c>
      <c r="D9081" s="65" t="str">
        <f>OppProd1Table[[#This Row],[Existing Product]]</f>
        <v>Road-550-W</v>
      </c>
      <c r="E9081" s="65" t="str">
        <f>OpportunityTblExcel[[#This Row],[Proposed Solution]]</f>
        <v>Road-550-W</v>
      </c>
      <c r="F9081" s="65" t="str">
        <f t="shared" si="576"/>
        <v>Existing</v>
      </c>
      <c r="G9081" s="65" t="str">
        <f t="shared" si="577"/>
        <v>Product</v>
      </c>
      <c r="H9081" s="65" t="str">
        <f t="shared" si="578"/>
        <v>Override Price</v>
      </c>
      <c r="I9081" s="65" t="str">
        <f t="shared" si="579"/>
        <v>Primary Unit</v>
      </c>
      <c r="J9081" s="66">
        <f>_xlfn.XLOOKUP(OppProd1Table[[#This Row],[Existing Product]],ProductTbl[Product],ProductTbl[Price],,1,1)</f>
        <v>1300</v>
      </c>
      <c r="K9081" s="70">
        <f ca="1">ROUND((OppProd1Table[[#This Row],[Opportunity Value]]/OppProd1Table[[#This Row],[Price per unit]])*0.75,0)</f>
        <v>6</v>
      </c>
      <c r="L90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081" s="71">
        <f ca="1">OppProd1Table[[#This Row],[Price per unit]]*OppProd1Table[[#This Row],[Quantity]]-OppProd1Table[[#This Row],[Manual Discount Amount]]</f>
        <v>7800</v>
      </c>
      <c r="N9081" s="72">
        <f ca="1">OpportunityTblExcel[[#This Row],[Est. revenue]]</f>
        <v>9550</v>
      </c>
    </row>
    <row r="9082" spans="1:14" ht="15.6" thickTop="1" thickBot="1" x14ac:dyDescent="0.35">
      <c r="A9082" s="79">
        <f>RowSeeds[[#This Row],[RandomNumber]]+SeqSeedOppy+ROW()</f>
        <v>291774231575.1792</v>
      </c>
      <c r="B9082" s="80" t="b">
        <f ca="1">IF(OpportunityTblExcel[[#This Row],[Status]] = "Open", TRUE, FALSE)</f>
        <v>0</v>
      </c>
      <c r="C9082" s="65" t="str">
        <f>OpportunityTblExcel[[#This Row],[Topic]]</f>
        <v>Ashley Place Wheelie Good Bikes | Rear Brakes [SN#291774231575.179]</v>
      </c>
      <c r="D9082" s="65" t="str">
        <f>OppProd1Table[[#This Row],[Existing Product]]</f>
        <v>Rear Brakes</v>
      </c>
      <c r="E9082" s="65" t="str">
        <f>OpportunityTblExcel[[#This Row],[Proposed Solution]]</f>
        <v>Rear Brakes</v>
      </c>
      <c r="F9082" s="65" t="str">
        <f t="shared" si="576"/>
        <v>Existing</v>
      </c>
      <c r="G9082" s="65" t="str">
        <f t="shared" si="577"/>
        <v>Product</v>
      </c>
      <c r="H9082" s="65" t="str">
        <f t="shared" si="578"/>
        <v>Override Price</v>
      </c>
      <c r="I9082" s="65" t="str">
        <f t="shared" si="579"/>
        <v>Primary Unit</v>
      </c>
      <c r="J9082" s="66">
        <f>_xlfn.XLOOKUP(OppProd1Table[[#This Row],[Existing Product]],ProductTbl[Product],ProductTbl[Price],,1,1)</f>
        <v>55</v>
      </c>
      <c r="K9082" s="70">
        <f ca="1">ROUND((OppProd1Table[[#This Row],[Opportunity Value]]/OppProd1Table[[#This Row],[Price per unit]])*0.75,0)</f>
        <v>9</v>
      </c>
      <c r="L90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9082" s="71">
        <f ca="1">OppProd1Table[[#This Row],[Price per unit]]*OppProd1Table[[#This Row],[Quantity]]-OppProd1Table[[#This Row],[Manual Discount Amount]]</f>
        <v>450</v>
      </c>
      <c r="N9082" s="72">
        <f ca="1">OpportunityTblExcel[[#This Row],[Est. revenue]]</f>
        <v>650</v>
      </c>
    </row>
    <row r="9083" spans="1:14" ht="15.6" thickTop="1" thickBot="1" x14ac:dyDescent="0.35">
      <c r="A9083" s="79">
        <f>RowSeeds[[#This Row],[RandomNumber]]+SeqSeedOppy+ROW()</f>
        <v>605731274714.09497</v>
      </c>
      <c r="B9083" s="80" t="b">
        <f ca="1">IF(OpportunityTblExcel[[#This Row],[Status]] = "Open", TRUE, FALSE)</f>
        <v>0</v>
      </c>
      <c r="C9083" s="65" t="str">
        <f>OpportunityTblExcel[[#This Row],[Topic]]</f>
        <v>Chelsea Green Spoke &amp; Wheel | HL Road Pedal [SN#605731274714.095]</v>
      </c>
      <c r="D9083" s="65" t="str">
        <f>OppProd1Table[[#This Row],[Existing Product]]</f>
        <v>HL Road Pedal</v>
      </c>
      <c r="E9083" s="65" t="str">
        <f>OpportunityTblExcel[[#This Row],[Proposed Solution]]</f>
        <v>HL Road Pedal</v>
      </c>
      <c r="F9083" s="65" t="str">
        <f t="shared" si="576"/>
        <v>Existing</v>
      </c>
      <c r="G9083" s="65" t="str">
        <f t="shared" si="577"/>
        <v>Product</v>
      </c>
      <c r="H9083" s="65" t="str">
        <f t="shared" si="578"/>
        <v>Override Price</v>
      </c>
      <c r="I9083" s="65" t="str">
        <f t="shared" si="579"/>
        <v>Primary Unit</v>
      </c>
      <c r="J9083" s="66">
        <f>_xlfn.XLOOKUP(OppProd1Table[[#This Row],[Existing Product]],ProductTbl[Product],ProductTbl[Price],,1,1)</f>
        <v>65</v>
      </c>
      <c r="K9083" s="70">
        <f ca="1">ROUND((OppProd1Table[[#This Row],[Opportunity Value]]/OppProd1Table[[#This Row],[Price per unit]])*0.75,0)</f>
        <v>33</v>
      </c>
      <c r="L90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9083" s="71">
        <f ca="1">OppProd1Table[[#This Row],[Price per unit]]*OppProd1Table[[#This Row],[Quantity]]-OppProd1Table[[#This Row],[Manual Discount Amount]]</f>
        <v>2100</v>
      </c>
      <c r="N9083" s="72">
        <f ca="1">OpportunityTblExcel[[#This Row],[Est. revenue]]</f>
        <v>2850</v>
      </c>
    </row>
    <row r="9084" spans="1:14" ht="15.6" thickTop="1" thickBot="1" x14ac:dyDescent="0.35">
      <c r="A9084" s="79">
        <f>RowSeeds[[#This Row],[RandomNumber]]+SeqSeedOppy+ROW()</f>
        <v>977332734928.07678</v>
      </c>
      <c r="B9084" s="80" t="b">
        <f ca="1">IF(OpportunityTblExcel[[#This Row],[Status]] = "Open", TRUE, FALSE)</f>
        <v>0</v>
      </c>
      <c r="C9084" s="65" t="str">
        <f>OpportunityTblExcel[[#This Row],[Topic]]</f>
        <v>Belgrave Square Cycle Lounge | Road-550-W [SN#977332734928.077]</v>
      </c>
      <c r="D9084" s="65" t="str">
        <f>OppProd1Table[[#This Row],[Existing Product]]</f>
        <v>Road-550-W</v>
      </c>
      <c r="E9084" s="65" t="str">
        <f>OpportunityTblExcel[[#This Row],[Proposed Solution]]</f>
        <v>Road-550-W</v>
      </c>
      <c r="F9084" s="65" t="str">
        <f t="shared" si="576"/>
        <v>Existing</v>
      </c>
      <c r="G9084" s="65" t="str">
        <f t="shared" si="577"/>
        <v>Product</v>
      </c>
      <c r="H9084" s="65" t="str">
        <f t="shared" si="578"/>
        <v>Override Price</v>
      </c>
      <c r="I9084" s="65" t="str">
        <f t="shared" si="579"/>
        <v>Primary Unit</v>
      </c>
      <c r="J9084" s="66">
        <f>_xlfn.XLOOKUP(OppProd1Table[[#This Row],[Existing Product]],ProductTbl[Product],ProductTbl[Price],,1,1)</f>
        <v>1300</v>
      </c>
      <c r="K9084" s="70">
        <f ca="1">ROUND((OppProd1Table[[#This Row],[Opportunity Value]]/OppProd1Table[[#This Row],[Price per unit]])*0.75,0)</f>
        <v>3</v>
      </c>
      <c r="L90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084" s="71">
        <f ca="1">OppProd1Table[[#This Row],[Price per unit]]*OppProd1Table[[#This Row],[Quantity]]-OppProd1Table[[#This Row],[Manual Discount Amount]]</f>
        <v>3900</v>
      </c>
      <c r="N9084" s="72">
        <f ca="1">OpportunityTblExcel[[#This Row],[Est. revenue]]</f>
        <v>5800</v>
      </c>
    </row>
    <row r="9085" spans="1:14" ht="15.6" thickTop="1" thickBot="1" x14ac:dyDescent="0.35">
      <c r="A9085" s="79">
        <f>RowSeeds[[#This Row],[RandomNumber]]+SeqSeedOppy+ROW()</f>
        <v>870217032418.6084</v>
      </c>
      <c r="B9085" s="80" t="b">
        <f ca="1">IF(OpportunityTblExcel[[#This Row],[Status]] = "Open", TRUE, FALSE)</f>
        <v>0</v>
      </c>
      <c r="C9085" s="65" t="str">
        <f>OpportunityTblExcel[[#This Row],[Topic]]</f>
        <v>Somerset House Spokes &amp; Saddles | Women's Tights [SN#870217032418.608]</v>
      </c>
      <c r="D9085" s="65" t="str">
        <f>OppProd1Table[[#This Row],[Existing Product]]</f>
        <v>Women's Tights</v>
      </c>
      <c r="E9085" s="65" t="str">
        <f>OpportunityTblExcel[[#This Row],[Proposed Solution]]</f>
        <v>Women's Tights</v>
      </c>
      <c r="F9085" s="65" t="str">
        <f t="shared" si="576"/>
        <v>Existing</v>
      </c>
      <c r="G9085" s="65" t="str">
        <f t="shared" si="577"/>
        <v>Product</v>
      </c>
      <c r="H9085" s="65" t="str">
        <f t="shared" si="578"/>
        <v>Override Price</v>
      </c>
      <c r="I9085" s="65" t="str">
        <f t="shared" si="579"/>
        <v>Primary Unit</v>
      </c>
      <c r="J9085" s="66">
        <f>_xlfn.XLOOKUP(OppProd1Table[[#This Row],[Existing Product]],ProductTbl[Product],ProductTbl[Price],,1,1)</f>
        <v>50</v>
      </c>
      <c r="K9085" s="70">
        <f ca="1">ROUND((OppProd1Table[[#This Row],[Opportunity Value]]/OppProd1Table[[#This Row],[Price per unit]])*0.75,0)</f>
        <v>20</v>
      </c>
      <c r="L90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085" s="71">
        <f ca="1">OppProd1Table[[#This Row],[Price per unit]]*OppProd1Table[[#This Row],[Quantity]]-OppProd1Table[[#This Row],[Manual Discount Amount]]</f>
        <v>1000</v>
      </c>
      <c r="N9085" s="72">
        <f ca="1">OpportunityTblExcel[[#This Row],[Est. revenue]]</f>
        <v>1300</v>
      </c>
    </row>
    <row r="9086" spans="1:14" ht="15.6" thickTop="1" thickBot="1" x14ac:dyDescent="0.35">
      <c r="A9086" s="79">
        <f>RowSeeds[[#This Row],[RandomNumber]]+SeqSeedOppy+ROW()</f>
        <v>497607088254.18787</v>
      </c>
      <c r="B9086" s="80" t="b">
        <f ca="1">IF(OpportunityTblExcel[[#This Row],[Status]] = "Open", TRUE, FALSE)</f>
        <v>0</v>
      </c>
      <c r="C9086" s="65" t="str">
        <f>OpportunityTblExcel[[#This Row],[Topic]]</f>
        <v>Peterborough Road Pedal Pusher | Minipump [SN#497607088254.188]</v>
      </c>
      <c r="D9086" s="65" t="str">
        <f>OppProd1Table[[#This Row],[Existing Product]]</f>
        <v>Minipump</v>
      </c>
      <c r="E9086" s="65" t="str">
        <f>OpportunityTblExcel[[#This Row],[Proposed Solution]]</f>
        <v>Minipump</v>
      </c>
      <c r="F9086" s="65" t="str">
        <f t="shared" si="576"/>
        <v>Existing</v>
      </c>
      <c r="G9086" s="65" t="str">
        <f t="shared" si="577"/>
        <v>Product</v>
      </c>
      <c r="H9086" s="65" t="str">
        <f t="shared" si="578"/>
        <v>Override Price</v>
      </c>
      <c r="I9086" s="65" t="str">
        <f t="shared" si="579"/>
        <v>Primary Unit</v>
      </c>
      <c r="J9086" s="66">
        <f>_xlfn.XLOOKUP(OppProd1Table[[#This Row],[Existing Product]],ProductTbl[Product],ProductTbl[Price],,1,1)</f>
        <v>89</v>
      </c>
      <c r="K9086" s="70">
        <f ca="1">ROUND((OppProd1Table[[#This Row],[Opportunity Value]]/OppProd1Table[[#This Row],[Price per unit]])*0.75,0)</f>
        <v>40</v>
      </c>
      <c r="L90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9086" s="71">
        <f ca="1">OppProd1Table[[#This Row],[Price per unit]]*OppProd1Table[[#This Row],[Quantity]]-OppProd1Table[[#This Row],[Manual Discount Amount]]</f>
        <v>3550</v>
      </c>
      <c r="N9086" s="72">
        <f ca="1">OpportunityTblExcel[[#This Row],[Est. revenue]]</f>
        <v>4700</v>
      </c>
    </row>
    <row r="9087" spans="1:14" ht="15.6" thickTop="1" thickBot="1" x14ac:dyDescent="0.35">
      <c r="A9087" s="79">
        <f>RowSeeds[[#This Row],[RandomNumber]]+SeqSeedOppy+ROW()</f>
        <v>199244171863.52905</v>
      </c>
      <c r="B9087" s="80" t="b">
        <f ca="1">IF(OpportunityTblExcel[[#This Row],[Status]] = "Open", TRUE, FALSE)</f>
        <v>0</v>
      </c>
      <c r="C9087" s="65" t="str">
        <f>OpportunityTblExcel[[#This Row],[Topic]]</f>
        <v>Belgrave Square Cycle Haven | HL Crankset [SN#199244171863.529]</v>
      </c>
      <c r="D9087" s="65" t="str">
        <f>OppProd1Table[[#This Row],[Existing Product]]</f>
        <v>HL Crankset</v>
      </c>
      <c r="E9087" s="65" t="str">
        <f>OpportunityTblExcel[[#This Row],[Proposed Solution]]</f>
        <v>HL Crankset</v>
      </c>
      <c r="F9087" s="65" t="str">
        <f t="shared" si="576"/>
        <v>Existing</v>
      </c>
      <c r="G9087" s="65" t="str">
        <f t="shared" si="577"/>
        <v>Product</v>
      </c>
      <c r="H9087" s="65" t="str">
        <f t="shared" si="578"/>
        <v>Override Price</v>
      </c>
      <c r="I9087" s="65" t="str">
        <f t="shared" si="579"/>
        <v>Primary Unit</v>
      </c>
      <c r="J9087" s="66">
        <f>_xlfn.XLOOKUP(OppProd1Table[[#This Row],[Existing Product]],ProductTbl[Product],ProductTbl[Price],,1,1)</f>
        <v>55</v>
      </c>
      <c r="K9087" s="70">
        <f ca="1">ROUND((OppProd1Table[[#This Row],[Opportunity Value]]/OppProd1Table[[#This Row],[Price per unit]])*0.75,0)</f>
        <v>6</v>
      </c>
      <c r="L90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9087" s="71">
        <f ca="1">OppProd1Table[[#This Row],[Price per unit]]*OppProd1Table[[#This Row],[Quantity]]-OppProd1Table[[#This Row],[Manual Discount Amount]]</f>
        <v>300</v>
      </c>
      <c r="N9087" s="72">
        <f ca="1">OpportunityTblExcel[[#This Row],[Est. revenue]]</f>
        <v>450</v>
      </c>
    </row>
    <row r="9088" spans="1:14" ht="15.6" thickTop="1" thickBot="1" x14ac:dyDescent="0.35">
      <c r="A9088" s="79">
        <f>RowSeeds[[#This Row],[RandomNumber]]+SeqSeedOppy+ROW()</f>
        <v>208108421766.0946</v>
      </c>
      <c r="B9088" s="80" t="b">
        <f ca="1">IF(OpportunityTblExcel[[#This Row],[Status]] = "Open", TRUE, FALSE)</f>
        <v>0</v>
      </c>
      <c r="C9088" s="65" t="str">
        <f>OpportunityTblExcel[[#This Row],[Topic]]</f>
        <v>Allington Street Urban Wheels | ML Mountain Tire [SN#208108421766.095]</v>
      </c>
      <c r="D9088" s="65" t="str">
        <f>OppProd1Table[[#This Row],[Existing Product]]</f>
        <v>ML Mountain Tire</v>
      </c>
      <c r="E9088" s="65" t="str">
        <f>OpportunityTblExcel[[#This Row],[Proposed Solution]]</f>
        <v>ML Mountain Tire</v>
      </c>
      <c r="F9088" s="65" t="str">
        <f t="shared" si="576"/>
        <v>Existing</v>
      </c>
      <c r="G9088" s="65" t="str">
        <f t="shared" si="577"/>
        <v>Product</v>
      </c>
      <c r="H9088" s="65" t="str">
        <f t="shared" si="578"/>
        <v>Override Price</v>
      </c>
      <c r="I9088" s="65" t="str">
        <f t="shared" si="579"/>
        <v>Primary Unit</v>
      </c>
      <c r="J9088" s="66">
        <f>_xlfn.XLOOKUP(OppProd1Table[[#This Row],[Existing Product]],ProductTbl[Product],ProductTbl[Price],,1,1)</f>
        <v>240</v>
      </c>
      <c r="K9088" s="70">
        <f ca="1">ROUND((OppProd1Table[[#This Row],[Opportunity Value]]/OppProd1Table[[#This Row],[Price per unit]])*0.75,0)</f>
        <v>10</v>
      </c>
      <c r="L90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088" s="71">
        <f ca="1">OppProd1Table[[#This Row],[Price per unit]]*OppProd1Table[[#This Row],[Quantity]]-OppProd1Table[[#This Row],[Manual Discount Amount]]</f>
        <v>2400</v>
      </c>
      <c r="N9088" s="72">
        <f ca="1">OpportunityTblExcel[[#This Row],[Est. revenue]]</f>
        <v>3200</v>
      </c>
    </row>
    <row r="9089" spans="1:14" ht="15.6" thickTop="1" thickBot="1" x14ac:dyDescent="0.35">
      <c r="A9089" s="79">
        <f>RowSeeds[[#This Row],[RandomNumber]]+SeqSeedOppy+ROW()</f>
        <v>674739031590.25793</v>
      </c>
      <c r="B9089" s="80" t="b">
        <f ca="1">IF(OpportunityTblExcel[[#This Row],[Status]] = "Open", TRUE, FALSE)</f>
        <v>0</v>
      </c>
      <c r="C9089" s="65" t="str">
        <f>OpportunityTblExcel[[#This Row],[Topic]]</f>
        <v>Charlotte Street Cycle Workshop | ML Mountain Pedal [SN#674739031590.258]</v>
      </c>
      <c r="D9089" s="65" t="str">
        <f>OppProd1Table[[#This Row],[Existing Product]]</f>
        <v>ML Mountain Pedal</v>
      </c>
      <c r="E9089" s="65" t="str">
        <f>OpportunityTblExcel[[#This Row],[Proposed Solution]]</f>
        <v>ML Mountain Pedal</v>
      </c>
      <c r="F9089" s="65" t="str">
        <f t="shared" si="576"/>
        <v>Existing</v>
      </c>
      <c r="G9089" s="65" t="str">
        <f t="shared" si="577"/>
        <v>Product</v>
      </c>
      <c r="H9089" s="65" t="str">
        <f t="shared" si="578"/>
        <v>Override Price</v>
      </c>
      <c r="I9089" s="65" t="str">
        <f t="shared" si="579"/>
        <v>Primary Unit</v>
      </c>
      <c r="J9089" s="66">
        <f>_xlfn.XLOOKUP(OppProd1Table[[#This Row],[Existing Product]],ProductTbl[Product],ProductTbl[Price],,1,1)</f>
        <v>55</v>
      </c>
      <c r="K9089" s="70">
        <f ca="1">ROUND((OppProd1Table[[#This Row],[Opportunity Value]]/OppProd1Table[[#This Row],[Price per unit]])*0.75,0)</f>
        <v>10</v>
      </c>
      <c r="L90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089" s="71">
        <f ca="1">OppProd1Table[[#This Row],[Price per unit]]*OppProd1Table[[#This Row],[Quantity]]-OppProd1Table[[#This Row],[Manual Discount Amount]]</f>
        <v>550</v>
      </c>
      <c r="N9089" s="72">
        <f ca="1">OpportunityTblExcel[[#This Row],[Est. revenue]]</f>
        <v>700</v>
      </c>
    </row>
    <row r="9090" spans="1:14" ht="15.6" thickTop="1" thickBot="1" x14ac:dyDescent="0.35">
      <c r="A9090" s="79">
        <f>RowSeeds[[#This Row],[RandomNumber]]+SeqSeedOppy+ROW()</f>
        <v>756062342447.87732</v>
      </c>
      <c r="B9090" s="80" t="b">
        <f ca="1">IF(OpportunityTblExcel[[#This Row],[Status]] = "Open", TRUE, FALSE)</f>
        <v>0</v>
      </c>
      <c r="C9090" s="65" t="str">
        <f>OpportunityTblExcel[[#This Row],[Topic]]</f>
        <v>Ashley Crescent Wheelhouse | Long-Sleeve Logo Jersey [SN#756062342447.877]</v>
      </c>
      <c r="D9090" s="65" t="str">
        <f>OppProd1Table[[#This Row],[Existing Product]]</f>
        <v>Long-Sleeve Logo Jersey</v>
      </c>
      <c r="E9090" s="65" t="str">
        <f>OpportunityTblExcel[[#This Row],[Proposed Solution]]</f>
        <v>Long-Sleeve Logo Jersey</v>
      </c>
      <c r="F9090" s="65" t="str">
        <f t="shared" si="576"/>
        <v>Existing</v>
      </c>
      <c r="G9090" s="65" t="str">
        <f t="shared" si="577"/>
        <v>Product</v>
      </c>
      <c r="H9090" s="65" t="str">
        <f t="shared" si="578"/>
        <v>Override Price</v>
      </c>
      <c r="I9090" s="65" t="str">
        <f t="shared" si="579"/>
        <v>Primary Unit</v>
      </c>
      <c r="J9090" s="66">
        <f>_xlfn.XLOOKUP(OppProd1Table[[#This Row],[Existing Product]],ProductTbl[Product],ProductTbl[Price],,1,1)</f>
        <v>25</v>
      </c>
      <c r="K9090" s="70">
        <f ca="1">ROUND((OppProd1Table[[#This Row],[Opportunity Value]]/OppProd1Table[[#This Row],[Price per unit]])*0.75,0)</f>
        <v>60</v>
      </c>
      <c r="L90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090" s="71">
        <f ca="1">OppProd1Table[[#This Row],[Price per unit]]*OppProd1Table[[#This Row],[Quantity]]-OppProd1Table[[#This Row],[Manual Discount Amount]]</f>
        <v>1500</v>
      </c>
      <c r="N9090" s="72">
        <f ca="1">OpportunityTblExcel[[#This Row],[Est. revenue]]</f>
        <v>2000</v>
      </c>
    </row>
    <row r="9091" spans="1:14" ht="15.6" thickTop="1" thickBot="1" x14ac:dyDescent="0.35">
      <c r="A9091" s="79">
        <f>RowSeeds[[#This Row],[RandomNumber]]+SeqSeedOppy+ROW()</f>
        <v>34675760674.655884</v>
      </c>
      <c r="B9091" s="80" t="b">
        <f ca="1">IF(OpportunityTblExcel[[#This Row],[Status]] = "Open", TRUE, FALSE)</f>
        <v>0</v>
      </c>
      <c r="C9091" s="65" t="str">
        <f>OpportunityTblExcel[[#This Row],[Topic]]</f>
        <v>Bankside Spokes &amp; Saddles | LL Road Rear Wheel [SN#34675760674.6559]</v>
      </c>
      <c r="D9091" s="65" t="str">
        <f>OppProd1Table[[#This Row],[Existing Product]]</f>
        <v>LL Road Rear Wheel</v>
      </c>
      <c r="E9091" s="65" t="str">
        <f>OpportunityTblExcel[[#This Row],[Proposed Solution]]</f>
        <v>LL Road Rear Wheel</v>
      </c>
      <c r="F9091" s="65" t="str">
        <f t="shared" si="576"/>
        <v>Existing</v>
      </c>
      <c r="G9091" s="65" t="str">
        <f t="shared" si="577"/>
        <v>Product</v>
      </c>
      <c r="H9091" s="65" t="str">
        <f t="shared" si="578"/>
        <v>Override Price</v>
      </c>
      <c r="I9091" s="65" t="str">
        <f t="shared" si="579"/>
        <v>Primary Unit</v>
      </c>
      <c r="J9091" s="66">
        <f>_xlfn.XLOOKUP(OppProd1Table[[#This Row],[Existing Product]],ProductTbl[Product],ProductTbl[Price],,1,1)</f>
        <v>240</v>
      </c>
      <c r="K9091" s="70">
        <f ca="1">ROUND((OppProd1Table[[#This Row],[Opportunity Value]]/OppProd1Table[[#This Row],[Price per unit]])*0.75,0)</f>
        <v>13</v>
      </c>
      <c r="L90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9091" s="71">
        <f ca="1">OppProd1Table[[#This Row],[Price per unit]]*OppProd1Table[[#This Row],[Quantity]]-OppProd1Table[[#This Row],[Manual Discount Amount]]</f>
        <v>3100</v>
      </c>
      <c r="N9091" s="72">
        <f ca="1">OpportunityTblExcel[[#This Row],[Est. revenue]]</f>
        <v>4150</v>
      </c>
    </row>
    <row r="9092" spans="1:14" ht="15.6" thickTop="1" thickBot="1" x14ac:dyDescent="0.35">
      <c r="A9092" s="79">
        <f>RowSeeds[[#This Row],[RandomNumber]]+SeqSeedOppy+ROW()</f>
        <v>925629141048.78784</v>
      </c>
      <c r="B9092" s="80" t="b">
        <f ca="1">IF(OpportunityTblExcel[[#This Row],[Status]] = "Open", TRUE, FALSE)</f>
        <v>0</v>
      </c>
      <c r="C9092" s="65" t="str">
        <f>OpportunityTblExcel[[#This Row],[Topic]]</f>
        <v>Stephendale Road Bike Depot | Short-Sleeve Classic Jersey [SN#925629141048.788]</v>
      </c>
      <c r="D9092" s="65" t="str">
        <f>OppProd1Table[[#This Row],[Existing Product]]</f>
        <v>Short-Sleeve Classic Jersey</v>
      </c>
      <c r="E9092" s="65" t="str">
        <f>OpportunityTblExcel[[#This Row],[Proposed Solution]]</f>
        <v>Short-Sleeve Classic Jersey</v>
      </c>
      <c r="F9092" s="65" t="str">
        <f t="shared" si="576"/>
        <v>Existing</v>
      </c>
      <c r="G9092" s="65" t="str">
        <f t="shared" si="577"/>
        <v>Product</v>
      </c>
      <c r="H9092" s="65" t="str">
        <f t="shared" si="578"/>
        <v>Override Price</v>
      </c>
      <c r="I9092" s="65" t="str">
        <f t="shared" si="579"/>
        <v>Primary Unit</v>
      </c>
      <c r="J9092" s="66">
        <f>_xlfn.XLOOKUP(OppProd1Table[[#This Row],[Existing Product]],ProductTbl[Product],ProductTbl[Price],,1,1)</f>
        <v>30</v>
      </c>
      <c r="K9092" s="70">
        <f ca="1">ROUND((OppProd1Table[[#This Row],[Opportunity Value]]/OppProd1Table[[#This Row],[Price per unit]])*0.75,0)</f>
        <v>39</v>
      </c>
      <c r="L90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9092" s="71">
        <f ca="1">OppProd1Table[[#This Row],[Price per unit]]*OppProd1Table[[#This Row],[Quantity]]-OppProd1Table[[#This Row],[Manual Discount Amount]]</f>
        <v>1150</v>
      </c>
      <c r="N9092" s="72">
        <f ca="1">OpportunityTblExcel[[#This Row],[Est. revenue]]</f>
        <v>1550</v>
      </c>
    </row>
    <row r="9093" spans="1:14" ht="15.6" thickTop="1" thickBot="1" x14ac:dyDescent="0.35">
      <c r="A9093" s="79">
        <f>RowSeeds[[#This Row],[RandomNumber]]+SeqSeedOppy+ROW()</f>
        <v>73340068974.063965</v>
      </c>
      <c r="B9093" s="80" t="b">
        <f ca="1">IF(OpportunityTblExcel[[#This Row],[Status]] = "Open", TRUE, FALSE)</f>
        <v>0</v>
      </c>
      <c r="C9093" s="65" t="str">
        <f>OpportunityTblExcel[[#This Row],[Topic]]</f>
        <v>Charles II Street Bike Shed | HL Road Tire [SN#73340068974.064]</v>
      </c>
      <c r="D9093" s="65" t="str">
        <f>OppProd1Table[[#This Row],[Existing Product]]</f>
        <v>HL Road Tire</v>
      </c>
      <c r="E9093" s="65" t="str">
        <f>OpportunityTblExcel[[#This Row],[Proposed Solution]]</f>
        <v>HL Road Tire</v>
      </c>
      <c r="F9093" s="65" t="str">
        <f t="shared" si="576"/>
        <v>Existing</v>
      </c>
      <c r="G9093" s="65" t="str">
        <f t="shared" si="577"/>
        <v>Product</v>
      </c>
      <c r="H9093" s="65" t="str">
        <f t="shared" si="578"/>
        <v>Override Price</v>
      </c>
      <c r="I9093" s="65" t="str">
        <f t="shared" si="579"/>
        <v>Primary Unit</v>
      </c>
      <c r="J9093" s="66">
        <f>_xlfn.XLOOKUP(OppProd1Table[[#This Row],[Existing Product]],ProductTbl[Product],ProductTbl[Price],,1,1)</f>
        <v>265</v>
      </c>
      <c r="K9093" s="70">
        <f ca="1">ROUND((OppProd1Table[[#This Row],[Opportunity Value]]/OppProd1Table[[#This Row],[Price per unit]])*0.75,0)</f>
        <v>18</v>
      </c>
      <c r="L90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9093" s="71">
        <f ca="1">OppProd1Table[[#This Row],[Price per unit]]*OppProd1Table[[#This Row],[Quantity]]-OppProd1Table[[#This Row],[Manual Discount Amount]]</f>
        <v>4750</v>
      </c>
      <c r="N9093" s="72">
        <f ca="1">OpportunityTblExcel[[#This Row],[Est. revenue]]</f>
        <v>6400</v>
      </c>
    </row>
    <row r="9094" spans="1:14" ht="15.6" thickTop="1" thickBot="1" x14ac:dyDescent="0.35">
      <c r="A9094" s="79">
        <f>RowSeeds[[#This Row],[RandomNumber]]+SeqSeedOppy+ROW()</f>
        <v>245848602799.02417</v>
      </c>
      <c r="B9094" s="80" t="b">
        <f ca="1">IF(OpportunityTblExcel[[#This Row],[Status]] = "Open", TRUE, FALSE)</f>
        <v>0</v>
      </c>
      <c r="C9094" s="65" t="str">
        <f>OpportunityTblExcel[[#This Row],[Topic]]</f>
        <v>Westbridge Road Spokes &amp; Saddles | Minipump [SN#245848602799.024]</v>
      </c>
      <c r="D9094" s="65" t="str">
        <f>OppProd1Table[[#This Row],[Existing Product]]</f>
        <v>Minipump</v>
      </c>
      <c r="E9094" s="65" t="str">
        <f>OpportunityTblExcel[[#This Row],[Proposed Solution]]</f>
        <v>Minipump</v>
      </c>
      <c r="F9094" s="65" t="str">
        <f t="shared" si="576"/>
        <v>Existing</v>
      </c>
      <c r="G9094" s="65" t="str">
        <f t="shared" si="577"/>
        <v>Product</v>
      </c>
      <c r="H9094" s="65" t="str">
        <f t="shared" si="578"/>
        <v>Override Price</v>
      </c>
      <c r="I9094" s="65" t="str">
        <f t="shared" si="579"/>
        <v>Primary Unit</v>
      </c>
      <c r="J9094" s="66">
        <f>_xlfn.XLOOKUP(OppProd1Table[[#This Row],[Existing Product]],ProductTbl[Product],ProductTbl[Price],,1,1)</f>
        <v>89</v>
      </c>
      <c r="K9094" s="70">
        <f ca="1">ROUND((OppProd1Table[[#This Row],[Opportunity Value]]/OppProd1Table[[#This Row],[Price per unit]])*0.75,0)</f>
        <v>24</v>
      </c>
      <c r="L90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6</v>
      </c>
      <c r="M9094" s="71">
        <f ca="1">OppProd1Table[[#This Row],[Price per unit]]*OppProd1Table[[#This Row],[Quantity]]-OppProd1Table[[#This Row],[Manual Discount Amount]]</f>
        <v>2100</v>
      </c>
      <c r="N9094" s="72">
        <f ca="1">OpportunityTblExcel[[#This Row],[Est. revenue]]</f>
        <v>2850</v>
      </c>
    </row>
    <row r="9095" spans="1:14" ht="15.6" thickTop="1" thickBot="1" x14ac:dyDescent="0.35">
      <c r="A9095" s="79">
        <f>RowSeeds[[#This Row],[RandomNumber]]+SeqSeedOppy+ROW()</f>
        <v>49122250101.78772</v>
      </c>
      <c r="B9095" s="80" t="b">
        <f ca="1">IF(OpportunityTblExcel[[#This Row],[Status]] = "Open", TRUE, FALSE)</f>
        <v>0</v>
      </c>
      <c r="C9095" s="65" t="str">
        <f>OpportunityTblExcel[[#This Row],[Topic]]</f>
        <v>Duke Street Hill Pedal &amp; Chain | Road-550-W [SN#49122250101.7877]</v>
      </c>
      <c r="D9095" s="65" t="str">
        <f>OppProd1Table[[#This Row],[Existing Product]]</f>
        <v>Road-550-W</v>
      </c>
      <c r="E9095" s="65" t="str">
        <f>OpportunityTblExcel[[#This Row],[Proposed Solution]]</f>
        <v>Road-550-W</v>
      </c>
      <c r="F9095" s="65" t="str">
        <f t="shared" si="576"/>
        <v>Existing</v>
      </c>
      <c r="G9095" s="65" t="str">
        <f t="shared" si="577"/>
        <v>Product</v>
      </c>
      <c r="H9095" s="65" t="str">
        <f t="shared" si="578"/>
        <v>Override Price</v>
      </c>
      <c r="I9095" s="65" t="str">
        <f t="shared" si="579"/>
        <v>Primary Unit</v>
      </c>
      <c r="J9095" s="66">
        <f>_xlfn.XLOOKUP(OppProd1Table[[#This Row],[Existing Product]],ProductTbl[Product],ProductTbl[Price],,1,1)</f>
        <v>1300</v>
      </c>
      <c r="K9095" s="70">
        <f ca="1">ROUND((OppProd1Table[[#This Row],[Opportunity Value]]/OppProd1Table[[#This Row],[Price per unit]])*0.75,0)</f>
        <v>0</v>
      </c>
      <c r="L90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095" s="71">
        <f ca="1">OppProd1Table[[#This Row],[Price per unit]]*OppProd1Table[[#This Row],[Quantity]]-OppProd1Table[[#This Row],[Manual Discount Amount]]</f>
        <v>0</v>
      </c>
      <c r="N9095" s="72">
        <f ca="1">OpportunityTblExcel[[#This Row],[Est. revenue]]</f>
        <v>650</v>
      </c>
    </row>
    <row r="9096" spans="1:14" ht="15.6" thickTop="1" thickBot="1" x14ac:dyDescent="0.35">
      <c r="A9096" s="79">
        <f>RowSeeds[[#This Row],[RandomNumber]]+SeqSeedOppy+ROW()</f>
        <v>273633779268.11426</v>
      </c>
      <c r="B9096" s="80" t="b">
        <f ca="1">IF(OpportunityTblExcel[[#This Row],[Status]] = "Open", TRUE, FALSE)</f>
        <v>0</v>
      </c>
      <c r="C9096" s="65" t="str">
        <f>OpportunityTblExcel[[#This Row],[Topic]]</f>
        <v>Phene Street Cycle Hub | Road-250 [SN#273633779268.114]</v>
      </c>
      <c r="D9096" s="65" t="str">
        <f>OppProd1Table[[#This Row],[Existing Product]]</f>
        <v>Road-250</v>
      </c>
      <c r="E9096" s="65" t="str">
        <f>OpportunityTblExcel[[#This Row],[Proposed Solution]]</f>
        <v>Road-250</v>
      </c>
      <c r="F9096" s="65" t="str">
        <f t="shared" si="576"/>
        <v>Existing</v>
      </c>
      <c r="G9096" s="65" t="str">
        <f t="shared" si="577"/>
        <v>Product</v>
      </c>
      <c r="H9096" s="65" t="str">
        <f t="shared" si="578"/>
        <v>Override Price</v>
      </c>
      <c r="I9096" s="65" t="str">
        <f t="shared" si="579"/>
        <v>Primary Unit</v>
      </c>
      <c r="J9096" s="66">
        <f>_xlfn.XLOOKUP(OppProd1Table[[#This Row],[Existing Product]],ProductTbl[Product],ProductTbl[Price],,1,1)</f>
        <v>1125</v>
      </c>
      <c r="K9096" s="70">
        <f ca="1">ROUND((OppProd1Table[[#This Row],[Opportunity Value]]/OppProd1Table[[#This Row],[Price per unit]])*0.75,0)</f>
        <v>2</v>
      </c>
      <c r="L90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096" s="71">
        <f ca="1">OppProd1Table[[#This Row],[Price per unit]]*OppProd1Table[[#This Row],[Quantity]]-OppProd1Table[[#This Row],[Manual Discount Amount]]</f>
        <v>2250</v>
      </c>
      <c r="N9096" s="72">
        <f ca="1">OpportunityTblExcel[[#This Row],[Est. revenue]]</f>
        <v>2400</v>
      </c>
    </row>
    <row r="9097" spans="1:14" ht="15.6" thickTop="1" thickBot="1" x14ac:dyDescent="0.35">
      <c r="A9097" s="79">
        <f>RowSeeds[[#This Row],[RandomNumber]]+SeqSeedOppy+ROW()</f>
        <v>664180527490.73669</v>
      </c>
      <c r="B9097" s="80" t="b">
        <f ca="1">IF(OpportunityTblExcel[[#This Row],[Status]] = "Open", TRUE, FALSE)</f>
        <v>0</v>
      </c>
      <c r="C9097" s="65" t="str">
        <f>OpportunityTblExcel[[#This Row],[Topic]]</f>
        <v>Strand Bike Barn | Rear Derailleur [SN#664180527490.737]</v>
      </c>
      <c r="D9097" s="65" t="str">
        <f>OppProd1Table[[#This Row],[Existing Product]]</f>
        <v>Rear Derailleur</v>
      </c>
      <c r="E9097" s="65" t="str">
        <f>OpportunityTblExcel[[#This Row],[Proposed Solution]]</f>
        <v>Rear Derailleur</v>
      </c>
      <c r="F9097" s="65" t="str">
        <f t="shared" si="576"/>
        <v>Existing</v>
      </c>
      <c r="G9097" s="65" t="str">
        <f t="shared" si="577"/>
        <v>Product</v>
      </c>
      <c r="H9097" s="65" t="str">
        <f t="shared" si="578"/>
        <v>Override Price</v>
      </c>
      <c r="I9097" s="65" t="str">
        <f t="shared" si="579"/>
        <v>Primary Unit</v>
      </c>
      <c r="J9097" s="66">
        <f>_xlfn.XLOOKUP(OppProd1Table[[#This Row],[Existing Product]],ProductTbl[Product],ProductTbl[Price],,1,1)</f>
        <v>75</v>
      </c>
      <c r="K9097" s="70">
        <f ca="1">ROUND((OppProd1Table[[#This Row],[Opportunity Value]]/OppProd1Table[[#This Row],[Price per unit]])*0.75,0)</f>
        <v>28</v>
      </c>
      <c r="L90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097" s="71">
        <f ca="1">OppProd1Table[[#This Row],[Price per unit]]*OppProd1Table[[#This Row],[Quantity]]-OppProd1Table[[#This Row],[Manual Discount Amount]]</f>
        <v>2100</v>
      </c>
      <c r="N9097" s="72">
        <f ca="1">OpportunityTblExcel[[#This Row],[Est. revenue]]</f>
        <v>2750</v>
      </c>
    </row>
    <row r="9098" spans="1:14" ht="15.6" thickTop="1" thickBot="1" x14ac:dyDescent="0.35">
      <c r="A9098" s="79">
        <f>RowSeeds[[#This Row],[RandomNumber]]+SeqSeedOppy+ROW()</f>
        <v>651743051491.96606</v>
      </c>
      <c r="B9098" s="80" t="b">
        <f ca="1">IF(OpportunityTblExcel[[#This Row],[Status]] = "Open", TRUE, FALSE)</f>
        <v>0</v>
      </c>
      <c r="C9098" s="65" t="str">
        <f>OpportunityTblExcel[[#This Row],[Topic]]</f>
        <v>Charles II Street Bike Shed | HL Mountain Rear Wheel [SN#651743051491.966]</v>
      </c>
      <c r="D9098" s="65" t="str">
        <f>OppProd1Table[[#This Row],[Existing Product]]</f>
        <v>HL Mountain Rear Wheel</v>
      </c>
      <c r="E9098" s="65" t="str">
        <f>OpportunityTblExcel[[#This Row],[Proposed Solution]]</f>
        <v>HL Mountain Rear Wheel</v>
      </c>
      <c r="F9098" s="65" t="str">
        <f t="shared" si="576"/>
        <v>Existing</v>
      </c>
      <c r="G9098" s="65" t="str">
        <f t="shared" si="577"/>
        <v>Product</v>
      </c>
      <c r="H9098" s="65" t="str">
        <f t="shared" si="578"/>
        <v>Override Price</v>
      </c>
      <c r="I9098" s="65" t="str">
        <f t="shared" si="579"/>
        <v>Primary Unit</v>
      </c>
      <c r="J9098" s="66">
        <f>_xlfn.XLOOKUP(OppProd1Table[[#This Row],[Existing Product]],ProductTbl[Product],ProductTbl[Price],,1,1)</f>
        <v>215</v>
      </c>
      <c r="K9098" s="70">
        <f ca="1">ROUND((OppProd1Table[[#This Row],[Opportunity Value]]/OppProd1Table[[#This Row],[Price per unit]])*0.75,0)</f>
        <v>9</v>
      </c>
      <c r="L90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9098" s="71">
        <f ca="1">OppProd1Table[[#This Row],[Price per unit]]*OppProd1Table[[#This Row],[Quantity]]-OppProd1Table[[#This Row],[Manual Discount Amount]]</f>
        <v>1900</v>
      </c>
      <c r="N9098" s="72">
        <f ca="1">OpportunityTblExcel[[#This Row],[Est. revenue]]</f>
        <v>2700</v>
      </c>
    </row>
    <row r="9099" spans="1:14" ht="15.6" thickTop="1" thickBot="1" x14ac:dyDescent="0.35">
      <c r="A9099" s="79">
        <f>RowSeeds[[#This Row],[RandomNumber]]+SeqSeedOppy+ROW()</f>
        <v>952113744794.95007</v>
      </c>
      <c r="B9099" s="80" t="b">
        <f ca="1">IF(OpportunityTblExcel[[#This Row],[Status]] = "Open", TRUE, FALSE)</f>
        <v>0</v>
      </c>
      <c r="C9099" s="65" t="str">
        <f>OpportunityTblExcel[[#This Row],[Topic]]</f>
        <v>Courland Grove London Spokes | HL Road Front Wheel [SN#952113744794.95]</v>
      </c>
      <c r="D9099" s="65" t="str">
        <f>OppProd1Table[[#This Row],[Existing Product]]</f>
        <v>HL Road Front Wheel</v>
      </c>
      <c r="E9099" s="65" t="str">
        <f>OpportunityTblExcel[[#This Row],[Proposed Solution]]</f>
        <v>HL Road Front Wheel</v>
      </c>
      <c r="F9099" s="65" t="str">
        <f t="shared" si="576"/>
        <v>Existing</v>
      </c>
      <c r="G9099" s="65" t="str">
        <f t="shared" si="577"/>
        <v>Product</v>
      </c>
      <c r="H9099" s="65" t="str">
        <f t="shared" si="578"/>
        <v>Override Price</v>
      </c>
      <c r="I9099" s="65" t="str">
        <f t="shared" si="579"/>
        <v>Primary Unit</v>
      </c>
      <c r="J9099" s="66">
        <f>_xlfn.XLOOKUP(OppProd1Table[[#This Row],[Existing Product]],ProductTbl[Product],ProductTbl[Price],,1,1)</f>
        <v>220</v>
      </c>
      <c r="K9099" s="70">
        <f ca="1">ROUND((OppProd1Table[[#This Row],[Opportunity Value]]/OppProd1Table[[#This Row],[Price per unit]])*0.75,0)</f>
        <v>19</v>
      </c>
      <c r="L90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9099" s="71">
        <f ca="1">OppProd1Table[[#This Row],[Price per unit]]*OppProd1Table[[#This Row],[Quantity]]-OppProd1Table[[#This Row],[Manual Discount Amount]]</f>
        <v>4150</v>
      </c>
      <c r="N9099" s="72">
        <f ca="1">OpportunityTblExcel[[#This Row],[Est. revenue]]</f>
        <v>5650</v>
      </c>
    </row>
    <row r="9100" spans="1:14" ht="15.6" thickTop="1" thickBot="1" x14ac:dyDescent="0.35">
      <c r="A9100" s="79">
        <f>RowSeeds[[#This Row],[RandomNumber]]+SeqSeedOppy+ROW()</f>
        <v>811413647946.97131</v>
      </c>
      <c r="B9100" s="80" t="b">
        <f ca="1">IF(OpportunityTblExcel[[#This Row],[Status]] = "Open", TRUE, FALSE)</f>
        <v>0</v>
      </c>
      <c r="C9100" s="65" t="str">
        <f>OpportunityTblExcel[[#This Row],[Topic]]</f>
        <v>Southwark Bike Boutique | Touring Pedal [SN#811413647946.971]</v>
      </c>
      <c r="D9100" s="65" t="str">
        <f>OppProd1Table[[#This Row],[Existing Product]]</f>
        <v>Touring Pedal</v>
      </c>
      <c r="E9100" s="65" t="str">
        <f>OpportunityTblExcel[[#This Row],[Proposed Solution]]</f>
        <v>Touring Pedal</v>
      </c>
      <c r="F9100" s="65" t="str">
        <f t="shared" si="576"/>
        <v>Existing</v>
      </c>
      <c r="G9100" s="65" t="str">
        <f t="shared" si="577"/>
        <v>Product</v>
      </c>
      <c r="H9100" s="65" t="str">
        <f t="shared" si="578"/>
        <v>Override Price</v>
      </c>
      <c r="I9100" s="65" t="str">
        <f t="shared" si="579"/>
        <v>Primary Unit</v>
      </c>
      <c r="J9100" s="66">
        <f>_xlfn.XLOOKUP(OppProd1Table[[#This Row],[Existing Product]],ProductTbl[Product],ProductTbl[Price],,1,1)</f>
        <v>95</v>
      </c>
      <c r="K9100" s="70">
        <f ca="1">ROUND((OppProd1Table[[#This Row],[Opportunity Value]]/OppProd1Table[[#This Row],[Price per unit]])*0.75,0)</f>
        <v>2</v>
      </c>
      <c r="L91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100" s="71">
        <f ca="1">OppProd1Table[[#This Row],[Price per unit]]*OppProd1Table[[#This Row],[Quantity]]-OppProd1Table[[#This Row],[Manual Discount Amount]]</f>
        <v>150</v>
      </c>
      <c r="N9100" s="72">
        <f ca="1">OpportunityTblExcel[[#This Row],[Est. revenue]]</f>
        <v>200</v>
      </c>
    </row>
    <row r="9101" spans="1:14" ht="15.6" thickTop="1" thickBot="1" x14ac:dyDescent="0.35">
      <c r="A9101" s="79">
        <f>RowSeeds[[#This Row],[RandomNumber]]+SeqSeedOppy+ROW()</f>
        <v>435227978201.34607</v>
      </c>
      <c r="B9101" s="80" t="b">
        <f ca="1">IF(OpportunityTblExcel[[#This Row],[Status]] = "Open", TRUE, FALSE)</f>
        <v>0</v>
      </c>
      <c r="C9101" s="65" t="str">
        <f>OpportunityTblExcel[[#This Row],[Topic]]</f>
        <v>Vicarage Crescent Urban Wheels | LL Mountain Front Wheel [SN#435227978201.346]</v>
      </c>
      <c r="D9101" s="65" t="str">
        <f>OppProd1Table[[#This Row],[Existing Product]]</f>
        <v>LL Mountain Front Wheel</v>
      </c>
      <c r="E9101" s="65" t="str">
        <f>OpportunityTblExcel[[#This Row],[Proposed Solution]]</f>
        <v>LL Mountain Front Wheel</v>
      </c>
      <c r="F9101" s="65" t="str">
        <f t="shared" si="576"/>
        <v>Existing</v>
      </c>
      <c r="G9101" s="65" t="str">
        <f t="shared" si="577"/>
        <v>Product</v>
      </c>
      <c r="H9101" s="65" t="str">
        <f t="shared" si="578"/>
        <v>Override Price</v>
      </c>
      <c r="I9101" s="65" t="str">
        <f t="shared" si="579"/>
        <v>Primary Unit</v>
      </c>
      <c r="J9101" s="66">
        <f>_xlfn.XLOOKUP(OppProd1Table[[#This Row],[Existing Product]],ProductTbl[Product],ProductTbl[Price],,1,1)</f>
        <v>245</v>
      </c>
      <c r="K9101" s="70">
        <f ca="1">ROUND((OppProd1Table[[#This Row],[Opportunity Value]]/OppProd1Table[[#This Row],[Price per unit]])*0.75,0)</f>
        <v>8</v>
      </c>
      <c r="L91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9101" s="71">
        <f ca="1">OppProd1Table[[#This Row],[Price per unit]]*OppProd1Table[[#This Row],[Quantity]]-OppProd1Table[[#This Row],[Manual Discount Amount]]</f>
        <v>1950</v>
      </c>
      <c r="N9101" s="72">
        <f ca="1">OpportunityTblExcel[[#This Row],[Est. revenue]]</f>
        <v>2450</v>
      </c>
    </row>
    <row r="9102" spans="1:14" ht="15.6" thickTop="1" thickBot="1" x14ac:dyDescent="0.35">
      <c r="A9102" s="79">
        <f>RowSeeds[[#This Row],[RandomNumber]]+SeqSeedOppy+ROW()</f>
        <v>687340647535.1261</v>
      </c>
      <c r="B9102" s="80" t="b">
        <f ca="1">IF(OpportunityTblExcel[[#This Row],[Status]] = "Open", TRUE, FALSE)</f>
        <v>0</v>
      </c>
      <c r="C9102" s="65" t="str">
        <f>OpportunityTblExcel[[#This Row],[Topic]]</f>
        <v>Ashley Place Pedal &amp; Chain | Road-350-W [SN#687340647535.126]</v>
      </c>
      <c r="D9102" s="65" t="str">
        <f>OppProd1Table[[#This Row],[Existing Product]]</f>
        <v>Road-350-W</v>
      </c>
      <c r="E9102" s="65" t="str">
        <f>OpportunityTblExcel[[#This Row],[Proposed Solution]]</f>
        <v>Road-350-W</v>
      </c>
      <c r="F9102" s="65" t="str">
        <f t="shared" si="576"/>
        <v>Existing</v>
      </c>
      <c r="G9102" s="65" t="str">
        <f t="shared" si="577"/>
        <v>Product</v>
      </c>
      <c r="H9102" s="65" t="str">
        <f t="shared" si="578"/>
        <v>Override Price</v>
      </c>
      <c r="I9102" s="65" t="str">
        <f t="shared" si="579"/>
        <v>Primary Unit</v>
      </c>
      <c r="J9102" s="66">
        <f>_xlfn.XLOOKUP(OppProd1Table[[#This Row],[Existing Product]],ProductTbl[Product],ProductTbl[Price],,1,1)</f>
        <v>1650</v>
      </c>
      <c r="K9102" s="70">
        <f ca="1">ROUND((OppProd1Table[[#This Row],[Opportunity Value]]/OppProd1Table[[#This Row],[Price per unit]])*0.75,0)</f>
        <v>14</v>
      </c>
      <c r="L91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102" s="71">
        <f ca="1">OppProd1Table[[#This Row],[Price per unit]]*OppProd1Table[[#This Row],[Quantity]]-OppProd1Table[[#This Row],[Manual Discount Amount]]</f>
        <v>23100</v>
      </c>
      <c r="N9102" s="72">
        <f ca="1">OpportunityTblExcel[[#This Row],[Est. revenue]]</f>
        <v>30450</v>
      </c>
    </row>
    <row r="9103" spans="1:14" ht="15.6" thickTop="1" thickBot="1" x14ac:dyDescent="0.35">
      <c r="A9103" s="79">
        <f>RowSeeds[[#This Row],[RandomNumber]]+SeqSeedOppy+ROW()</f>
        <v>99545548573.545654</v>
      </c>
      <c r="B9103" s="80" t="b">
        <f ca="1">IF(OpportunityTblExcel[[#This Row],[Status]] = "Open", TRUE, FALSE)</f>
        <v>0</v>
      </c>
      <c r="C9103" s="65" t="str">
        <f>OpportunityTblExcel[[#This Row],[Topic]]</f>
        <v>Blythe Road Wheelhouse | ML Mountain Rear Wheel [SN#99545548573.5457]</v>
      </c>
      <c r="D9103" s="65" t="str">
        <f>OppProd1Table[[#This Row],[Existing Product]]</f>
        <v>ML Mountain Rear Wheel</v>
      </c>
      <c r="E9103" s="65" t="str">
        <f>OpportunityTblExcel[[#This Row],[Proposed Solution]]</f>
        <v>ML Mountain Rear Wheel</v>
      </c>
      <c r="F9103" s="65" t="str">
        <f t="shared" si="576"/>
        <v>Existing</v>
      </c>
      <c r="G9103" s="65" t="str">
        <f t="shared" si="577"/>
        <v>Product</v>
      </c>
      <c r="H9103" s="65" t="str">
        <f t="shared" si="578"/>
        <v>Override Price</v>
      </c>
      <c r="I9103" s="65" t="str">
        <f t="shared" si="579"/>
        <v>Primary Unit</v>
      </c>
      <c r="J9103" s="66">
        <f>_xlfn.XLOOKUP(OppProd1Table[[#This Row],[Existing Product]],ProductTbl[Product],ProductTbl[Price],,1,1)</f>
        <v>280</v>
      </c>
      <c r="K9103" s="70">
        <f ca="1">ROUND((OppProd1Table[[#This Row],[Opportunity Value]]/OppProd1Table[[#This Row],[Price per unit]])*0.75,0)</f>
        <v>11</v>
      </c>
      <c r="L91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9103" s="71">
        <f ca="1">OppProd1Table[[#This Row],[Price per unit]]*OppProd1Table[[#This Row],[Quantity]]-OppProd1Table[[#This Row],[Manual Discount Amount]]</f>
        <v>3050</v>
      </c>
      <c r="N9103" s="72">
        <f ca="1">OpportunityTblExcel[[#This Row],[Est. revenue]]</f>
        <v>3950</v>
      </c>
    </row>
    <row r="9104" spans="1:14" ht="15.6" thickTop="1" thickBot="1" x14ac:dyDescent="0.35">
      <c r="A9104" s="79">
        <f>RowSeeds[[#This Row],[RandomNumber]]+SeqSeedOppy+ROW()</f>
        <v>938909238159.07458</v>
      </c>
      <c r="B9104" s="80" t="b">
        <f ca="1">IF(OpportunityTblExcel[[#This Row],[Status]] = "Open", TRUE, FALSE)</f>
        <v>0</v>
      </c>
      <c r="C9104" s="65" t="str">
        <f>OpportunityTblExcel[[#This Row],[Topic]]</f>
        <v>Blythe Road Wheelhouse | Mountain Tire Tube [SN#938909238159.075]</v>
      </c>
      <c r="D9104" s="65" t="str">
        <f>OppProd1Table[[#This Row],[Existing Product]]</f>
        <v>Mountain Tire Tube</v>
      </c>
      <c r="E9104" s="65" t="str">
        <f>OpportunityTblExcel[[#This Row],[Proposed Solution]]</f>
        <v>Mountain Tire Tube</v>
      </c>
      <c r="F9104" s="65" t="str">
        <f t="shared" si="576"/>
        <v>Existing</v>
      </c>
      <c r="G9104" s="65" t="str">
        <f t="shared" si="577"/>
        <v>Product</v>
      </c>
      <c r="H9104" s="65" t="str">
        <f t="shared" si="578"/>
        <v>Override Price</v>
      </c>
      <c r="I9104" s="65" t="str">
        <f t="shared" si="579"/>
        <v>Primary Unit</v>
      </c>
      <c r="J9104" s="66">
        <f>_xlfn.XLOOKUP(OppProd1Table[[#This Row],[Existing Product]],ProductTbl[Product],ProductTbl[Price],,1,1)</f>
        <v>45</v>
      </c>
      <c r="K9104" s="70">
        <f ca="1">ROUND((OppProd1Table[[#This Row],[Opportunity Value]]/OppProd1Table[[#This Row],[Price per unit]])*0.75,0)</f>
        <v>3</v>
      </c>
      <c r="L91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9104" s="71">
        <f ca="1">OppProd1Table[[#This Row],[Price per unit]]*OppProd1Table[[#This Row],[Quantity]]-OppProd1Table[[#This Row],[Manual Discount Amount]]</f>
        <v>100</v>
      </c>
      <c r="N9104" s="72">
        <f ca="1">OpportunityTblExcel[[#This Row],[Est. revenue]]</f>
        <v>150</v>
      </c>
    </row>
    <row r="9105" spans="1:14" ht="15.6" thickTop="1" thickBot="1" x14ac:dyDescent="0.35">
      <c r="A9105" s="79">
        <f>RowSeeds[[#This Row],[RandomNumber]]+SeqSeedOppy+ROW()</f>
        <v>882276835321.83716</v>
      </c>
      <c r="B9105" s="80" t="b">
        <f ca="1">IF(OpportunityTblExcel[[#This Row],[Status]] = "Open", TRUE, FALSE)</f>
        <v>0</v>
      </c>
      <c r="C9105" s="65" t="str">
        <f>OpportunityTblExcel[[#This Row],[Topic]]</f>
        <v>Royal Avenue 1 Pedal Palace | Road-550-W [SN#882276835321.837]</v>
      </c>
      <c r="D9105" s="65" t="str">
        <f>OppProd1Table[[#This Row],[Existing Product]]</f>
        <v>Road-550-W</v>
      </c>
      <c r="E9105" s="65" t="str">
        <f>OpportunityTblExcel[[#This Row],[Proposed Solution]]</f>
        <v>Road-550-W</v>
      </c>
      <c r="F9105" s="65" t="str">
        <f t="shared" si="576"/>
        <v>Existing</v>
      </c>
      <c r="G9105" s="65" t="str">
        <f t="shared" si="577"/>
        <v>Product</v>
      </c>
      <c r="H9105" s="65" t="str">
        <f t="shared" si="578"/>
        <v>Override Price</v>
      </c>
      <c r="I9105" s="65" t="str">
        <f t="shared" si="579"/>
        <v>Primary Unit</v>
      </c>
      <c r="J9105" s="66">
        <f>_xlfn.XLOOKUP(OppProd1Table[[#This Row],[Existing Product]],ProductTbl[Product],ProductTbl[Price],,1,1)</f>
        <v>1300</v>
      </c>
      <c r="K9105" s="70">
        <f ca="1">ROUND((OppProd1Table[[#This Row],[Opportunity Value]]/OppProd1Table[[#This Row],[Price per unit]])*0.75,0)</f>
        <v>0</v>
      </c>
      <c r="L91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105" s="71">
        <f ca="1">OppProd1Table[[#This Row],[Price per unit]]*OppProd1Table[[#This Row],[Quantity]]-OppProd1Table[[#This Row],[Manual Discount Amount]]</f>
        <v>0</v>
      </c>
      <c r="N9105" s="72">
        <f ca="1">OpportunityTblExcel[[#This Row],[Est. revenue]]</f>
        <v>700</v>
      </c>
    </row>
    <row r="9106" spans="1:14" ht="15.6" thickTop="1" thickBot="1" x14ac:dyDescent="0.35">
      <c r="A9106" s="79">
        <f>RowSeeds[[#This Row],[RandomNumber]]+SeqSeedOppy+ROW()</f>
        <v>505285166543.15466</v>
      </c>
      <c r="B9106" s="80" t="b">
        <f ca="1">IF(OpportunityTblExcel[[#This Row],[Status]] = "Open", TRUE, FALSE)</f>
        <v>0</v>
      </c>
      <c r="C9106" s="65" t="str">
        <f>OpportunityTblExcel[[#This Row],[Topic]]</f>
        <v>Charlotte Street Bike Emporium | ML Mountain Rear Wheel [SN#505285166543.155]</v>
      </c>
      <c r="D9106" s="65" t="str">
        <f>OppProd1Table[[#This Row],[Existing Product]]</f>
        <v>ML Mountain Rear Wheel</v>
      </c>
      <c r="E9106" s="65" t="str">
        <f>OpportunityTblExcel[[#This Row],[Proposed Solution]]</f>
        <v>ML Mountain Rear Wheel</v>
      </c>
      <c r="F9106" s="65" t="str">
        <f t="shared" si="576"/>
        <v>Existing</v>
      </c>
      <c r="G9106" s="65" t="str">
        <f t="shared" si="577"/>
        <v>Product</v>
      </c>
      <c r="H9106" s="65" t="str">
        <f t="shared" si="578"/>
        <v>Override Price</v>
      </c>
      <c r="I9106" s="65" t="str">
        <f t="shared" si="579"/>
        <v>Primary Unit</v>
      </c>
      <c r="J9106" s="66">
        <f>_xlfn.XLOOKUP(OppProd1Table[[#This Row],[Existing Product]],ProductTbl[Product],ProductTbl[Price],,1,1)</f>
        <v>280</v>
      </c>
      <c r="K9106" s="70">
        <f ca="1">ROUND((OppProd1Table[[#This Row],[Opportunity Value]]/OppProd1Table[[#This Row],[Price per unit]])*0.75,0)</f>
        <v>9</v>
      </c>
      <c r="L91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9106" s="71">
        <f ca="1">OppProd1Table[[#This Row],[Price per unit]]*OppProd1Table[[#This Row],[Quantity]]-OppProd1Table[[#This Row],[Manual Discount Amount]]</f>
        <v>2500</v>
      </c>
      <c r="N9106" s="72">
        <f ca="1">OpportunityTblExcel[[#This Row],[Est. revenue]]</f>
        <v>3400</v>
      </c>
    </row>
    <row r="9107" spans="1:14" ht="15.6" thickTop="1" thickBot="1" x14ac:dyDescent="0.35">
      <c r="A9107" s="79">
        <f>RowSeeds[[#This Row],[RandomNumber]]+SeqSeedOppy+ROW()</f>
        <v>33512196364.62439</v>
      </c>
      <c r="B9107" s="80" t="b">
        <f ca="1">IF(OpportunityTblExcel[[#This Row],[Status]] = "Open", TRUE, FALSE)</f>
        <v>0</v>
      </c>
      <c r="C9107" s="65" t="str">
        <f>OpportunityTblExcel[[#This Row],[Topic]]</f>
        <v>Belgrave Square Cycle Haven | LL Road Tire [SN#33512196364.6244]</v>
      </c>
      <c r="D9107" s="65" t="str">
        <f>OppProd1Table[[#This Row],[Existing Product]]</f>
        <v>LL Road Tire</v>
      </c>
      <c r="E9107" s="65" t="str">
        <f>OpportunityTblExcel[[#This Row],[Proposed Solution]]</f>
        <v>LL Road Tire</v>
      </c>
      <c r="F9107" s="65" t="str">
        <f t="shared" si="576"/>
        <v>Existing</v>
      </c>
      <c r="G9107" s="65" t="str">
        <f t="shared" si="577"/>
        <v>Product</v>
      </c>
      <c r="H9107" s="65" t="str">
        <f t="shared" si="578"/>
        <v>Override Price</v>
      </c>
      <c r="I9107" s="65" t="str">
        <f t="shared" si="579"/>
        <v>Primary Unit</v>
      </c>
      <c r="J9107" s="66">
        <f>_xlfn.XLOOKUP(OppProd1Table[[#This Row],[Existing Product]],ProductTbl[Product],ProductTbl[Price],,1,1)</f>
        <v>235</v>
      </c>
      <c r="K9107" s="70">
        <f ca="1">ROUND((OppProd1Table[[#This Row],[Opportunity Value]]/OppProd1Table[[#This Row],[Price per unit]])*0.75,0)</f>
        <v>5</v>
      </c>
      <c r="L91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107" s="71">
        <f ca="1">OppProd1Table[[#This Row],[Price per unit]]*OppProd1Table[[#This Row],[Quantity]]-OppProd1Table[[#This Row],[Manual Discount Amount]]</f>
        <v>1150</v>
      </c>
      <c r="N9107" s="72">
        <f ca="1">OpportunityTblExcel[[#This Row],[Est. revenue]]</f>
        <v>1450</v>
      </c>
    </row>
    <row r="9108" spans="1:14" ht="15.6" thickTop="1" thickBot="1" x14ac:dyDescent="0.35">
      <c r="A9108" s="79">
        <f>RowSeeds[[#This Row],[RandomNumber]]+SeqSeedOppy+ROW()</f>
        <v>277120525496.01953</v>
      </c>
      <c r="B9108" s="80" t="b">
        <f ca="1">IF(OpportunityTblExcel[[#This Row],[Status]] = "Open", TRUE, FALSE)</f>
        <v>0</v>
      </c>
      <c r="C9108" s="65" t="str">
        <f>OpportunityTblExcel[[#This Row],[Topic]]</f>
        <v>Strand Wheelie Good Bikes | Long-Sleeve Logo Jersey [SN#277120525496.02]</v>
      </c>
      <c r="D9108" s="65" t="str">
        <f>OppProd1Table[[#This Row],[Existing Product]]</f>
        <v>Long-Sleeve Logo Jersey</v>
      </c>
      <c r="E9108" s="65" t="str">
        <f>OpportunityTblExcel[[#This Row],[Proposed Solution]]</f>
        <v>Long-Sleeve Logo Jersey</v>
      </c>
      <c r="F9108" s="65" t="str">
        <f t="shared" si="576"/>
        <v>Existing</v>
      </c>
      <c r="G9108" s="65" t="str">
        <f t="shared" si="577"/>
        <v>Product</v>
      </c>
      <c r="H9108" s="65" t="str">
        <f t="shared" si="578"/>
        <v>Override Price</v>
      </c>
      <c r="I9108" s="65" t="str">
        <f t="shared" si="579"/>
        <v>Primary Unit</v>
      </c>
      <c r="J9108" s="66">
        <f>_xlfn.XLOOKUP(OppProd1Table[[#This Row],[Existing Product]],ProductTbl[Product],ProductTbl[Price],,1,1)</f>
        <v>25</v>
      </c>
      <c r="K9108" s="70">
        <f ca="1">ROUND((OppProd1Table[[#This Row],[Opportunity Value]]/OppProd1Table[[#This Row],[Price per unit]])*0.75,0)</f>
        <v>44</v>
      </c>
      <c r="L91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108" s="71">
        <f ca="1">OppProd1Table[[#This Row],[Price per unit]]*OppProd1Table[[#This Row],[Quantity]]-OppProd1Table[[#This Row],[Manual Discount Amount]]</f>
        <v>1100</v>
      </c>
      <c r="N9108" s="72">
        <f ca="1">OpportunityTblExcel[[#This Row],[Est. revenue]]</f>
        <v>1450</v>
      </c>
    </row>
    <row r="9109" spans="1:14" ht="15.6" thickTop="1" thickBot="1" x14ac:dyDescent="0.35">
      <c r="A9109" s="79">
        <f>RowSeeds[[#This Row],[RandomNumber]]+SeqSeedOppy+ROW()</f>
        <v>431839757995.51794</v>
      </c>
      <c r="B9109" s="80" t="b">
        <f ca="1">IF(OpportunityTblExcel[[#This Row],[Status]] = "Open", TRUE, FALSE)</f>
        <v>0</v>
      </c>
      <c r="C9109" s="65" t="str">
        <f>OpportunityTblExcel[[#This Row],[Topic]]</f>
        <v>Strand Wheelie Good Bikes | Service [SN#431839757995.518]</v>
      </c>
      <c r="D9109" s="65" t="str">
        <f>OppProd1Table[[#This Row],[Existing Product]]</f>
        <v>Service</v>
      </c>
      <c r="E9109" s="65" t="str">
        <f>OpportunityTblExcel[[#This Row],[Proposed Solution]]</f>
        <v>Service</v>
      </c>
      <c r="F9109" s="65" t="str">
        <f t="shared" si="576"/>
        <v>Existing</v>
      </c>
      <c r="G9109" s="65" t="str">
        <f t="shared" si="577"/>
        <v>Product</v>
      </c>
      <c r="H9109" s="65" t="str">
        <f t="shared" si="578"/>
        <v>Override Price</v>
      </c>
      <c r="I9109" s="65" t="str">
        <f t="shared" si="579"/>
        <v>Primary Unit</v>
      </c>
      <c r="J9109" s="66">
        <f>_xlfn.XLOOKUP(OppProd1Table[[#This Row],[Existing Product]],ProductTbl[Product],ProductTbl[Price],,1,1)</f>
        <v>100</v>
      </c>
      <c r="K9109" s="70">
        <f ca="1">ROUND((OppProd1Table[[#This Row],[Opportunity Value]]/OppProd1Table[[#This Row],[Price per unit]])*0.75,0)</f>
        <v>14</v>
      </c>
      <c r="L91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109" s="71">
        <f ca="1">OppProd1Table[[#This Row],[Price per unit]]*OppProd1Table[[#This Row],[Quantity]]-OppProd1Table[[#This Row],[Manual Discount Amount]]</f>
        <v>1400</v>
      </c>
      <c r="N9109" s="72">
        <f ca="1">OpportunityTblExcel[[#This Row],[Est. revenue]]</f>
        <v>1850</v>
      </c>
    </row>
    <row r="9110" spans="1:14" ht="15.6" thickTop="1" thickBot="1" x14ac:dyDescent="0.35">
      <c r="A9110" s="79">
        <f>RowSeeds[[#This Row],[RandomNumber]]+SeqSeedOppy+ROW()</f>
        <v>869161327421.26709</v>
      </c>
      <c r="B9110" s="80" t="b">
        <f ca="1">IF(OpportunityTblExcel[[#This Row],[Status]] = "Open", TRUE, FALSE)</f>
        <v>0</v>
      </c>
      <c r="C9110" s="65" t="str">
        <f>OpportunityTblExcel[[#This Row],[Topic]]</f>
        <v>Somerset House Spokes &amp; Saddles | HL Road Handlebars [SN#869161327421.267]</v>
      </c>
      <c r="D9110" s="65" t="str">
        <f>OppProd1Table[[#This Row],[Existing Product]]</f>
        <v>HL Road Handlebars</v>
      </c>
      <c r="E9110" s="65" t="str">
        <f>OpportunityTblExcel[[#This Row],[Proposed Solution]]</f>
        <v>HL Road Handlebars</v>
      </c>
      <c r="F9110" s="65" t="str">
        <f t="shared" si="576"/>
        <v>Existing</v>
      </c>
      <c r="G9110" s="65" t="str">
        <f t="shared" si="577"/>
        <v>Product</v>
      </c>
      <c r="H9110" s="65" t="str">
        <f t="shared" si="578"/>
        <v>Override Price</v>
      </c>
      <c r="I9110" s="65" t="str">
        <f t="shared" si="579"/>
        <v>Primary Unit</v>
      </c>
      <c r="J9110" s="66">
        <f>_xlfn.XLOOKUP(OppProd1Table[[#This Row],[Existing Product]],ProductTbl[Product],ProductTbl[Price],,1,1)</f>
        <v>65</v>
      </c>
      <c r="K9110" s="70">
        <f ca="1">ROUND((OppProd1Table[[#This Row],[Opportunity Value]]/OppProd1Table[[#This Row],[Price per unit]])*0.75,0)</f>
        <v>13</v>
      </c>
      <c r="L91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9110" s="71">
        <f ca="1">OppProd1Table[[#This Row],[Price per unit]]*OppProd1Table[[#This Row],[Quantity]]-OppProd1Table[[#This Row],[Manual Discount Amount]]</f>
        <v>800</v>
      </c>
      <c r="N9110" s="72">
        <f ca="1">OpportunityTblExcel[[#This Row],[Est. revenue]]</f>
        <v>1150</v>
      </c>
    </row>
    <row r="9111" spans="1:14" ht="15.6" thickTop="1" thickBot="1" x14ac:dyDescent="0.35">
      <c r="A9111" s="79">
        <f>RowSeeds[[#This Row],[RandomNumber]]+SeqSeedOppy+ROW()</f>
        <v>459918903996.79248</v>
      </c>
      <c r="B9111" s="80" t="b">
        <f ca="1">IF(OpportunityTblExcel[[#This Row],[Status]] = "Open", TRUE, FALSE)</f>
        <v>0</v>
      </c>
      <c r="C9111" s="65" t="str">
        <f>OpportunityTblExcel[[#This Row],[Topic]]</f>
        <v>Ashley Place Pedal &amp; Chain | ML Mountain Rear Wheel [SN#459918903996.792]</v>
      </c>
      <c r="D9111" s="65" t="str">
        <f>OppProd1Table[[#This Row],[Existing Product]]</f>
        <v>ML Mountain Rear Wheel</v>
      </c>
      <c r="E9111" s="65" t="str">
        <f>OpportunityTblExcel[[#This Row],[Proposed Solution]]</f>
        <v>ML Mountain Rear Wheel</v>
      </c>
      <c r="F9111" s="65" t="str">
        <f t="shared" si="576"/>
        <v>Existing</v>
      </c>
      <c r="G9111" s="65" t="str">
        <f t="shared" si="577"/>
        <v>Product</v>
      </c>
      <c r="H9111" s="65" t="str">
        <f t="shared" si="578"/>
        <v>Override Price</v>
      </c>
      <c r="I9111" s="65" t="str">
        <f t="shared" si="579"/>
        <v>Primary Unit</v>
      </c>
      <c r="J9111" s="66">
        <f>_xlfn.XLOOKUP(OppProd1Table[[#This Row],[Existing Product]],ProductTbl[Product],ProductTbl[Price],,1,1)</f>
        <v>280</v>
      </c>
      <c r="K9111" s="70">
        <f ca="1">ROUND((OppProd1Table[[#This Row],[Opportunity Value]]/OppProd1Table[[#This Row],[Price per unit]])*0.75,0)</f>
        <v>11</v>
      </c>
      <c r="L91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9111" s="71">
        <f ca="1">OppProd1Table[[#This Row],[Price per unit]]*OppProd1Table[[#This Row],[Quantity]]-OppProd1Table[[#This Row],[Manual Discount Amount]]</f>
        <v>3050</v>
      </c>
      <c r="N9111" s="72">
        <f ca="1">OpportunityTblExcel[[#This Row],[Est. revenue]]</f>
        <v>4150</v>
      </c>
    </row>
    <row r="9112" spans="1:14" ht="15.6" thickTop="1" thickBot="1" x14ac:dyDescent="0.35">
      <c r="A9112" s="79">
        <f>RowSeeds[[#This Row],[RandomNumber]]+SeqSeedOppy+ROW()</f>
        <v>174288276893.46631</v>
      </c>
      <c r="B9112" s="80" t="b">
        <f ca="1">IF(OpportunityTblExcel[[#This Row],[Status]] = "Open", TRUE, FALSE)</f>
        <v>0</v>
      </c>
      <c r="C9112" s="65" t="str">
        <f>OpportunityTblExcel[[#This Row],[Topic]]</f>
        <v>Craven Street Wheelhouse | Women's Tights [SN#174288276893.466]</v>
      </c>
      <c r="D9112" s="65" t="str">
        <f>OppProd1Table[[#This Row],[Existing Product]]</f>
        <v>Women's Tights</v>
      </c>
      <c r="E9112" s="65" t="str">
        <f>OpportunityTblExcel[[#This Row],[Proposed Solution]]</f>
        <v>Women's Tights</v>
      </c>
      <c r="F9112" s="65" t="str">
        <f t="shared" si="576"/>
        <v>Existing</v>
      </c>
      <c r="G9112" s="65" t="str">
        <f t="shared" si="577"/>
        <v>Product</v>
      </c>
      <c r="H9112" s="65" t="str">
        <f t="shared" si="578"/>
        <v>Override Price</v>
      </c>
      <c r="I9112" s="65" t="str">
        <f t="shared" si="579"/>
        <v>Primary Unit</v>
      </c>
      <c r="J9112" s="66">
        <f>_xlfn.XLOOKUP(OppProd1Table[[#This Row],[Existing Product]],ProductTbl[Product],ProductTbl[Price],,1,1)</f>
        <v>50</v>
      </c>
      <c r="K9112" s="70">
        <f ca="1">ROUND((OppProd1Table[[#This Row],[Opportunity Value]]/OppProd1Table[[#This Row],[Price per unit]])*0.75,0)</f>
        <v>18</v>
      </c>
      <c r="L91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112" s="71">
        <f ca="1">OppProd1Table[[#This Row],[Price per unit]]*OppProd1Table[[#This Row],[Quantity]]-OppProd1Table[[#This Row],[Manual Discount Amount]]</f>
        <v>900</v>
      </c>
      <c r="N9112" s="72">
        <f ca="1">OpportunityTblExcel[[#This Row],[Est. revenue]]</f>
        <v>1200</v>
      </c>
    </row>
    <row r="9113" spans="1:14" ht="15.6" thickTop="1" thickBot="1" x14ac:dyDescent="0.35">
      <c r="A9113" s="79">
        <f>RowSeeds[[#This Row],[RandomNumber]]+SeqSeedOppy+ROW()</f>
        <v>510369567683.42761</v>
      </c>
      <c r="B9113" s="80" t="b">
        <f ca="1">IF(OpportunityTblExcel[[#This Row],[Status]] = "Open", TRUE, FALSE)</f>
        <v>0</v>
      </c>
      <c r="C9113" s="65" t="str">
        <f>OpportunityTblExcel[[#This Row],[Topic]]</f>
        <v>Chelsea Green Cycle Central | ML Touring Seat/Saddle [SN#510369567683.428]</v>
      </c>
      <c r="D9113" s="65" t="str">
        <f>OppProd1Table[[#This Row],[Existing Product]]</f>
        <v>ML Touring Seat/Saddle</v>
      </c>
      <c r="E9113" s="65" t="str">
        <f>OpportunityTblExcel[[#This Row],[Proposed Solution]]</f>
        <v>ML Touring Seat/Saddle</v>
      </c>
      <c r="F9113" s="65" t="str">
        <f t="shared" si="576"/>
        <v>Existing</v>
      </c>
      <c r="G9113" s="65" t="str">
        <f t="shared" si="577"/>
        <v>Product</v>
      </c>
      <c r="H9113" s="65" t="str">
        <f t="shared" si="578"/>
        <v>Override Price</v>
      </c>
      <c r="I9113" s="65" t="str">
        <f t="shared" si="579"/>
        <v>Primary Unit</v>
      </c>
      <c r="J9113" s="66">
        <f>_xlfn.XLOOKUP(OppProd1Table[[#This Row],[Existing Product]],ProductTbl[Product],ProductTbl[Price],,1,1)</f>
        <v>165</v>
      </c>
      <c r="K9113" s="70">
        <f ca="1">ROUND((OppProd1Table[[#This Row],[Opportunity Value]]/OppProd1Table[[#This Row],[Price per unit]])*0.75,0)</f>
        <v>2</v>
      </c>
      <c r="L91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9113" s="71">
        <f ca="1">OppProd1Table[[#This Row],[Price per unit]]*OppProd1Table[[#This Row],[Quantity]]-OppProd1Table[[#This Row],[Manual Discount Amount]]</f>
        <v>300</v>
      </c>
      <c r="N9113" s="72">
        <f ca="1">OpportunityTblExcel[[#This Row],[Est. revenue]]</f>
        <v>500</v>
      </c>
    </row>
    <row r="9114" spans="1:14" ht="15.6" thickTop="1" thickBot="1" x14ac:dyDescent="0.35">
      <c r="A9114" s="79">
        <f>RowSeeds[[#This Row],[RandomNumber]]+SeqSeedOppy+ROW()</f>
        <v>943556258171.56519</v>
      </c>
      <c r="B9114" s="80" t="b">
        <f ca="1">IF(OpportunityTblExcel[[#This Row],[Status]] = "Open", TRUE, FALSE)</f>
        <v>0</v>
      </c>
      <c r="C9114" s="65" t="str">
        <f>OpportunityTblExcel[[#This Row],[Topic]]</f>
        <v>Blythe Road Wheelhouse | LL Road Tire [SN#943556258171.565]</v>
      </c>
      <c r="D9114" s="65" t="str">
        <f>OppProd1Table[[#This Row],[Existing Product]]</f>
        <v>LL Road Tire</v>
      </c>
      <c r="E9114" s="65" t="str">
        <f>OpportunityTblExcel[[#This Row],[Proposed Solution]]</f>
        <v>LL Road Tire</v>
      </c>
      <c r="F9114" s="65" t="str">
        <f t="shared" si="576"/>
        <v>Existing</v>
      </c>
      <c r="G9114" s="65" t="str">
        <f t="shared" si="577"/>
        <v>Product</v>
      </c>
      <c r="H9114" s="65" t="str">
        <f t="shared" si="578"/>
        <v>Override Price</v>
      </c>
      <c r="I9114" s="65" t="str">
        <f t="shared" si="579"/>
        <v>Primary Unit</v>
      </c>
      <c r="J9114" s="66">
        <f>_xlfn.XLOOKUP(OppProd1Table[[#This Row],[Existing Product]],ProductTbl[Product],ProductTbl[Price],,1,1)</f>
        <v>235</v>
      </c>
      <c r="K9114" s="70">
        <f ca="1">ROUND((OppProd1Table[[#This Row],[Opportunity Value]]/OppProd1Table[[#This Row],[Price per unit]])*0.75,0)</f>
        <v>11</v>
      </c>
      <c r="L91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9114" s="71">
        <f ca="1">OppProd1Table[[#This Row],[Price per unit]]*OppProd1Table[[#This Row],[Quantity]]-OppProd1Table[[#This Row],[Manual Discount Amount]]</f>
        <v>2550</v>
      </c>
      <c r="N9114" s="72">
        <f ca="1">OpportunityTblExcel[[#This Row],[Est. revenue]]</f>
        <v>3400</v>
      </c>
    </row>
    <row r="9115" spans="1:14" ht="15.6" thickTop="1" thickBot="1" x14ac:dyDescent="0.35">
      <c r="A9115" s="79">
        <f>RowSeeds[[#This Row],[RandomNumber]]+SeqSeedOppy+ROW()</f>
        <v>942495807964.37927</v>
      </c>
      <c r="B9115" s="80" t="b">
        <f ca="1">IF(OpportunityTblExcel[[#This Row],[Status]] = "Open", TRUE, FALSE)</f>
        <v>0</v>
      </c>
      <c r="C9115" s="65" t="str">
        <f>OpportunityTblExcel[[#This Row],[Topic]]</f>
        <v>Danvers Street Spoke &amp; Wheel | HL Mountain Rear Wheel [SN#942495807964.379]</v>
      </c>
      <c r="D9115" s="65" t="str">
        <f>OppProd1Table[[#This Row],[Existing Product]]</f>
        <v>HL Mountain Rear Wheel</v>
      </c>
      <c r="E9115" s="65" t="str">
        <f>OpportunityTblExcel[[#This Row],[Proposed Solution]]</f>
        <v>HL Mountain Rear Wheel</v>
      </c>
      <c r="F9115" s="65" t="str">
        <f t="shared" si="576"/>
        <v>Existing</v>
      </c>
      <c r="G9115" s="65" t="str">
        <f t="shared" si="577"/>
        <v>Product</v>
      </c>
      <c r="H9115" s="65" t="str">
        <f t="shared" si="578"/>
        <v>Override Price</v>
      </c>
      <c r="I9115" s="65" t="str">
        <f t="shared" si="579"/>
        <v>Primary Unit</v>
      </c>
      <c r="J9115" s="66">
        <f>_xlfn.XLOOKUP(OppProd1Table[[#This Row],[Existing Product]],ProductTbl[Product],ProductTbl[Price],,1,1)</f>
        <v>215</v>
      </c>
      <c r="K9115" s="70">
        <f ca="1">ROUND((OppProd1Table[[#This Row],[Opportunity Value]]/OppProd1Table[[#This Row],[Price per unit]])*0.75,0)</f>
        <v>2</v>
      </c>
      <c r="L91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9115" s="71">
        <f ca="1">OppProd1Table[[#This Row],[Price per unit]]*OppProd1Table[[#This Row],[Quantity]]-OppProd1Table[[#This Row],[Manual Discount Amount]]</f>
        <v>400</v>
      </c>
      <c r="N9115" s="72">
        <f ca="1">OpportunityTblExcel[[#This Row],[Est. revenue]]</f>
        <v>700</v>
      </c>
    </row>
    <row r="9116" spans="1:14" ht="15.6" thickTop="1" thickBot="1" x14ac:dyDescent="0.35">
      <c r="A9116" s="79">
        <f>RowSeeds[[#This Row],[RandomNumber]]+SeqSeedOppy+ROW()</f>
        <v>53021213467.009766</v>
      </c>
      <c r="B9116" s="80" t="b">
        <f ca="1">IF(OpportunityTblExcel[[#This Row],[Status]] = "Open", TRUE, FALSE)</f>
        <v>0</v>
      </c>
      <c r="C9116" s="65" t="str">
        <f>OpportunityTblExcel[[#This Row],[Topic]]</f>
        <v>Ashley Place Pedal &amp; Chain | HL Mountain Rear Wheel [SN#53021213467.0098]</v>
      </c>
      <c r="D9116" s="65" t="str">
        <f>OppProd1Table[[#This Row],[Existing Product]]</f>
        <v>HL Mountain Rear Wheel</v>
      </c>
      <c r="E9116" s="65" t="str">
        <f>OpportunityTblExcel[[#This Row],[Proposed Solution]]</f>
        <v>HL Mountain Rear Wheel</v>
      </c>
      <c r="F9116" s="65" t="str">
        <f t="shared" si="576"/>
        <v>Existing</v>
      </c>
      <c r="G9116" s="65" t="str">
        <f t="shared" si="577"/>
        <v>Product</v>
      </c>
      <c r="H9116" s="65" t="str">
        <f t="shared" si="578"/>
        <v>Override Price</v>
      </c>
      <c r="I9116" s="65" t="str">
        <f t="shared" si="579"/>
        <v>Primary Unit</v>
      </c>
      <c r="J9116" s="66">
        <f>_xlfn.XLOOKUP(OppProd1Table[[#This Row],[Existing Product]],ProductTbl[Product],ProductTbl[Price],,1,1)</f>
        <v>215</v>
      </c>
      <c r="K9116" s="70">
        <f ca="1">ROUND((OppProd1Table[[#This Row],[Opportunity Value]]/OppProd1Table[[#This Row],[Price per unit]])*0.75,0)</f>
        <v>10</v>
      </c>
      <c r="L91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116" s="71">
        <f ca="1">OppProd1Table[[#This Row],[Price per unit]]*OppProd1Table[[#This Row],[Quantity]]-OppProd1Table[[#This Row],[Manual Discount Amount]]</f>
        <v>2150</v>
      </c>
      <c r="N9116" s="72">
        <f ca="1">OpportunityTblExcel[[#This Row],[Est. revenue]]</f>
        <v>2850</v>
      </c>
    </row>
    <row r="9117" spans="1:14" ht="15.6" thickTop="1" thickBot="1" x14ac:dyDescent="0.35">
      <c r="A9117" s="79">
        <f>RowSeeds[[#This Row],[RandomNumber]]+SeqSeedOppy+ROW()</f>
        <v>981335667834.82605</v>
      </c>
      <c r="B9117" s="80" t="b">
        <f ca="1">IF(OpportunityTblExcel[[#This Row],[Status]] = "Open", TRUE, FALSE)</f>
        <v>0</v>
      </c>
      <c r="C9117" s="65" t="str">
        <f>OpportunityTblExcel[[#This Row],[Topic]]</f>
        <v>Burdett Road Urban Cyclery | LL Bottom Bracket [SN#981335667834.826]</v>
      </c>
      <c r="D9117" s="65" t="str">
        <f>OppProd1Table[[#This Row],[Existing Product]]</f>
        <v>LL Bottom Bracket</v>
      </c>
      <c r="E9117" s="65" t="str">
        <f>OpportunityTblExcel[[#This Row],[Proposed Solution]]</f>
        <v>LL Bottom Bracket</v>
      </c>
      <c r="F9117" s="65" t="str">
        <f t="shared" si="576"/>
        <v>Existing</v>
      </c>
      <c r="G9117" s="65" t="str">
        <f t="shared" si="577"/>
        <v>Product</v>
      </c>
      <c r="H9117" s="65" t="str">
        <f t="shared" si="578"/>
        <v>Override Price</v>
      </c>
      <c r="I9117" s="65" t="str">
        <f t="shared" si="579"/>
        <v>Primary Unit</v>
      </c>
      <c r="J9117" s="66">
        <f>_xlfn.XLOOKUP(OppProd1Table[[#This Row],[Existing Product]],ProductTbl[Product],ProductTbl[Price],,1,1)</f>
        <v>5</v>
      </c>
      <c r="K9117" s="70">
        <f ca="1">ROUND((OppProd1Table[[#This Row],[Opportunity Value]]/OppProd1Table[[#This Row],[Price per unit]])*0.75,0)</f>
        <v>68</v>
      </c>
      <c r="L91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117" s="71">
        <f ca="1">OppProd1Table[[#This Row],[Price per unit]]*OppProd1Table[[#This Row],[Quantity]]-OppProd1Table[[#This Row],[Manual Discount Amount]]</f>
        <v>300</v>
      </c>
      <c r="N9117" s="72">
        <f ca="1">OpportunityTblExcel[[#This Row],[Est. revenue]]</f>
        <v>450</v>
      </c>
    </row>
    <row r="9118" spans="1:14" ht="15.6" thickTop="1" thickBot="1" x14ac:dyDescent="0.35">
      <c r="A9118" s="79">
        <f>RowSeeds[[#This Row],[RandomNumber]]+SeqSeedOppy+ROW()</f>
        <v>722691172446.01904</v>
      </c>
      <c r="B9118" s="80" t="b">
        <f ca="1">IF(OpportunityTblExcel[[#This Row],[Status]] = "Open", TRUE, FALSE)</f>
        <v>0</v>
      </c>
      <c r="C9118" s="65" t="str">
        <f>OpportunityTblExcel[[#This Row],[Topic]]</f>
        <v>Ashley Crescent Wheelhouse | Road-550-W [SN#722691172446.019]</v>
      </c>
      <c r="D9118" s="65" t="str">
        <f>OppProd1Table[[#This Row],[Existing Product]]</f>
        <v>Road-550-W</v>
      </c>
      <c r="E9118" s="65" t="str">
        <f>OpportunityTblExcel[[#This Row],[Proposed Solution]]</f>
        <v>Road-550-W</v>
      </c>
      <c r="F9118" s="65" t="str">
        <f t="shared" si="576"/>
        <v>Existing</v>
      </c>
      <c r="G9118" s="65" t="str">
        <f t="shared" si="577"/>
        <v>Product</v>
      </c>
      <c r="H9118" s="65" t="str">
        <f t="shared" si="578"/>
        <v>Override Price</v>
      </c>
      <c r="I9118" s="65" t="str">
        <f t="shared" si="579"/>
        <v>Primary Unit</v>
      </c>
      <c r="J9118" s="66">
        <f>_xlfn.XLOOKUP(OppProd1Table[[#This Row],[Existing Product]],ProductTbl[Product],ProductTbl[Price],,1,1)</f>
        <v>1300</v>
      </c>
      <c r="K9118" s="70">
        <f ca="1">ROUND((OppProd1Table[[#This Row],[Opportunity Value]]/OppProd1Table[[#This Row],[Price per unit]])*0.75,0)</f>
        <v>5</v>
      </c>
      <c r="L91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118" s="71">
        <f ca="1">OppProd1Table[[#This Row],[Price per unit]]*OppProd1Table[[#This Row],[Quantity]]-OppProd1Table[[#This Row],[Manual Discount Amount]]</f>
        <v>6500</v>
      </c>
      <c r="N9118" s="72">
        <f ca="1">OpportunityTblExcel[[#This Row],[Est. revenue]]</f>
        <v>8550</v>
      </c>
    </row>
    <row r="9119" spans="1:14" ht="15.6" thickTop="1" thickBot="1" x14ac:dyDescent="0.35">
      <c r="A9119" s="79">
        <f>RowSeeds[[#This Row],[RandomNumber]]+SeqSeedOppy+ROW()</f>
        <v>25187446037.887085</v>
      </c>
      <c r="B9119" s="80" t="b">
        <f ca="1">IF(OpportunityTblExcel[[#This Row],[Status]] = "Open", TRUE, FALSE)</f>
        <v>0</v>
      </c>
      <c r="C9119" s="65" t="str">
        <f>OpportunityTblExcel[[#This Row],[Topic]]</f>
        <v>Ashley Place Pedal &amp; Chain | Mountain-300 [SN#25187446037.8871]</v>
      </c>
      <c r="D9119" s="65" t="str">
        <f>OppProd1Table[[#This Row],[Existing Product]]</f>
        <v>Mountain-300</v>
      </c>
      <c r="E9119" s="65" t="str">
        <f>OpportunityTblExcel[[#This Row],[Proposed Solution]]</f>
        <v>Mountain-300</v>
      </c>
      <c r="F9119" s="65" t="str">
        <f t="shared" si="576"/>
        <v>Existing</v>
      </c>
      <c r="G9119" s="65" t="str">
        <f t="shared" si="577"/>
        <v>Product</v>
      </c>
      <c r="H9119" s="65" t="str">
        <f t="shared" si="578"/>
        <v>Override Price</v>
      </c>
      <c r="I9119" s="65" t="str">
        <f t="shared" si="579"/>
        <v>Primary Unit</v>
      </c>
      <c r="J9119" s="66">
        <f>_xlfn.XLOOKUP(OppProd1Table[[#This Row],[Existing Product]],ProductTbl[Product],ProductTbl[Price],,1,1)</f>
        <v>1500</v>
      </c>
      <c r="K9119" s="70">
        <f ca="1">ROUND((OppProd1Table[[#This Row],[Opportunity Value]]/OppProd1Table[[#This Row],[Price per unit]])*0.75,0)</f>
        <v>5</v>
      </c>
      <c r="L91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119" s="71">
        <f ca="1">OppProd1Table[[#This Row],[Price per unit]]*OppProd1Table[[#This Row],[Quantity]]-OppProd1Table[[#This Row],[Manual Discount Amount]]</f>
        <v>7500</v>
      </c>
      <c r="N9119" s="72">
        <f ca="1">OpportunityTblExcel[[#This Row],[Est. revenue]]</f>
        <v>10250</v>
      </c>
    </row>
    <row r="9120" spans="1:14" ht="15.6" thickTop="1" thickBot="1" x14ac:dyDescent="0.35">
      <c r="A9120" s="79">
        <f>RowSeeds[[#This Row],[RandomNumber]]+SeqSeedOppy+ROW()</f>
        <v>605009065640.75525</v>
      </c>
      <c r="B9120" s="80" t="b">
        <f ca="1">IF(OpportunityTblExcel[[#This Row],[Status]] = "Open", TRUE, FALSE)</f>
        <v>0</v>
      </c>
      <c r="C9120" s="65" t="str">
        <f>OpportunityTblExcel[[#This Row],[Topic]]</f>
        <v>Aberdeen Place Spoke &amp; Wheel | Mountain-500 [SN#605009065640.755]</v>
      </c>
      <c r="D9120" s="65" t="str">
        <f>OppProd1Table[[#This Row],[Existing Product]]</f>
        <v>Mountain-500</v>
      </c>
      <c r="E9120" s="65" t="str">
        <f>OpportunityTblExcel[[#This Row],[Proposed Solution]]</f>
        <v>Mountain-500</v>
      </c>
      <c r="F9120" s="65" t="str">
        <f t="shared" si="576"/>
        <v>Existing</v>
      </c>
      <c r="G9120" s="65" t="str">
        <f t="shared" si="577"/>
        <v>Product</v>
      </c>
      <c r="H9120" s="65" t="str">
        <f t="shared" si="578"/>
        <v>Override Price</v>
      </c>
      <c r="I9120" s="65" t="str">
        <f t="shared" si="579"/>
        <v>Primary Unit</v>
      </c>
      <c r="J9120" s="66">
        <f>_xlfn.XLOOKUP(OppProd1Table[[#This Row],[Existing Product]],ProductTbl[Product],ProductTbl[Price],,1,1)</f>
        <v>1500</v>
      </c>
      <c r="K9120" s="70">
        <f ca="1">ROUND((OppProd1Table[[#This Row],[Opportunity Value]]/OppProd1Table[[#This Row],[Price per unit]])*0.75,0)</f>
        <v>0</v>
      </c>
      <c r="L91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120" s="71">
        <f ca="1">OppProd1Table[[#This Row],[Price per unit]]*OppProd1Table[[#This Row],[Quantity]]-OppProd1Table[[#This Row],[Manual Discount Amount]]</f>
        <v>0</v>
      </c>
      <c r="N9120" s="72">
        <f ca="1">OpportunityTblExcel[[#This Row],[Est. revenue]]</f>
        <v>900</v>
      </c>
    </row>
    <row r="9121" spans="1:14" ht="15.6" thickTop="1" thickBot="1" x14ac:dyDescent="0.35">
      <c r="A9121" s="79">
        <f>RowSeeds[[#This Row],[RandomNumber]]+SeqSeedOppy+ROW()</f>
        <v>155239392369.07446</v>
      </c>
      <c r="B9121" s="80" t="b">
        <f ca="1">IF(OpportunityTblExcel[[#This Row],[Status]] = "Open", TRUE, FALSE)</f>
        <v>0</v>
      </c>
      <c r="C9121" s="65" t="str">
        <f>OpportunityTblExcel[[#This Row],[Topic]]</f>
        <v>Antill Road Cycle City | HL Mountain Seat/Saddle 2 [SN#155239392369.074]</v>
      </c>
      <c r="D9121" s="65" t="str">
        <f>OppProd1Table[[#This Row],[Existing Product]]</f>
        <v>HL Mountain Seat/Saddle 2</v>
      </c>
      <c r="E9121" s="65" t="str">
        <f>OpportunityTblExcel[[#This Row],[Proposed Solution]]</f>
        <v>HL Mountain Seat/Saddle 2</v>
      </c>
      <c r="F9121" s="65" t="str">
        <f t="shared" si="576"/>
        <v>Existing</v>
      </c>
      <c r="G9121" s="65" t="str">
        <f t="shared" si="577"/>
        <v>Product</v>
      </c>
      <c r="H9121" s="65" t="str">
        <f t="shared" si="578"/>
        <v>Override Price</v>
      </c>
      <c r="I9121" s="65" t="str">
        <f t="shared" si="579"/>
        <v>Primary Unit</v>
      </c>
      <c r="J9121" s="66">
        <f>_xlfn.XLOOKUP(OppProd1Table[[#This Row],[Existing Product]],ProductTbl[Product],ProductTbl[Price],,1,1)</f>
        <v>125</v>
      </c>
      <c r="K9121" s="70">
        <f ca="1">ROUND((OppProd1Table[[#This Row],[Opportunity Value]]/OppProd1Table[[#This Row],[Price per unit]])*0.75,0)</f>
        <v>18</v>
      </c>
      <c r="L91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121" s="71">
        <f ca="1">OppProd1Table[[#This Row],[Price per unit]]*OppProd1Table[[#This Row],[Quantity]]-OppProd1Table[[#This Row],[Manual Discount Amount]]</f>
        <v>2250</v>
      </c>
      <c r="N9121" s="72">
        <f ca="1">OpportunityTblExcel[[#This Row],[Est. revenue]]</f>
        <v>2950</v>
      </c>
    </row>
    <row r="9122" spans="1:14" ht="15.6" thickTop="1" thickBot="1" x14ac:dyDescent="0.35">
      <c r="A9122" s="79">
        <f>RowSeeds[[#This Row],[RandomNumber]]+SeqSeedOppy+ROW()</f>
        <v>683259614126.7887</v>
      </c>
      <c r="B9122" s="80" t="b">
        <f ca="1">IF(OpportunityTblExcel[[#This Row],[Status]] = "Open", TRUE, FALSE)</f>
        <v>0</v>
      </c>
      <c r="C9122" s="65" t="str">
        <f>OpportunityTblExcel[[#This Row],[Topic]]</f>
        <v>Eaton Square Bike Shed | LL Mountain Front Wheel [SN#683259614126.789]</v>
      </c>
      <c r="D9122" s="65" t="str">
        <f>OppProd1Table[[#This Row],[Existing Product]]</f>
        <v>LL Mountain Front Wheel</v>
      </c>
      <c r="E9122" s="65" t="str">
        <f>OpportunityTblExcel[[#This Row],[Proposed Solution]]</f>
        <v>LL Mountain Front Wheel</v>
      </c>
      <c r="F9122" s="65" t="str">
        <f t="shared" si="576"/>
        <v>Existing</v>
      </c>
      <c r="G9122" s="65" t="str">
        <f t="shared" si="577"/>
        <v>Product</v>
      </c>
      <c r="H9122" s="65" t="str">
        <f t="shared" si="578"/>
        <v>Override Price</v>
      </c>
      <c r="I9122" s="65" t="str">
        <f t="shared" si="579"/>
        <v>Primary Unit</v>
      </c>
      <c r="J9122" s="66">
        <f>_xlfn.XLOOKUP(OppProd1Table[[#This Row],[Existing Product]],ProductTbl[Product],ProductTbl[Price],,1,1)</f>
        <v>245</v>
      </c>
      <c r="K9122" s="70">
        <f ca="1">ROUND((OppProd1Table[[#This Row],[Opportunity Value]]/OppProd1Table[[#This Row],[Price per unit]])*0.75,0)</f>
        <v>10</v>
      </c>
      <c r="L91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122" s="71">
        <f ca="1">OppProd1Table[[#This Row],[Price per unit]]*OppProd1Table[[#This Row],[Quantity]]-OppProd1Table[[#This Row],[Manual Discount Amount]]</f>
        <v>2450</v>
      </c>
      <c r="N9122" s="72">
        <f ca="1">OpportunityTblExcel[[#This Row],[Est. revenue]]</f>
        <v>3250</v>
      </c>
    </row>
    <row r="9123" spans="1:14" ht="15.6" thickTop="1" thickBot="1" x14ac:dyDescent="0.35">
      <c r="A9123" s="79">
        <f>RowSeeds[[#This Row],[RandomNumber]]+SeqSeedOppy+ROW()</f>
        <v>168686805766.13208</v>
      </c>
      <c r="B9123" s="80" t="b">
        <f ca="1">IF(OpportunityTblExcel[[#This Row],[Status]] = "Open", TRUE, FALSE)</f>
        <v>0</v>
      </c>
      <c r="C9123" s="65" t="str">
        <f>OpportunityTblExcel[[#This Row],[Topic]]</f>
        <v>Battersea Church Road Cycle Lounge | Road-650 [SN#168686805766.132]</v>
      </c>
      <c r="D9123" s="65" t="str">
        <f>OppProd1Table[[#This Row],[Existing Product]]</f>
        <v>Road-650</v>
      </c>
      <c r="E9123" s="65" t="str">
        <f>OpportunityTblExcel[[#This Row],[Proposed Solution]]</f>
        <v>Road-650</v>
      </c>
      <c r="F9123" s="65" t="str">
        <f t="shared" si="576"/>
        <v>Existing</v>
      </c>
      <c r="G9123" s="65" t="str">
        <f t="shared" si="577"/>
        <v>Product</v>
      </c>
      <c r="H9123" s="65" t="str">
        <f t="shared" si="578"/>
        <v>Override Price</v>
      </c>
      <c r="I9123" s="65" t="str">
        <f t="shared" si="579"/>
        <v>Primary Unit</v>
      </c>
      <c r="J9123" s="66">
        <f>_xlfn.XLOOKUP(OppProd1Table[[#This Row],[Existing Product]],ProductTbl[Product],ProductTbl[Price],,1,1)</f>
        <v>1300</v>
      </c>
      <c r="K9123" s="70">
        <f ca="1">ROUND((OppProd1Table[[#This Row],[Opportunity Value]]/OppProd1Table[[#This Row],[Price per unit]])*0.75,0)</f>
        <v>3</v>
      </c>
      <c r="L91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123" s="71">
        <f ca="1">OppProd1Table[[#This Row],[Price per unit]]*OppProd1Table[[#This Row],[Quantity]]-OppProd1Table[[#This Row],[Manual Discount Amount]]</f>
        <v>3900</v>
      </c>
      <c r="N9123" s="72">
        <f ca="1">OpportunityTblExcel[[#This Row],[Est. revenue]]</f>
        <v>5600</v>
      </c>
    </row>
    <row r="9124" spans="1:14" ht="15.6" thickTop="1" thickBot="1" x14ac:dyDescent="0.35">
      <c r="A9124" s="79">
        <f>RowSeeds[[#This Row],[RandomNumber]]+SeqSeedOppy+ROW()</f>
        <v>234724661038.15991</v>
      </c>
      <c r="B9124" s="80" t="b">
        <f ca="1">IF(OpportunityTblExcel[[#This Row],[Status]] = "Open", TRUE, FALSE)</f>
        <v>0</v>
      </c>
      <c r="C9124" s="65" t="str">
        <f>OpportunityTblExcel[[#This Row],[Topic]]</f>
        <v>Stanley Grove Bike Emporium | HL Road Front Wheel [SN#234724661038.16]</v>
      </c>
      <c r="D9124" s="65" t="str">
        <f>OppProd1Table[[#This Row],[Existing Product]]</f>
        <v>HL Road Front Wheel</v>
      </c>
      <c r="E9124" s="65" t="str">
        <f>OpportunityTblExcel[[#This Row],[Proposed Solution]]</f>
        <v>HL Road Front Wheel</v>
      </c>
      <c r="F9124" s="65" t="str">
        <f t="shared" si="576"/>
        <v>Existing</v>
      </c>
      <c r="G9124" s="65" t="str">
        <f t="shared" si="577"/>
        <v>Product</v>
      </c>
      <c r="H9124" s="65" t="str">
        <f t="shared" si="578"/>
        <v>Override Price</v>
      </c>
      <c r="I9124" s="65" t="str">
        <f t="shared" si="579"/>
        <v>Primary Unit</v>
      </c>
      <c r="J9124" s="66">
        <f>_xlfn.XLOOKUP(OppProd1Table[[#This Row],[Existing Product]],ProductTbl[Product],ProductTbl[Price],,1,1)</f>
        <v>220</v>
      </c>
      <c r="K9124" s="70">
        <f ca="1">ROUND((OppProd1Table[[#This Row],[Opportunity Value]]/OppProd1Table[[#This Row],[Price per unit]])*0.75,0)</f>
        <v>2</v>
      </c>
      <c r="L91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124" s="71">
        <f ca="1">OppProd1Table[[#This Row],[Price per unit]]*OppProd1Table[[#This Row],[Quantity]]-OppProd1Table[[#This Row],[Manual Discount Amount]]</f>
        <v>400</v>
      </c>
      <c r="N9124" s="72">
        <f ca="1">OpportunityTblExcel[[#This Row],[Est. revenue]]</f>
        <v>600</v>
      </c>
    </row>
    <row r="9125" spans="1:14" ht="15.6" thickTop="1" thickBot="1" x14ac:dyDescent="0.35">
      <c r="A9125" s="79">
        <f>RowSeeds[[#This Row],[RandomNumber]]+SeqSeedOppy+ROW()</f>
        <v>630591822150.09387</v>
      </c>
      <c r="B9125" s="80" t="b">
        <f ca="1">IF(OpportunityTblExcel[[#This Row],[Status]] = "Open", TRUE, FALSE)</f>
        <v>0</v>
      </c>
      <c r="C9125" s="65" t="str">
        <f>OpportunityTblExcel[[#This Row],[Topic]]</f>
        <v>Aberdeen Place Spoke &amp; Wheel | Service [SN#630591822150.094]</v>
      </c>
      <c r="D9125" s="65" t="str">
        <f>OppProd1Table[[#This Row],[Existing Product]]</f>
        <v>Service</v>
      </c>
      <c r="E9125" s="65" t="str">
        <f>OpportunityTblExcel[[#This Row],[Proposed Solution]]</f>
        <v>Service</v>
      </c>
      <c r="F9125" s="65" t="str">
        <f t="shared" si="576"/>
        <v>Existing</v>
      </c>
      <c r="G9125" s="65" t="str">
        <f t="shared" si="577"/>
        <v>Product</v>
      </c>
      <c r="H9125" s="65" t="str">
        <f t="shared" si="578"/>
        <v>Override Price</v>
      </c>
      <c r="I9125" s="65" t="str">
        <f t="shared" si="579"/>
        <v>Primary Unit</v>
      </c>
      <c r="J9125" s="66">
        <f>_xlfn.XLOOKUP(OppProd1Table[[#This Row],[Existing Product]],ProductTbl[Product],ProductTbl[Price],,1,1)</f>
        <v>100</v>
      </c>
      <c r="K9125" s="70">
        <f ca="1">ROUND((OppProd1Table[[#This Row],[Opportunity Value]]/OppProd1Table[[#This Row],[Price per unit]])*0.75,0)</f>
        <v>33</v>
      </c>
      <c r="L91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125" s="71">
        <f ca="1">OppProd1Table[[#This Row],[Price per unit]]*OppProd1Table[[#This Row],[Quantity]]-OppProd1Table[[#This Row],[Manual Discount Amount]]</f>
        <v>3300</v>
      </c>
      <c r="N9125" s="72">
        <f ca="1">OpportunityTblExcel[[#This Row],[Est. revenue]]</f>
        <v>4350</v>
      </c>
    </row>
    <row r="9126" spans="1:14" ht="15.6" thickTop="1" thickBot="1" x14ac:dyDescent="0.35">
      <c r="A9126" s="79">
        <f>RowSeeds[[#This Row],[RandomNumber]]+SeqSeedOppy+ROW()</f>
        <v>601935541020.42969</v>
      </c>
      <c r="B9126" s="80" t="b">
        <f ca="1">IF(OpportunityTblExcel[[#This Row],[Status]] = "Open", TRUE, FALSE)</f>
        <v>0</v>
      </c>
      <c r="C9126" s="65" t="str">
        <f>OpportunityTblExcel[[#This Row],[Topic]]</f>
        <v>Ashley Place Pedal &amp; Chain | Mountain-100 [SN#601935541020.43]</v>
      </c>
      <c r="D9126" s="65" t="str">
        <f>OppProd1Table[[#This Row],[Existing Product]]</f>
        <v>Mountain-100</v>
      </c>
      <c r="E9126" s="65" t="str">
        <f>OpportunityTblExcel[[#This Row],[Proposed Solution]]</f>
        <v>Mountain-100</v>
      </c>
      <c r="F9126" s="65" t="str">
        <f t="shared" si="576"/>
        <v>Existing</v>
      </c>
      <c r="G9126" s="65" t="str">
        <f t="shared" si="577"/>
        <v>Product</v>
      </c>
      <c r="H9126" s="65" t="str">
        <f t="shared" si="578"/>
        <v>Override Price</v>
      </c>
      <c r="I9126" s="65" t="str">
        <f t="shared" si="579"/>
        <v>Primary Unit</v>
      </c>
      <c r="J9126" s="66">
        <f>_xlfn.XLOOKUP(OppProd1Table[[#This Row],[Existing Product]],ProductTbl[Product],ProductTbl[Price],,1,1)</f>
        <v>1560</v>
      </c>
      <c r="K9126" s="70">
        <f ca="1">ROUND((OppProd1Table[[#This Row],[Opportunity Value]]/OppProd1Table[[#This Row],[Price per unit]])*0.75,0)</f>
        <v>1</v>
      </c>
      <c r="L91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9126" s="71">
        <f ca="1">OppProd1Table[[#This Row],[Price per unit]]*OppProd1Table[[#This Row],[Quantity]]-OppProd1Table[[#This Row],[Manual Discount Amount]]</f>
        <v>1550</v>
      </c>
      <c r="N9126" s="72">
        <f ca="1">OpportunityTblExcel[[#This Row],[Est. revenue]]</f>
        <v>3000</v>
      </c>
    </row>
    <row r="9127" spans="1:14" ht="15.6" thickTop="1" thickBot="1" x14ac:dyDescent="0.35">
      <c r="A9127" s="79">
        <f>RowSeeds[[#This Row],[RandomNumber]]+SeqSeedOppy+ROW()</f>
        <v>209185142909.62708</v>
      </c>
      <c r="B9127" s="80" t="b">
        <f ca="1">IF(OpportunityTblExcel[[#This Row],[Status]] = "Open", TRUE, FALSE)</f>
        <v>0</v>
      </c>
      <c r="C9127" s="65" t="str">
        <f>OpportunityTblExcel[[#This Row],[Topic]]</f>
        <v>Guildhouse Street Cycle City | LL Bottom Bracket [SN#209185142909.627]</v>
      </c>
      <c r="D9127" s="65" t="str">
        <f>OppProd1Table[[#This Row],[Existing Product]]</f>
        <v>LL Bottom Bracket</v>
      </c>
      <c r="E9127" s="65" t="str">
        <f>OpportunityTblExcel[[#This Row],[Proposed Solution]]</f>
        <v>LL Bottom Bracket</v>
      </c>
      <c r="F9127" s="65" t="str">
        <f t="shared" si="576"/>
        <v>Existing</v>
      </c>
      <c r="G9127" s="65" t="str">
        <f t="shared" si="577"/>
        <v>Product</v>
      </c>
      <c r="H9127" s="65" t="str">
        <f t="shared" si="578"/>
        <v>Override Price</v>
      </c>
      <c r="I9127" s="65" t="str">
        <f t="shared" si="579"/>
        <v>Primary Unit</v>
      </c>
      <c r="J9127" s="66">
        <f>_xlfn.XLOOKUP(OppProd1Table[[#This Row],[Existing Product]],ProductTbl[Product],ProductTbl[Price],,1,1)</f>
        <v>5</v>
      </c>
      <c r="K9127" s="70">
        <f ca="1">ROUND((OppProd1Table[[#This Row],[Opportunity Value]]/OppProd1Table[[#This Row],[Price per unit]])*0.75,0)</f>
        <v>30</v>
      </c>
      <c r="L91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127" s="71">
        <f ca="1">OppProd1Table[[#This Row],[Price per unit]]*OppProd1Table[[#This Row],[Quantity]]-OppProd1Table[[#This Row],[Manual Discount Amount]]</f>
        <v>150</v>
      </c>
      <c r="N9127" s="72">
        <f ca="1">OpportunityTblExcel[[#This Row],[Est. revenue]]</f>
        <v>200</v>
      </c>
    </row>
    <row r="9128" spans="1:14" ht="15.6" thickTop="1" thickBot="1" x14ac:dyDescent="0.35">
      <c r="A9128" s="79">
        <f>RowSeeds[[#This Row],[RandomNumber]]+SeqSeedOppy+ROW()</f>
        <v>809845913664.02722</v>
      </c>
      <c r="B9128" s="80" t="b">
        <f ca="1">IF(OpportunityTblExcel[[#This Row],[Status]] = "Open", TRUE, FALSE)</f>
        <v>0</v>
      </c>
      <c r="C9128" s="65" t="str">
        <f>OpportunityTblExcel[[#This Row],[Topic]]</f>
        <v>Maplin Street Wheelie Good Bikes | Road-550-W [SN#809845913664.027]</v>
      </c>
      <c r="D9128" s="65" t="str">
        <f>OppProd1Table[[#This Row],[Existing Product]]</f>
        <v>Road-550-W</v>
      </c>
      <c r="E9128" s="65" t="str">
        <f>OpportunityTblExcel[[#This Row],[Proposed Solution]]</f>
        <v>Road-550-W</v>
      </c>
      <c r="F9128" s="65" t="str">
        <f t="shared" si="576"/>
        <v>Existing</v>
      </c>
      <c r="G9128" s="65" t="str">
        <f t="shared" si="577"/>
        <v>Product</v>
      </c>
      <c r="H9128" s="65" t="str">
        <f t="shared" si="578"/>
        <v>Override Price</v>
      </c>
      <c r="I9128" s="65" t="str">
        <f t="shared" si="579"/>
        <v>Primary Unit</v>
      </c>
      <c r="J9128" s="66">
        <f>_xlfn.XLOOKUP(OppProd1Table[[#This Row],[Existing Product]],ProductTbl[Product],ProductTbl[Price],,1,1)</f>
        <v>1300</v>
      </c>
      <c r="K9128" s="70">
        <f ca="1">ROUND((OppProd1Table[[#This Row],[Opportunity Value]]/OppProd1Table[[#This Row],[Price per unit]])*0.75,0)</f>
        <v>2</v>
      </c>
      <c r="L91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128" s="71">
        <f ca="1">OppProd1Table[[#This Row],[Price per unit]]*OppProd1Table[[#This Row],[Quantity]]-OppProd1Table[[#This Row],[Manual Discount Amount]]</f>
        <v>2600</v>
      </c>
      <c r="N9128" s="72">
        <f ca="1">OpportunityTblExcel[[#This Row],[Est. revenue]]</f>
        <v>3200</v>
      </c>
    </row>
    <row r="9129" spans="1:14" ht="15.6" thickTop="1" thickBot="1" x14ac:dyDescent="0.35">
      <c r="A9129" s="79">
        <f>RowSeeds[[#This Row],[RandomNumber]]+SeqSeedOppy+ROW()</f>
        <v>482506225908.73511</v>
      </c>
      <c r="B9129" s="80" t="b">
        <f ca="1">IF(OpportunityTblExcel[[#This Row],[Status]] = "Open", TRUE, FALSE)</f>
        <v>0</v>
      </c>
      <c r="C9129" s="65" t="str">
        <f>OpportunityTblExcel[[#This Row],[Topic]]</f>
        <v>Guildhouse Street Cycle City | Road Tire Tube [SN#482506225908.735]</v>
      </c>
      <c r="D9129" s="65" t="str">
        <f>OppProd1Table[[#This Row],[Existing Product]]</f>
        <v>Road Tire Tube</v>
      </c>
      <c r="E9129" s="65" t="str">
        <f>OpportunityTblExcel[[#This Row],[Proposed Solution]]</f>
        <v>Road Tire Tube</v>
      </c>
      <c r="F9129" s="65" t="str">
        <f t="shared" ref="F9129:F9192" si="580">"Existing"</f>
        <v>Existing</v>
      </c>
      <c r="G9129" s="65" t="str">
        <f t="shared" ref="G9129:G9192" si="581">"Product"</f>
        <v>Product</v>
      </c>
      <c r="H9129" s="65" t="str">
        <f t="shared" ref="H9129:H9192" si="582">"Override Price"</f>
        <v>Override Price</v>
      </c>
      <c r="I9129" s="65" t="str">
        <f t="shared" ref="I9129:I9192" si="583">"Primary Unit"</f>
        <v>Primary Unit</v>
      </c>
      <c r="J9129" s="66">
        <f>_xlfn.XLOOKUP(OppProd1Table[[#This Row],[Existing Product]],ProductTbl[Product],ProductTbl[Price],,1,1)</f>
        <v>80</v>
      </c>
      <c r="K9129" s="70">
        <f ca="1">ROUND((OppProd1Table[[#This Row],[Opportunity Value]]/OppProd1Table[[#This Row],[Price per unit]])*0.75,0)</f>
        <v>15</v>
      </c>
      <c r="L91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129" s="71">
        <f ca="1">OppProd1Table[[#This Row],[Price per unit]]*OppProd1Table[[#This Row],[Quantity]]-OppProd1Table[[#This Row],[Manual Discount Amount]]</f>
        <v>1200</v>
      </c>
      <c r="N9129" s="72">
        <f ca="1">OpportunityTblExcel[[#This Row],[Est. revenue]]</f>
        <v>1650</v>
      </c>
    </row>
    <row r="9130" spans="1:14" ht="15.6" thickTop="1" thickBot="1" x14ac:dyDescent="0.35">
      <c r="A9130" s="79">
        <f>RowSeeds[[#This Row],[RandomNumber]]+SeqSeedOppy+ROW()</f>
        <v>598274518769.0863</v>
      </c>
      <c r="B9130" s="80" t="b">
        <f ca="1">IF(OpportunityTblExcel[[#This Row],[Status]] = "Open", TRUE, FALSE)</f>
        <v>0</v>
      </c>
      <c r="C9130" s="65" t="str">
        <f>OpportunityTblExcel[[#This Row],[Topic]]</f>
        <v>Phene Street Cycle Hub | Bike Wash [SN#598274518769.086]</v>
      </c>
      <c r="D9130" s="65" t="str">
        <f>OppProd1Table[[#This Row],[Existing Product]]</f>
        <v>Bike Wash</v>
      </c>
      <c r="E9130" s="65" t="str">
        <f>OpportunityTblExcel[[#This Row],[Proposed Solution]]</f>
        <v>Bike Wash</v>
      </c>
      <c r="F9130" s="65" t="str">
        <f t="shared" si="580"/>
        <v>Existing</v>
      </c>
      <c r="G9130" s="65" t="str">
        <f t="shared" si="581"/>
        <v>Product</v>
      </c>
      <c r="H9130" s="65" t="str">
        <f t="shared" si="582"/>
        <v>Override Price</v>
      </c>
      <c r="I9130" s="65" t="str">
        <f t="shared" si="583"/>
        <v>Primary Unit</v>
      </c>
      <c r="J9130" s="66">
        <f>_xlfn.XLOOKUP(OppProd1Table[[#This Row],[Existing Product]],ProductTbl[Product],ProductTbl[Price],,1,1)</f>
        <v>8</v>
      </c>
      <c r="K9130" s="70">
        <f ca="1">ROUND((OppProd1Table[[#This Row],[Opportunity Value]]/OppProd1Table[[#This Row],[Price per unit]])*0.75,0)</f>
        <v>5</v>
      </c>
      <c r="L91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130" s="71">
        <f ca="1">OppProd1Table[[#This Row],[Price per unit]]*OppProd1Table[[#This Row],[Quantity]]-OppProd1Table[[#This Row],[Manual Discount Amount]]</f>
        <v>0</v>
      </c>
      <c r="N9130" s="72">
        <f ca="1">OpportunityTblExcel[[#This Row],[Est. revenue]]</f>
        <v>50</v>
      </c>
    </row>
    <row r="9131" spans="1:14" ht="15.6" thickTop="1" thickBot="1" x14ac:dyDescent="0.35">
      <c r="A9131" s="79">
        <f>RowSeeds[[#This Row],[RandomNumber]]+SeqSeedOppy+ROW()</f>
        <v>394478271765.69153</v>
      </c>
      <c r="B9131" s="80" t="b">
        <f ca="1">IF(OpportunityTblExcel[[#This Row],[Status]] = "Open", TRUE, FALSE)</f>
        <v>0</v>
      </c>
      <c r="C9131" s="65" t="str">
        <f>OpportunityTblExcel[[#This Row],[Topic]]</f>
        <v>Fitzrovia Cycle Lounge | ML Road Rear Wheel [SN#394478271765.692]</v>
      </c>
      <c r="D9131" s="65" t="str">
        <f>OppProd1Table[[#This Row],[Existing Product]]</f>
        <v>ML Road Rear Wheel</v>
      </c>
      <c r="E9131" s="65" t="str">
        <f>OpportunityTblExcel[[#This Row],[Proposed Solution]]</f>
        <v>ML Road Rear Wheel</v>
      </c>
      <c r="F9131" s="65" t="str">
        <f t="shared" si="580"/>
        <v>Existing</v>
      </c>
      <c r="G9131" s="65" t="str">
        <f t="shared" si="581"/>
        <v>Product</v>
      </c>
      <c r="H9131" s="65" t="str">
        <f t="shared" si="582"/>
        <v>Override Price</v>
      </c>
      <c r="I9131" s="65" t="str">
        <f t="shared" si="583"/>
        <v>Primary Unit</v>
      </c>
      <c r="J9131" s="66">
        <f>_xlfn.XLOOKUP(OppProd1Table[[#This Row],[Existing Product]],ProductTbl[Product],ProductTbl[Price],,1,1)</f>
        <v>245</v>
      </c>
      <c r="K9131" s="70">
        <f ca="1">ROUND((OppProd1Table[[#This Row],[Opportunity Value]]/OppProd1Table[[#This Row],[Price per unit]])*0.75,0)</f>
        <v>7</v>
      </c>
      <c r="L91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9131" s="71">
        <f ca="1">OppProd1Table[[#This Row],[Price per unit]]*OppProd1Table[[#This Row],[Quantity]]-OppProd1Table[[#This Row],[Manual Discount Amount]]</f>
        <v>1700</v>
      </c>
      <c r="N9131" s="72">
        <f ca="1">OpportunityTblExcel[[#This Row],[Est. revenue]]</f>
        <v>2350</v>
      </c>
    </row>
    <row r="9132" spans="1:14" ht="15.6" thickTop="1" thickBot="1" x14ac:dyDescent="0.35">
      <c r="A9132" s="79">
        <f>RowSeeds[[#This Row],[RandomNumber]]+SeqSeedOppy+ROW()</f>
        <v>72957528143.249878</v>
      </c>
      <c r="B9132" s="80" t="b">
        <f ca="1">IF(OpportunityTblExcel[[#This Row],[Status]] = "Open", TRUE, FALSE)</f>
        <v>0</v>
      </c>
      <c r="C9132" s="65" t="str">
        <f>OpportunityTblExcel[[#This Row],[Topic]]</f>
        <v>Aberdeen Place Spoke &amp; Wheel | Cycling Cap [SN#72957528143.2499]</v>
      </c>
      <c r="D9132" s="65" t="str">
        <f>OppProd1Table[[#This Row],[Existing Product]]</f>
        <v>Cycling Cap</v>
      </c>
      <c r="E9132" s="65" t="str">
        <f>OpportunityTblExcel[[#This Row],[Proposed Solution]]</f>
        <v>Cycling Cap</v>
      </c>
      <c r="F9132" s="65" t="str">
        <f t="shared" si="580"/>
        <v>Existing</v>
      </c>
      <c r="G9132" s="65" t="str">
        <f t="shared" si="581"/>
        <v>Product</v>
      </c>
      <c r="H9132" s="65" t="str">
        <f t="shared" si="582"/>
        <v>Override Price</v>
      </c>
      <c r="I9132" s="65" t="str">
        <f t="shared" si="583"/>
        <v>Primary Unit</v>
      </c>
      <c r="J9132" s="66">
        <f>_xlfn.XLOOKUP(OppProd1Table[[#This Row],[Existing Product]],ProductTbl[Product],ProductTbl[Price],,1,1)</f>
        <v>15</v>
      </c>
      <c r="K9132" s="70">
        <f ca="1">ROUND((OppProd1Table[[#This Row],[Opportunity Value]]/OppProd1Table[[#This Row],[Price per unit]])*0.75,0)</f>
        <v>28</v>
      </c>
      <c r="L91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9132" s="71">
        <f ca="1">OppProd1Table[[#This Row],[Price per unit]]*OppProd1Table[[#This Row],[Quantity]]-OppProd1Table[[#This Row],[Manual Discount Amount]]</f>
        <v>400</v>
      </c>
      <c r="N9132" s="72">
        <f ca="1">OpportunityTblExcel[[#This Row],[Est. revenue]]</f>
        <v>550</v>
      </c>
    </row>
    <row r="9133" spans="1:14" ht="15.6" thickTop="1" thickBot="1" x14ac:dyDescent="0.35">
      <c r="A9133" s="79">
        <f>RowSeeds[[#This Row],[RandomNumber]]+SeqSeedOppy+ROW()</f>
        <v>361472655805.52026</v>
      </c>
      <c r="B9133" s="80" t="b">
        <f ca="1">IF(OpportunityTblExcel[[#This Row],[Status]] = "Open", TRUE, FALSE)</f>
        <v>0</v>
      </c>
      <c r="C9133" s="65" t="str">
        <f>OpportunityTblExcel[[#This Row],[Topic]]</f>
        <v>Flood Street Cycle Central | HL Mountain Seat/Saddle 2 [SN#361472655805.52]</v>
      </c>
      <c r="D9133" s="65" t="str">
        <f>OppProd1Table[[#This Row],[Existing Product]]</f>
        <v>HL Mountain Seat/Saddle 2</v>
      </c>
      <c r="E9133" s="65" t="str">
        <f>OpportunityTblExcel[[#This Row],[Proposed Solution]]</f>
        <v>HL Mountain Seat/Saddle 2</v>
      </c>
      <c r="F9133" s="65" t="str">
        <f t="shared" si="580"/>
        <v>Existing</v>
      </c>
      <c r="G9133" s="65" t="str">
        <f t="shared" si="581"/>
        <v>Product</v>
      </c>
      <c r="H9133" s="65" t="str">
        <f t="shared" si="582"/>
        <v>Override Price</v>
      </c>
      <c r="I9133" s="65" t="str">
        <f t="shared" si="583"/>
        <v>Primary Unit</v>
      </c>
      <c r="J9133" s="66">
        <f>_xlfn.XLOOKUP(OppProd1Table[[#This Row],[Existing Product]],ProductTbl[Product],ProductTbl[Price],,1,1)</f>
        <v>125</v>
      </c>
      <c r="K9133" s="70">
        <f ca="1">ROUND((OppProd1Table[[#This Row],[Opportunity Value]]/OppProd1Table[[#This Row],[Price per unit]])*0.75,0)</f>
        <v>16</v>
      </c>
      <c r="L91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133" s="71">
        <f ca="1">OppProd1Table[[#This Row],[Price per unit]]*OppProd1Table[[#This Row],[Quantity]]-OppProd1Table[[#This Row],[Manual Discount Amount]]</f>
        <v>2000</v>
      </c>
      <c r="N9133" s="72">
        <f ca="1">OpportunityTblExcel[[#This Row],[Est. revenue]]</f>
        <v>2650</v>
      </c>
    </row>
    <row r="9134" spans="1:14" ht="15.6" thickTop="1" thickBot="1" x14ac:dyDescent="0.35">
      <c r="A9134" s="79">
        <f>RowSeeds[[#This Row],[RandomNumber]]+SeqSeedOppy+ROW()</f>
        <v>820010390909.26135</v>
      </c>
      <c r="B9134" s="80" t="b">
        <f ca="1">IF(OpportunityTblExcel[[#This Row],[Status]] = "Open", TRUE, FALSE)</f>
        <v>0</v>
      </c>
      <c r="C9134" s="65" t="str">
        <f>OpportunityTblExcel[[#This Row],[Topic]]</f>
        <v>Ashley Crescent Bike Boutique | Mountain-300 [SN#820010390909.261]</v>
      </c>
      <c r="D9134" s="65" t="str">
        <f>OppProd1Table[[#This Row],[Existing Product]]</f>
        <v>Mountain-300</v>
      </c>
      <c r="E9134" s="65" t="str">
        <f>OpportunityTblExcel[[#This Row],[Proposed Solution]]</f>
        <v>Mountain-300</v>
      </c>
      <c r="F9134" s="65" t="str">
        <f t="shared" si="580"/>
        <v>Existing</v>
      </c>
      <c r="G9134" s="65" t="str">
        <f t="shared" si="581"/>
        <v>Product</v>
      </c>
      <c r="H9134" s="65" t="str">
        <f t="shared" si="582"/>
        <v>Override Price</v>
      </c>
      <c r="I9134" s="65" t="str">
        <f t="shared" si="583"/>
        <v>Primary Unit</v>
      </c>
      <c r="J9134" s="66">
        <f>_xlfn.XLOOKUP(OppProd1Table[[#This Row],[Existing Product]],ProductTbl[Product],ProductTbl[Price],,1,1)</f>
        <v>1500</v>
      </c>
      <c r="K9134" s="70">
        <f ca="1">ROUND((OppProd1Table[[#This Row],[Opportunity Value]]/OppProd1Table[[#This Row],[Price per unit]])*0.75,0)</f>
        <v>3</v>
      </c>
      <c r="L91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134" s="71">
        <f ca="1">OppProd1Table[[#This Row],[Price per unit]]*OppProd1Table[[#This Row],[Quantity]]-OppProd1Table[[#This Row],[Manual Discount Amount]]</f>
        <v>4500</v>
      </c>
      <c r="N9134" s="72">
        <f ca="1">OpportunityTblExcel[[#This Row],[Est. revenue]]</f>
        <v>6150</v>
      </c>
    </row>
    <row r="9135" spans="1:14" ht="15.6" thickTop="1" thickBot="1" x14ac:dyDescent="0.35">
      <c r="A9135" s="79">
        <f>RowSeeds[[#This Row],[RandomNumber]]+SeqSeedOppy+ROW()</f>
        <v>385152184622.59058</v>
      </c>
      <c r="B9135" s="80" t="b">
        <f ca="1">IF(OpportunityTblExcel[[#This Row],[Status]] = "Open", TRUE, FALSE)</f>
        <v>0</v>
      </c>
      <c r="C9135" s="65" t="str">
        <f>OpportunityTblExcel[[#This Row],[Topic]]</f>
        <v>Blythe Road Wheelhouse | LL Road Frame [SN#385152184622.591]</v>
      </c>
      <c r="D9135" s="65" t="str">
        <f>OppProd1Table[[#This Row],[Existing Product]]</f>
        <v>LL Road Frame</v>
      </c>
      <c r="E9135" s="65" t="str">
        <f>OpportunityTblExcel[[#This Row],[Proposed Solution]]</f>
        <v>LL Road Frame</v>
      </c>
      <c r="F9135" s="65" t="str">
        <f t="shared" si="580"/>
        <v>Existing</v>
      </c>
      <c r="G9135" s="65" t="str">
        <f t="shared" si="581"/>
        <v>Product</v>
      </c>
      <c r="H9135" s="65" t="str">
        <f t="shared" si="582"/>
        <v>Override Price</v>
      </c>
      <c r="I9135" s="65" t="str">
        <f t="shared" si="583"/>
        <v>Primary Unit</v>
      </c>
      <c r="J9135" s="66">
        <f>_xlfn.XLOOKUP(OppProd1Table[[#This Row],[Existing Product]],ProductTbl[Product],ProductTbl[Price],,1,1)</f>
        <v>450</v>
      </c>
      <c r="K9135" s="70">
        <f ca="1">ROUND((OppProd1Table[[#This Row],[Opportunity Value]]/OppProd1Table[[#This Row],[Price per unit]])*0.75,0)</f>
        <v>7</v>
      </c>
      <c r="L91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135" s="71">
        <f ca="1">OppProd1Table[[#This Row],[Price per unit]]*OppProd1Table[[#This Row],[Quantity]]-OppProd1Table[[#This Row],[Manual Discount Amount]]</f>
        <v>3150</v>
      </c>
      <c r="N9135" s="72">
        <f ca="1">OpportunityTblExcel[[#This Row],[Est. revenue]]</f>
        <v>4200</v>
      </c>
    </row>
    <row r="9136" spans="1:14" ht="15.6" thickTop="1" thickBot="1" x14ac:dyDescent="0.35">
      <c r="A9136" s="79">
        <f>RowSeeds[[#This Row],[RandomNumber]]+SeqSeedOppy+ROW()</f>
        <v>75247749757.774292</v>
      </c>
      <c r="B9136" s="80" t="b">
        <f ca="1">IF(OpportunityTblExcel[[#This Row],[Status]] = "Open", TRUE, FALSE)</f>
        <v>0</v>
      </c>
      <c r="C9136" s="65" t="str">
        <f>OpportunityTblExcel[[#This Row],[Topic]]</f>
        <v>Allington Street Urban Wheels | HL Road Handlebars [SN#75247749757.7743]</v>
      </c>
      <c r="D9136" s="65" t="str">
        <f>OppProd1Table[[#This Row],[Existing Product]]</f>
        <v>HL Road Handlebars</v>
      </c>
      <c r="E9136" s="65" t="str">
        <f>OpportunityTblExcel[[#This Row],[Proposed Solution]]</f>
        <v>HL Road Handlebars</v>
      </c>
      <c r="F9136" s="65" t="str">
        <f t="shared" si="580"/>
        <v>Existing</v>
      </c>
      <c r="G9136" s="65" t="str">
        <f t="shared" si="581"/>
        <v>Product</v>
      </c>
      <c r="H9136" s="65" t="str">
        <f t="shared" si="582"/>
        <v>Override Price</v>
      </c>
      <c r="I9136" s="65" t="str">
        <f t="shared" si="583"/>
        <v>Primary Unit</v>
      </c>
      <c r="J9136" s="66">
        <f>_xlfn.XLOOKUP(OppProd1Table[[#This Row],[Existing Product]],ProductTbl[Product],ProductTbl[Price],,1,1)</f>
        <v>65</v>
      </c>
      <c r="K9136" s="70">
        <f ca="1">ROUND((OppProd1Table[[#This Row],[Opportunity Value]]/OppProd1Table[[#This Row],[Price per unit]])*0.75,0)</f>
        <v>57</v>
      </c>
      <c r="L91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9136" s="71">
        <f ca="1">OppProd1Table[[#This Row],[Price per unit]]*OppProd1Table[[#This Row],[Quantity]]-OppProd1Table[[#This Row],[Manual Discount Amount]]</f>
        <v>3700</v>
      </c>
      <c r="N9136" s="72">
        <f ca="1">OpportunityTblExcel[[#This Row],[Est. revenue]]</f>
        <v>4950</v>
      </c>
    </row>
    <row r="9137" spans="1:14" ht="15.6" thickTop="1" thickBot="1" x14ac:dyDescent="0.35">
      <c r="A9137" s="79">
        <f>RowSeeds[[#This Row],[RandomNumber]]+SeqSeedOppy+ROW()</f>
        <v>86823328683.135498</v>
      </c>
      <c r="B9137" s="80" t="b">
        <f ca="1">IF(OpportunityTblExcel[[#This Row],[Status]] = "Open", TRUE, FALSE)</f>
        <v>0</v>
      </c>
      <c r="C9137" s="65" t="str">
        <f>OpportunityTblExcel[[#This Row],[Topic]]</f>
        <v>Bolsover Street Chain Gang | Road-350-W [SN#86823328683.1355]</v>
      </c>
      <c r="D9137" s="65" t="str">
        <f>OppProd1Table[[#This Row],[Existing Product]]</f>
        <v>Road-350-W</v>
      </c>
      <c r="E9137" s="65" t="str">
        <f>OpportunityTblExcel[[#This Row],[Proposed Solution]]</f>
        <v>Road-350-W</v>
      </c>
      <c r="F9137" s="65" t="str">
        <f t="shared" si="580"/>
        <v>Existing</v>
      </c>
      <c r="G9137" s="65" t="str">
        <f t="shared" si="581"/>
        <v>Product</v>
      </c>
      <c r="H9137" s="65" t="str">
        <f t="shared" si="582"/>
        <v>Override Price</v>
      </c>
      <c r="I9137" s="65" t="str">
        <f t="shared" si="583"/>
        <v>Primary Unit</v>
      </c>
      <c r="J9137" s="66">
        <f>_xlfn.XLOOKUP(OppProd1Table[[#This Row],[Existing Product]],ProductTbl[Product],ProductTbl[Price],,1,1)</f>
        <v>1650</v>
      </c>
      <c r="K9137" s="70">
        <f ca="1">ROUND((OppProd1Table[[#This Row],[Opportunity Value]]/OppProd1Table[[#This Row],[Price per unit]])*0.75,0)</f>
        <v>10</v>
      </c>
      <c r="L91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137" s="71">
        <f ca="1">OppProd1Table[[#This Row],[Price per unit]]*OppProd1Table[[#This Row],[Quantity]]-OppProd1Table[[#This Row],[Manual Discount Amount]]</f>
        <v>16500</v>
      </c>
      <c r="N9137" s="72">
        <f ca="1">OpportunityTblExcel[[#This Row],[Est. revenue]]</f>
        <v>21100</v>
      </c>
    </row>
    <row r="9138" spans="1:14" ht="15.6" thickTop="1" thickBot="1" x14ac:dyDescent="0.35">
      <c r="A9138" s="79">
        <f>RowSeeds[[#This Row],[RandomNumber]]+SeqSeedOppy+ROW()</f>
        <v>669911469423.13147</v>
      </c>
      <c r="B9138" s="80" t="b">
        <f ca="1">IF(OpportunityTblExcel[[#This Row],[Status]] = "Open", TRUE, FALSE)</f>
        <v>0</v>
      </c>
      <c r="C9138" s="65" t="str">
        <f>OpportunityTblExcel[[#This Row],[Topic]]</f>
        <v>William IV Street London Spokes | Touring-1000 [SN#669911469423.131]</v>
      </c>
      <c r="D9138" s="65" t="str">
        <f>OppProd1Table[[#This Row],[Existing Product]]</f>
        <v>Touring-1000</v>
      </c>
      <c r="E9138" s="65" t="str">
        <f>OpportunityTblExcel[[#This Row],[Proposed Solution]]</f>
        <v>Touring-1000</v>
      </c>
      <c r="F9138" s="65" t="str">
        <f t="shared" si="580"/>
        <v>Existing</v>
      </c>
      <c r="G9138" s="65" t="str">
        <f t="shared" si="581"/>
        <v>Product</v>
      </c>
      <c r="H9138" s="65" t="str">
        <f t="shared" si="582"/>
        <v>Override Price</v>
      </c>
      <c r="I9138" s="65" t="str">
        <f t="shared" si="583"/>
        <v>Primary Unit</v>
      </c>
      <c r="J9138" s="66">
        <f>_xlfn.XLOOKUP(OppProd1Table[[#This Row],[Existing Product]],ProductTbl[Product],ProductTbl[Price],,1,1)</f>
        <v>1350</v>
      </c>
      <c r="K9138" s="70">
        <f ca="1">ROUND((OppProd1Table[[#This Row],[Opportunity Value]]/OppProd1Table[[#This Row],[Price per unit]])*0.75,0)</f>
        <v>5</v>
      </c>
      <c r="L91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138" s="71">
        <f ca="1">OppProd1Table[[#This Row],[Price per unit]]*OppProd1Table[[#This Row],[Quantity]]-OppProd1Table[[#This Row],[Manual Discount Amount]]</f>
        <v>6750</v>
      </c>
      <c r="N9138" s="72">
        <f ca="1">OpportunityTblExcel[[#This Row],[Est. revenue]]</f>
        <v>8300</v>
      </c>
    </row>
    <row r="9139" spans="1:14" ht="15.6" thickTop="1" thickBot="1" x14ac:dyDescent="0.35">
      <c r="A9139" s="79">
        <f>RowSeeds[[#This Row],[RandomNumber]]+SeqSeedOppy+ROW()</f>
        <v>101473038880.67456</v>
      </c>
      <c r="B9139" s="80" t="b">
        <f ca="1">IF(OpportunityTblExcel[[#This Row],[Status]] = "Open", TRUE, FALSE)</f>
        <v>0</v>
      </c>
      <c r="C9139" s="65" t="str">
        <f>OpportunityTblExcel[[#This Row],[Topic]]</f>
        <v>Silverthorne Road Cycle Hub | Road Tire Tube [SN#101473038880.675]</v>
      </c>
      <c r="D9139" s="65" t="str">
        <f>OppProd1Table[[#This Row],[Existing Product]]</f>
        <v>Road Tire Tube</v>
      </c>
      <c r="E9139" s="65" t="str">
        <f>OpportunityTblExcel[[#This Row],[Proposed Solution]]</f>
        <v>Road Tire Tube</v>
      </c>
      <c r="F9139" s="65" t="str">
        <f t="shared" si="580"/>
        <v>Existing</v>
      </c>
      <c r="G9139" s="65" t="str">
        <f t="shared" si="581"/>
        <v>Product</v>
      </c>
      <c r="H9139" s="65" t="str">
        <f t="shared" si="582"/>
        <v>Override Price</v>
      </c>
      <c r="I9139" s="65" t="str">
        <f t="shared" si="583"/>
        <v>Primary Unit</v>
      </c>
      <c r="J9139" s="66">
        <f>_xlfn.XLOOKUP(OppProd1Table[[#This Row],[Existing Product]],ProductTbl[Product],ProductTbl[Price],,1,1)</f>
        <v>80</v>
      </c>
      <c r="K9139" s="70">
        <f ca="1">ROUND((OppProd1Table[[#This Row],[Opportunity Value]]/OppProd1Table[[#This Row],[Price per unit]])*0.75,0)</f>
        <v>15</v>
      </c>
      <c r="L91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139" s="71">
        <f ca="1">OppProd1Table[[#This Row],[Price per unit]]*OppProd1Table[[#This Row],[Quantity]]-OppProd1Table[[#This Row],[Manual Discount Amount]]</f>
        <v>1200</v>
      </c>
      <c r="N9139" s="72">
        <f ca="1">OpportunityTblExcel[[#This Row],[Est. revenue]]</f>
        <v>1600</v>
      </c>
    </row>
    <row r="9140" spans="1:14" ht="15.6" thickTop="1" thickBot="1" x14ac:dyDescent="0.35">
      <c r="A9140" s="79">
        <f>RowSeeds[[#This Row],[RandomNumber]]+SeqSeedOppy+ROW()</f>
        <v>539961297940.32678</v>
      </c>
      <c r="B9140" s="80" t="b">
        <f ca="1">IF(OpportunityTblExcel[[#This Row],[Status]] = "Open", TRUE, FALSE)</f>
        <v>0</v>
      </c>
      <c r="C9140" s="65" t="str">
        <f>OpportunityTblExcel[[#This Row],[Topic]]</f>
        <v>Danvers Street Pedal Palace | Road Bottle Cage [SN#539961297940.327]</v>
      </c>
      <c r="D9140" s="65" t="str">
        <f>OppProd1Table[[#This Row],[Existing Product]]</f>
        <v>Road Bottle Cage</v>
      </c>
      <c r="E9140" s="65" t="str">
        <f>OpportunityTblExcel[[#This Row],[Proposed Solution]]</f>
        <v>Road Bottle Cage</v>
      </c>
      <c r="F9140" s="65" t="str">
        <f t="shared" si="580"/>
        <v>Existing</v>
      </c>
      <c r="G9140" s="65" t="str">
        <f t="shared" si="581"/>
        <v>Product</v>
      </c>
      <c r="H9140" s="65" t="str">
        <f t="shared" si="582"/>
        <v>Override Price</v>
      </c>
      <c r="I9140" s="65" t="str">
        <f t="shared" si="583"/>
        <v>Primary Unit</v>
      </c>
      <c r="J9140" s="66">
        <f>_xlfn.XLOOKUP(OppProd1Table[[#This Row],[Existing Product]],ProductTbl[Product],ProductTbl[Price],,1,1)</f>
        <v>12</v>
      </c>
      <c r="K9140" s="70">
        <f ca="1">ROUND((OppProd1Table[[#This Row],[Opportunity Value]]/OppProd1Table[[#This Row],[Price per unit]])*0.75,0)</f>
        <v>34</v>
      </c>
      <c r="L91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8</v>
      </c>
      <c r="M9140" s="71">
        <f ca="1">OppProd1Table[[#This Row],[Price per unit]]*OppProd1Table[[#This Row],[Quantity]]-OppProd1Table[[#This Row],[Manual Discount Amount]]</f>
        <v>400</v>
      </c>
      <c r="N9140" s="72">
        <f ca="1">OpportunityTblExcel[[#This Row],[Est. revenue]]</f>
        <v>550</v>
      </c>
    </row>
    <row r="9141" spans="1:14" ht="15.6" thickTop="1" thickBot="1" x14ac:dyDescent="0.35">
      <c r="A9141" s="79">
        <f>RowSeeds[[#This Row],[RandomNumber]]+SeqSeedOppy+ROW()</f>
        <v>568758332472.23987</v>
      </c>
      <c r="B9141" s="80" t="b">
        <f ca="1">IF(OpportunityTblExcel[[#This Row],[Status]] = "Open", TRUE, FALSE)</f>
        <v>0</v>
      </c>
      <c r="C9141" s="65" t="str">
        <f>OpportunityTblExcel[[#This Row],[Topic]]</f>
        <v>Hibbert Street Pedal Pusher | Road-250 [SN#568758332472.24]</v>
      </c>
      <c r="D9141" s="65" t="str">
        <f>OppProd1Table[[#This Row],[Existing Product]]</f>
        <v>Road-250</v>
      </c>
      <c r="E9141" s="65" t="str">
        <f>OpportunityTblExcel[[#This Row],[Proposed Solution]]</f>
        <v>Road-250</v>
      </c>
      <c r="F9141" s="65" t="str">
        <f t="shared" si="580"/>
        <v>Existing</v>
      </c>
      <c r="G9141" s="65" t="str">
        <f t="shared" si="581"/>
        <v>Product</v>
      </c>
      <c r="H9141" s="65" t="str">
        <f t="shared" si="582"/>
        <v>Override Price</v>
      </c>
      <c r="I9141" s="65" t="str">
        <f t="shared" si="583"/>
        <v>Primary Unit</v>
      </c>
      <c r="J9141" s="66">
        <f>_xlfn.XLOOKUP(OppProd1Table[[#This Row],[Existing Product]],ProductTbl[Product],ProductTbl[Price],,1,1)</f>
        <v>1125</v>
      </c>
      <c r="K9141" s="70">
        <f ca="1">ROUND((OppProd1Table[[#This Row],[Opportunity Value]]/OppProd1Table[[#This Row],[Price per unit]])*0.75,0)</f>
        <v>14</v>
      </c>
      <c r="L91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141" s="71">
        <f ca="1">OppProd1Table[[#This Row],[Price per unit]]*OppProd1Table[[#This Row],[Quantity]]-OppProd1Table[[#This Row],[Manual Discount Amount]]</f>
        <v>15750</v>
      </c>
      <c r="N9141" s="72">
        <f ca="1">OpportunityTblExcel[[#This Row],[Est. revenue]]</f>
        <v>21200</v>
      </c>
    </row>
    <row r="9142" spans="1:14" ht="15.6" thickTop="1" thickBot="1" x14ac:dyDescent="0.35">
      <c r="A9142" s="79">
        <f>RowSeeds[[#This Row],[RandomNumber]]+SeqSeedOppy+ROW()</f>
        <v>576590881300.08179</v>
      </c>
      <c r="B9142" s="80" t="b">
        <f ca="1">IF(OpportunityTblExcel[[#This Row],[Status]] = "Open", TRUE, FALSE)</f>
        <v>0</v>
      </c>
      <c r="C9142" s="65" t="str">
        <f>OpportunityTblExcel[[#This Row],[Topic]]</f>
        <v>Queen Mary's London Spokes | Mountain-100 [SN#576590881300.082]</v>
      </c>
      <c r="D9142" s="65" t="str">
        <f>OppProd1Table[[#This Row],[Existing Product]]</f>
        <v>Mountain-100</v>
      </c>
      <c r="E9142" s="65" t="str">
        <f>OpportunityTblExcel[[#This Row],[Proposed Solution]]</f>
        <v>Mountain-100</v>
      </c>
      <c r="F9142" s="65" t="str">
        <f t="shared" si="580"/>
        <v>Existing</v>
      </c>
      <c r="G9142" s="65" t="str">
        <f t="shared" si="581"/>
        <v>Product</v>
      </c>
      <c r="H9142" s="65" t="str">
        <f t="shared" si="582"/>
        <v>Override Price</v>
      </c>
      <c r="I9142" s="65" t="str">
        <f t="shared" si="583"/>
        <v>Primary Unit</v>
      </c>
      <c r="J9142" s="66">
        <f>_xlfn.XLOOKUP(OppProd1Table[[#This Row],[Existing Product]],ProductTbl[Product],ProductTbl[Price],,1,1)</f>
        <v>1560</v>
      </c>
      <c r="K9142" s="70">
        <f ca="1">ROUND((OppProd1Table[[#This Row],[Opportunity Value]]/OppProd1Table[[#This Row],[Price per unit]])*0.75,0)</f>
        <v>3</v>
      </c>
      <c r="L91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9142" s="71">
        <f ca="1">OppProd1Table[[#This Row],[Price per unit]]*OppProd1Table[[#This Row],[Quantity]]-OppProd1Table[[#This Row],[Manual Discount Amount]]</f>
        <v>4650</v>
      </c>
      <c r="N9142" s="72">
        <f ca="1">OpportunityTblExcel[[#This Row],[Est. revenue]]</f>
        <v>7050</v>
      </c>
    </row>
    <row r="9143" spans="1:14" ht="15.6" thickTop="1" thickBot="1" x14ac:dyDescent="0.35">
      <c r="A9143" s="79">
        <f>RowSeeds[[#This Row],[RandomNumber]]+SeqSeedOppy+ROW()</f>
        <v>146992653722.10095</v>
      </c>
      <c r="B9143" s="80" t="b">
        <f ca="1">IF(OpportunityTblExcel[[#This Row],[Status]] = "Open", TRUE, FALSE)</f>
        <v>0</v>
      </c>
      <c r="C9143" s="65" t="str">
        <f>OpportunityTblExcel[[#This Row],[Topic]]</f>
        <v>Allington Street Urban Wheels | HL Mountain Front Wheel [SN#146992653722.101]</v>
      </c>
      <c r="D9143" s="65" t="str">
        <f>OppProd1Table[[#This Row],[Existing Product]]</f>
        <v>HL Mountain Front Wheel</v>
      </c>
      <c r="E9143" s="65" t="str">
        <f>OpportunityTblExcel[[#This Row],[Proposed Solution]]</f>
        <v>HL Mountain Front Wheel</v>
      </c>
      <c r="F9143" s="65" t="str">
        <f t="shared" si="580"/>
        <v>Existing</v>
      </c>
      <c r="G9143" s="65" t="str">
        <f t="shared" si="581"/>
        <v>Product</v>
      </c>
      <c r="H9143" s="65" t="str">
        <f t="shared" si="582"/>
        <v>Override Price</v>
      </c>
      <c r="I9143" s="65" t="str">
        <f t="shared" si="583"/>
        <v>Primary Unit</v>
      </c>
      <c r="J9143" s="66">
        <f>_xlfn.XLOOKUP(OppProd1Table[[#This Row],[Existing Product]],ProductTbl[Product],ProductTbl[Price],,1,1)</f>
        <v>205</v>
      </c>
      <c r="K9143" s="70">
        <f ca="1">ROUND((OppProd1Table[[#This Row],[Opportunity Value]]/OppProd1Table[[#This Row],[Price per unit]])*0.75,0)</f>
        <v>1</v>
      </c>
      <c r="L91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9143" s="71">
        <f ca="1">OppProd1Table[[#This Row],[Price per unit]]*OppProd1Table[[#This Row],[Quantity]]-OppProd1Table[[#This Row],[Manual Discount Amount]]</f>
        <v>200</v>
      </c>
      <c r="N9143" s="72">
        <f ca="1">OpportunityTblExcel[[#This Row],[Est. revenue]]</f>
        <v>400</v>
      </c>
    </row>
    <row r="9144" spans="1:14" ht="15.6" thickTop="1" thickBot="1" x14ac:dyDescent="0.35">
      <c r="A9144" s="79">
        <f>RowSeeds[[#This Row],[RandomNumber]]+SeqSeedOppy+ROW()</f>
        <v>853913791563.9917</v>
      </c>
      <c r="B9144" s="80" t="b">
        <f ca="1">IF(OpportunityTblExcel[[#This Row],[Status]] = "Open", TRUE, FALSE)</f>
        <v>0</v>
      </c>
      <c r="C9144" s="65" t="str">
        <f>OpportunityTblExcel[[#This Row],[Topic]]</f>
        <v>Aberdeen Place Pedal Palace | Road Tire Tube [SN#853913791563.992]</v>
      </c>
      <c r="D9144" s="65" t="str">
        <f>OppProd1Table[[#This Row],[Existing Product]]</f>
        <v>Road Tire Tube</v>
      </c>
      <c r="E9144" s="65" t="str">
        <f>OpportunityTblExcel[[#This Row],[Proposed Solution]]</f>
        <v>Road Tire Tube</v>
      </c>
      <c r="F9144" s="65" t="str">
        <f t="shared" si="580"/>
        <v>Existing</v>
      </c>
      <c r="G9144" s="65" t="str">
        <f t="shared" si="581"/>
        <v>Product</v>
      </c>
      <c r="H9144" s="65" t="str">
        <f t="shared" si="582"/>
        <v>Override Price</v>
      </c>
      <c r="I9144" s="65" t="str">
        <f t="shared" si="583"/>
        <v>Primary Unit</v>
      </c>
      <c r="J9144" s="66">
        <f>_xlfn.XLOOKUP(OppProd1Table[[#This Row],[Existing Product]],ProductTbl[Product],ProductTbl[Price],,1,1)</f>
        <v>80</v>
      </c>
      <c r="K9144" s="70">
        <f ca="1">ROUND((OppProd1Table[[#This Row],[Opportunity Value]]/OppProd1Table[[#This Row],[Price per unit]])*0.75,0)</f>
        <v>4</v>
      </c>
      <c r="L91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9144" s="71">
        <f ca="1">OppProd1Table[[#This Row],[Price per unit]]*OppProd1Table[[#This Row],[Quantity]]-OppProd1Table[[#This Row],[Manual Discount Amount]]</f>
        <v>300</v>
      </c>
      <c r="N9144" s="72">
        <f ca="1">OpportunityTblExcel[[#This Row],[Est. revenue]]</f>
        <v>400</v>
      </c>
    </row>
    <row r="9145" spans="1:14" ht="15.6" thickTop="1" thickBot="1" x14ac:dyDescent="0.35">
      <c r="A9145" s="79">
        <f>RowSeeds[[#This Row],[RandomNumber]]+SeqSeedOppy+ROW()</f>
        <v>977670127736.43396</v>
      </c>
      <c r="B9145" s="80" t="b">
        <f ca="1">IF(OpportunityTblExcel[[#This Row],[Status]] = "Open", TRUE, FALSE)</f>
        <v>0</v>
      </c>
      <c r="C9145" s="65" t="str">
        <f>OpportunityTblExcel[[#This Row],[Topic]]</f>
        <v>Bankside Spokes &amp; Saddles | HL Touring Frame [SN#977670127736.434]</v>
      </c>
      <c r="D9145" s="65" t="str">
        <f>OppProd1Table[[#This Row],[Existing Product]]</f>
        <v>HL Touring Frame</v>
      </c>
      <c r="E9145" s="65" t="str">
        <f>OpportunityTblExcel[[#This Row],[Proposed Solution]]</f>
        <v>HL Touring Frame</v>
      </c>
      <c r="F9145" s="65" t="str">
        <f t="shared" si="580"/>
        <v>Existing</v>
      </c>
      <c r="G9145" s="65" t="str">
        <f t="shared" si="581"/>
        <v>Product</v>
      </c>
      <c r="H9145" s="65" t="str">
        <f t="shared" si="582"/>
        <v>Override Price</v>
      </c>
      <c r="I9145" s="65" t="str">
        <f t="shared" si="583"/>
        <v>Primary Unit</v>
      </c>
      <c r="J9145" s="66">
        <f>_xlfn.XLOOKUP(OppProd1Table[[#This Row],[Existing Product]],ProductTbl[Product],ProductTbl[Price],,1,1)</f>
        <v>800</v>
      </c>
      <c r="K9145" s="70">
        <f ca="1">ROUND((OppProd1Table[[#This Row],[Opportunity Value]]/OppProd1Table[[#This Row],[Price per unit]])*0.75,0)</f>
        <v>19</v>
      </c>
      <c r="L91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145" s="71">
        <f ca="1">OppProd1Table[[#This Row],[Price per unit]]*OppProd1Table[[#This Row],[Quantity]]-OppProd1Table[[#This Row],[Manual Discount Amount]]</f>
        <v>15200</v>
      </c>
      <c r="N9145" s="72">
        <f ca="1">OpportunityTblExcel[[#This Row],[Est. revenue]]</f>
        <v>20700</v>
      </c>
    </row>
    <row r="9146" spans="1:14" ht="15.6" thickTop="1" thickBot="1" x14ac:dyDescent="0.35">
      <c r="A9146" s="79">
        <f>RowSeeds[[#This Row],[RandomNumber]]+SeqSeedOppy+ROW()</f>
        <v>940493368852.61389</v>
      </c>
      <c r="B9146" s="80" t="b">
        <f ca="1">IF(OpportunityTblExcel[[#This Row],[Status]] = "Open", TRUE, FALSE)</f>
        <v>0</v>
      </c>
      <c r="C9146" s="65" t="str">
        <f>OpportunityTblExcel[[#This Row],[Topic]]</f>
        <v>Antill Road Cycle City | HL Crankset [SN#940493368852.614]</v>
      </c>
      <c r="D9146" s="65" t="str">
        <f>OppProd1Table[[#This Row],[Existing Product]]</f>
        <v>HL Crankset</v>
      </c>
      <c r="E9146" s="65" t="str">
        <f>OpportunityTblExcel[[#This Row],[Proposed Solution]]</f>
        <v>HL Crankset</v>
      </c>
      <c r="F9146" s="65" t="str">
        <f t="shared" si="580"/>
        <v>Existing</v>
      </c>
      <c r="G9146" s="65" t="str">
        <f t="shared" si="581"/>
        <v>Product</v>
      </c>
      <c r="H9146" s="65" t="str">
        <f t="shared" si="582"/>
        <v>Override Price</v>
      </c>
      <c r="I9146" s="65" t="str">
        <f t="shared" si="583"/>
        <v>Primary Unit</v>
      </c>
      <c r="J9146" s="66">
        <f>_xlfn.XLOOKUP(OppProd1Table[[#This Row],[Existing Product]],ProductTbl[Product],ProductTbl[Price],,1,1)</f>
        <v>55</v>
      </c>
      <c r="K9146" s="70">
        <f ca="1">ROUND((OppProd1Table[[#This Row],[Opportunity Value]]/OppProd1Table[[#This Row],[Price per unit]])*0.75,0)</f>
        <v>35</v>
      </c>
      <c r="L91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146" s="71">
        <f ca="1">OppProd1Table[[#This Row],[Price per unit]]*OppProd1Table[[#This Row],[Quantity]]-OppProd1Table[[#This Row],[Manual Discount Amount]]</f>
        <v>1900</v>
      </c>
      <c r="N9146" s="72">
        <f ca="1">OpportunityTblExcel[[#This Row],[Est. revenue]]</f>
        <v>2600</v>
      </c>
    </row>
    <row r="9147" spans="1:14" ht="15.6" thickTop="1" thickBot="1" x14ac:dyDescent="0.35">
      <c r="A9147" s="79">
        <f>RowSeeds[[#This Row],[RandomNumber]]+SeqSeedOppy+ROW()</f>
        <v>573481934063.70996</v>
      </c>
      <c r="B9147" s="80" t="b">
        <f ca="1">IF(OpportunityTblExcel[[#This Row],[Status]] = "Open", TRUE, FALSE)</f>
        <v>0</v>
      </c>
      <c r="C9147" s="65" t="str">
        <f>OpportunityTblExcel[[#This Row],[Topic]]</f>
        <v>Ashley Place Wheelie Good Bikes | Road Tire Tube [SN#573481934063.71]</v>
      </c>
      <c r="D9147" s="65" t="str">
        <f>OppProd1Table[[#This Row],[Existing Product]]</f>
        <v>Road Tire Tube</v>
      </c>
      <c r="E9147" s="65" t="str">
        <f>OpportunityTblExcel[[#This Row],[Proposed Solution]]</f>
        <v>Road Tire Tube</v>
      </c>
      <c r="F9147" s="65" t="str">
        <f t="shared" si="580"/>
        <v>Existing</v>
      </c>
      <c r="G9147" s="65" t="str">
        <f t="shared" si="581"/>
        <v>Product</v>
      </c>
      <c r="H9147" s="65" t="str">
        <f t="shared" si="582"/>
        <v>Override Price</v>
      </c>
      <c r="I9147" s="65" t="str">
        <f t="shared" si="583"/>
        <v>Primary Unit</v>
      </c>
      <c r="J9147" s="66">
        <f>_xlfn.XLOOKUP(OppProd1Table[[#This Row],[Existing Product]],ProductTbl[Product],ProductTbl[Price],,1,1)</f>
        <v>80</v>
      </c>
      <c r="K9147" s="70">
        <f ca="1">ROUND((OppProd1Table[[#This Row],[Opportunity Value]]/OppProd1Table[[#This Row],[Price per unit]])*0.75,0)</f>
        <v>26</v>
      </c>
      <c r="L91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9147" s="71">
        <f ca="1">OppProd1Table[[#This Row],[Price per unit]]*OppProd1Table[[#This Row],[Quantity]]-OppProd1Table[[#This Row],[Manual Discount Amount]]</f>
        <v>2050</v>
      </c>
      <c r="N9147" s="72">
        <f ca="1">OpportunityTblExcel[[#This Row],[Est. revenue]]</f>
        <v>2800</v>
      </c>
    </row>
    <row r="9148" spans="1:14" ht="15.6" thickTop="1" thickBot="1" x14ac:dyDescent="0.35">
      <c r="A9148" s="79">
        <f>RowSeeds[[#This Row],[RandomNumber]]+SeqSeedOppy+ROW()</f>
        <v>482320849424.29834</v>
      </c>
      <c r="B9148" s="80" t="b">
        <f ca="1">IF(OpportunityTblExcel[[#This Row],[Status]] = "Open", TRUE, FALSE)</f>
        <v>0</v>
      </c>
      <c r="C9148" s="65" t="str">
        <f>OpportunityTblExcel[[#This Row],[Topic]]</f>
        <v>William IV Street London Spokes | HL Mountain Handlebars [SN#482320849424.298]</v>
      </c>
      <c r="D9148" s="65" t="str">
        <f>OppProd1Table[[#This Row],[Existing Product]]</f>
        <v>HL Mountain Handlebars</v>
      </c>
      <c r="E9148" s="65" t="str">
        <f>OpportunityTblExcel[[#This Row],[Proposed Solution]]</f>
        <v>HL Mountain Handlebars</v>
      </c>
      <c r="F9148" s="65" t="str">
        <f t="shared" si="580"/>
        <v>Existing</v>
      </c>
      <c r="G9148" s="65" t="str">
        <f t="shared" si="581"/>
        <v>Product</v>
      </c>
      <c r="H9148" s="65" t="str">
        <f t="shared" si="582"/>
        <v>Override Price</v>
      </c>
      <c r="I9148" s="65" t="str">
        <f t="shared" si="583"/>
        <v>Primary Unit</v>
      </c>
      <c r="J9148" s="66">
        <f>_xlfn.XLOOKUP(OppProd1Table[[#This Row],[Existing Product]],ProductTbl[Product],ProductTbl[Price],,1,1)</f>
        <v>35</v>
      </c>
      <c r="K9148" s="70">
        <f ca="1">ROUND((OppProd1Table[[#This Row],[Opportunity Value]]/OppProd1Table[[#This Row],[Price per unit]])*0.75,0)</f>
        <v>13</v>
      </c>
      <c r="L91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9148" s="71">
        <f ca="1">OppProd1Table[[#This Row],[Price per unit]]*OppProd1Table[[#This Row],[Quantity]]-OppProd1Table[[#This Row],[Manual Discount Amount]]</f>
        <v>450</v>
      </c>
      <c r="N9148" s="72">
        <f ca="1">OpportunityTblExcel[[#This Row],[Est. revenue]]</f>
        <v>600</v>
      </c>
    </row>
    <row r="9149" spans="1:14" ht="15.6" thickTop="1" thickBot="1" x14ac:dyDescent="0.35">
      <c r="A9149" s="79">
        <f>RowSeeds[[#This Row],[RandomNumber]]+SeqSeedOppy+ROW()</f>
        <v>267377323429.78003</v>
      </c>
      <c r="B9149" s="80" t="b">
        <f ca="1">IF(OpportunityTblExcel[[#This Row],[Status]] = "Open", TRUE, FALSE)</f>
        <v>0</v>
      </c>
      <c r="C9149" s="65" t="str">
        <f>OpportunityTblExcel[[#This Row],[Topic]]</f>
        <v>William IV Street Spoke &amp; Hub | ML Road Frame [SN#267377323429.78]</v>
      </c>
      <c r="D9149" s="65" t="str">
        <f>OppProd1Table[[#This Row],[Existing Product]]</f>
        <v>ML Road Frame</v>
      </c>
      <c r="E9149" s="65" t="str">
        <f>OpportunityTblExcel[[#This Row],[Proposed Solution]]</f>
        <v>ML Road Frame</v>
      </c>
      <c r="F9149" s="65" t="str">
        <f t="shared" si="580"/>
        <v>Existing</v>
      </c>
      <c r="G9149" s="65" t="str">
        <f t="shared" si="581"/>
        <v>Product</v>
      </c>
      <c r="H9149" s="65" t="str">
        <f t="shared" si="582"/>
        <v>Override Price</v>
      </c>
      <c r="I9149" s="65" t="str">
        <f t="shared" si="583"/>
        <v>Primary Unit</v>
      </c>
      <c r="J9149" s="66">
        <f>_xlfn.XLOOKUP(OppProd1Table[[#This Row],[Existing Product]],ProductTbl[Product],ProductTbl[Price],,1,1)</f>
        <v>220</v>
      </c>
      <c r="K9149" s="70">
        <f ca="1">ROUND((OppProd1Table[[#This Row],[Opportunity Value]]/OppProd1Table[[#This Row],[Price per unit]])*0.75,0)</f>
        <v>12</v>
      </c>
      <c r="L91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149" s="71">
        <f ca="1">OppProd1Table[[#This Row],[Price per unit]]*OppProd1Table[[#This Row],[Quantity]]-OppProd1Table[[#This Row],[Manual Discount Amount]]</f>
        <v>2600</v>
      </c>
      <c r="N9149" s="72">
        <f ca="1">OpportunityTblExcel[[#This Row],[Est. revenue]]</f>
        <v>3500</v>
      </c>
    </row>
    <row r="9150" spans="1:14" ht="15.6" thickTop="1" thickBot="1" x14ac:dyDescent="0.35">
      <c r="A9150" s="79">
        <f>RowSeeds[[#This Row],[RandomNumber]]+SeqSeedOppy+ROW()</f>
        <v>73970831595.297974</v>
      </c>
      <c r="B9150" s="80" t="b">
        <f ca="1">IF(OpportunityTblExcel[[#This Row],[Status]] = "Open", TRUE, FALSE)</f>
        <v>0</v>
      </c>
      <c r="C9150" s="65" t="str">
        <f>OpportunityTblExcel[[#This Row],[Topic]]</f>
        <v>Blythe Road Wheelhouse | Mountain-200 [SN#73970831595.298]</v>
      </c>
      <c r="D9150" s="65" t="str">
        <f>OppProd1Table[[#This Row],[Existing Product]]</f>
        <v>Mountain-200</v>
      </c>
      <c r="E9150" s="65" t="str">
        <f>OpportunityTblExcel[[#This Row],[Proposed Solution]]</f>
        <v>Mountain-200</v>
      </c>
      <c r="F9150" s="65" t="str">
        <f t="shared" si="580"/>
        <v>Existing</v>
      </c>
      <c r="G9150" s="65" t="str">
        <f t="shared" si="581"/>
        <v>Product</v>
      </c>
      <c r="H9150" s="65" t="str">
        <f t="shared" si="582"/>
        <v>Override Price</v>
      </c>
      <c r="I9150" s="65" t="str">
        <f t="shared" si="583"/>
        <v>Primary Unit</v>
      </c>
      <c r="J9150" s="66">
        <f>_xlfn.XLOOKUP(OppProd1Table[[#This Row],[Existing Product]],ProductTbl[Product],ProductTbl[Price],,1,1)</f>
        <v>1000</v>
      </c>
      <c r="K9150" s="70">
        <f ca="1">ROUND((OppProd1Table[[#This Row],[Opportunity Value]]/OppProd1Table[[#This Row],[Price per unit]])*0.75,0)</f>
        <v>8</v>
      </c>
      <c r="L91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150" s="71">
        <f ca="1">OppProd1Table[[#This Row],[Price per unit]]*OppProd1Table[[#This Row],[Quantity]]-OppProd1Table[[#This Row],[Manual Discount Amount]]</f>
        <v>8000</v>
      </c>
      <c r="N9150" s="72">
        <f ca="1">OpportunityTblExcel[[#This Row],[Est. revenue]]</f>
        <v>10250</v>
      </c>
    </row>
    <row r="9151" spans="1:14" ht="15.6" thickTop="1" thickBot="1" x14ac:dyDescent="0.35">
      <c r="A9151" s="79">
        <f>RowSeeds[[#This Row],[RandomNumber]]+SeqSeedOppy+ROW()</f>
        <v>820061282999.53992</v>
      </c>
      <c r="B9151" s="80" t="b">
        <f ca="1">IF(OpportunityTblExcel[[#This Row],[Status]] = "Open", TRUE, FALSE)</f>
        <v>0</v>
      </c>
      <c r="C9151" s="65" t="str">
        <f>OpportunityTblExcel[[#This Row],[Topic]]</f>
        <v>Houghton Street Cycle Haven | Hitch Rack - 4-Bike [SN#820061282999.54]</v>
      </c>
      <c r="D9151" s="65" t="str">
        <f>OppProd1Table[[#This Row],[Existing Product]]</f>
        <v>Hitch Rack - 4-Bike</v>
      </c>
      <c r="E9151" s="65" t="str">
        <f>OpportunityTblExcel[[#This Row],[Proposed Solution]]</f>
        <v>Hitch Rack - 4-Bike</v>
      </c>
      <c r="F9151" s="65" t="str">
        <f t="shared" si="580"/>
        <v>Existing</v>
      </c>
      <c r="G9151" s="65" t="str">
        <f t="shared" si="581"/>
        <v>Product</v>
      </c>
      <c r="H9151" s="65" t="str">
        <f t="shared" si="582"/>
        <v>Override Price</v>
      </c>
      <c r="I9151" s="65" t="str">
        <f t="shared" si="583"/>
        <v>Primary Unit</v>
      </c>
      <c r="J9151" s="66">
        <f>_xlfn.XLOOKUP(OppProd1Table[[#This Row],[Existing Product]],ProductTbl[Product],ProductTbl[Price],,1,1)</f>
        <v>200</v>
      </c>
      <c r="K9151" s="70">
        <f ca="1">ROUND((OppProd1Table[[#This Row],[Opportunity Value]]/OppProd1Table[[#This Row],[Price per unit]])*0.75,0)</f>
        <v>2</v>
      </c>
      <c r="L91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151" s="71">
        <f ca="1">OppProd1Table[[#This Row],[Price per unit]]*OppProd1Table[[#This Row],[Quantity]]-OppProd1Table[[#This Row],[Manual Discount Amount]]</f>
        <v>400</v>
      </c>
      <c r="N9151" s="72">
        <f ca="1">OpportunityTblExcel[[#This Row],[Est. revenue]]</f>
        <v>650</v>
      </c>
    </row>
    <row r="9152" spans="1:14" ht="15.6" thickTop="1" thickBot="1" x14ac:dyDescent="0.35">
      <c r="A9152" s="79">
        <f>RowSeeds[[#This Row],[RandomNumber]]+SeqSeedOppy+ROW()</f>
        <v>441700959747.96143</v>
      </c>
      <c r="B9152" s="80" t="b">
        <f ca="1">IF(OpportunityTblExcel[[#This Row],[Status]] = "Open", TRUE, FALSE)</f>
        <v>0</v>
      </c>
      <c r="C9152" s="65" t="str">
        <f>OpportunityTblExcel[[#This Row],[Topic]]</f>
        <v>Battersea Church Road Bike Shed | LL Mountain Tire [SN#441700959747.961]</v>
      </c>
      <c r="D9152" s="65" t="str">
        <f>OppProd1Table[[#This Row],[Existing Product]]</f>
        <v>LL Mountain Tire</v>
      </c>
      <c r="E9152" s="65" t="str">
        <f>OpportunityTblExcel[[#This Row],[Proposed Solution]]</f>
        <v>LL Mountain Tire</v>
      </c>
      <c r="F9152" s="65" t="str">
        <f t="shared" si="580"/>
        <v>Existing</v>
      </c>
      <c r="G9152" s="65" t="str">
        <f t="shared" si="581"/>
        <v>Product</v>
      </c>
      <c r="H9152" s="65" t="str">
        <f t="shared" si="582"/>
        <v>Override Price</v>
      </c>
      <c r="I9152" s="65" t="str">
        <f t="shared" si="583"/>
        <v>Primary Unit</v>
      </c>
      <c r="J9152" s="66">
        <f>_xlfn.XLOOKUP(OppProd1Table[[#This Row],[Existing Product]],ProductTbl[Product],ProductTbl[Price],,1,1)</f>
        <v>245</v>
      </c>
      <c r="K9152" s="70">
        <f ca="1">ROUND((OppProd1Table[[#This Row],[Opportunity Value]]/OppProd1Table[[#This Row],[Price per unit]])*0.75,0)</f>
        <v>11</v>
      </c>
      <c r="L91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9152" s="71">
        <f ca="1">OppProd1Table[[#This Row],[Price per unit]]*OppProd1Table[[#This Row],[Quantity]]-OppProd1Table[[#This Row],[Manual Discount Amount]]</f>
        <v>2650</v>
      </c>
      <c r="N9152" s="72">
        <f ca="1">OpportunityTblExcel[[#This Row],[Est. revenue]]</f>
        <v>3600</v>
      </c>
    </row>
    <row r="9153" spans="1:14" ht="15.6" thickTop="1" thickBot="1" x14ac:dyDescent="0.35">
      <c r="A9153" s="79">
        <f>RowSeeds[[#This Row],[RandomNumber]]+SeqSeedOppy+ROW()</f>
        <v>929825951810.78662</v>
      </c>
      <c r="B9153" s="80" t="b">
        <f ca="1">IF(OpportunityTblExcel[[#This Row],[Status]] = "Open", TRUE, FALSE)</f>
        <v>0</v>
      </c>
      <c r="C9153" s="65" t="str">
        <f>OpportunityTblExcel[[#This Row],[Topic]]</f>
        <v>Flood Street Spoke &amp; Wheel | HL Road Seat/Saddle 2 [SN#929825951810.787]</v>
      </c>
      <c r="D9153" s="65" t="str">
        <f>OppProd1Table[[#This Row],[Existing Product]]</f>
        <v>HL Road Seat/Saddle 2</v>
      </c>
      <c r="E9153" s="65" t="str">
        <f>OpportunityTblExcel[[#This Row],[Proposed Solution]]</f>
        <v>HL Road Seat/Saddle 2</v>
      </c>
      <c r="F9153" s="65" t="str">
        <f t="shared" si="580"/>
        <v>Existing</v>
      </c>
      <c r="G9153" s="65" t="str">
        <f t="shared" si="581"/>
        <v>Product</v>
      </c>
      <c r="H9153" s="65" t="str">
        <f t="shared" si="582"/>
        <v>Override Price</v>
      </c>
      <c r="I9153" s="65" t="str">
        <f t="shared" si="583"/>
        <v>Primary Unit</v>
      </c>
      <c r="J9153" s="66">
        <f>_xlfn.XLOOKUP(OppProd1Table[[#This Row],[Existing Product]],ProductTbl[Product],ProductTbl[Price],,1,1)</f>
        <v>155</v>
      </c>
      <c r="K9153" s="70">
        <f ca="1">ROUND((OppProd1Table[[#This Row],[Opportunity Value]]/OppProd1Table[[#This Row],[Price per unit]])*0.75,0)</f>
        <v>7</v>
      </c>
      <c r="L91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9153" s="71">
        <f ca="1">OppProd1Table[[#This Row],[Price per unit]]*OppProd1Table[[#This Row],[Quantity]]-OppProd1Table[[#This Row],[Manual Discount Amount]]</f>
        <v>1050</v>
      </c>
      <c r="N9153" s="72">
        <f ca="1">OpportunityTblExcel[[#This Row],[Est. revenue]]</f>
        <v>1500</v>
      </c>
    </row>
    <row r="9154" spans="1:14" ht="15.6" thickTop="1" thickBot="1" x14ac:dyDescent="0.35">
      <c r="A9154" s="79">
        <f>RowSeeds[[#This Row],[RandomNumber]]+SeqSeedOppy+ROW()</f>
        <v>723616354715.19885</v>
      </c>
      <c r="B9154" s="80" t="b">
        <f ca="1">IF(OpportunityTblExcel[[#This Row],[Status]] = "Open", TRUE, FALSE)</f>
        <v>0</v>
      </c>
      <c r="C9154" s="65" t="str">
        <f>OpportunityTblExcel[[#This Row],[Topic]]</f>
        <v>Wandsworth Wheelie Good Bikes | HL Fork [SN#723616354715.199]</v>
      </c>
      <c r="D9154" s="65" t="str">
        <f>OppProd1Table[[#This Row],[Existing Product]]</f>
        <v>HL Fork</v>
      </c>
      <c r="E9154" s="65" t="str">
        <f>OpportunityTblExcel[[#This Row],[Proposed Solution]]</f>
        <v>HL Fork</v>
      </c>
      <c r="F9154" s="65" t="str">
        <f t="shared" si="580"/>
        <v>Existing</v>
      </c>
      <c r="G9154" s="65" t="str">
        <f t="shared" si="581"/>
        <v>Product</v>
      </c>
      <c r="H9154" s="65" t="str">
        <f t="shared" si="582"/>
        <v>Override Price</v>
      </c>
      <c r="I9154" s="65" t="str">
        <f t="shared" si="583"/>
        <v>Primary Unit</v>
      </c>
      <c r="J9154" s="66">
        <f>_xlfn.XLOOKUP(OppProd1Table[[#This Row],[Existing Product]],ProductTbl[Product],ProductTbl[Price],,1,1)</f>
        <v>150</v>
      </c>
      <c r="K9154" s="70">
        <f ca="1">ROUND((OppProd1Table[[#This Row],[Opportunity Value]]/OppProd1Table[[#This Row],[Price per unit]])*0.75,0)</f>
        <v>25</v>
      </c>
      <c r="L91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154" s="71">
        <f ca="1">OppProd1Table[[#This Row],[Price per unit]]*OppProd1Table[[#This Row],[Quantity]]-OppProd1Table[[#This Row],[Manual Discount Amount]]</f>
        <v>3750</v>
      </c>
      <c r="N9154" s="72">
        <f ca="1">OpportunityTblExcel[[#This Row],[Est. revenue]]</f>
        <v>5050</v>
      </c>
    </row>
    <row r="9155" spans="1:14" ht="15.6" thickTop="1" thickBot="1" x14ac:dyDescent="0.35">
      <c r="A9155" s="79">
        <f>RowSeeds[[#This Row],[RandomNumber]]+SeqSeedOppy+ROW()</f>
        <v>233933151551.44641</v>
      </c>
      <c r="B9155" s="80" t="b">
        <f ca="1">IF(OpportunityTblExcel[[#This Row],[Status]] = "Open", TRUE, FALSE)</f>
        <v>0</v>
      </c>
      <c r="C9155" s="65" t="str">
        <f>OpportunityTblExcel[[#This Row],[Topic]]</f>
        <v>Blythe Road Bike Boutique | HL Road Rear Wheel [SN#233933151551.446]</v>
      </c>
      <c r="D9155" s="65" t="str">
        <f>OppProd1Table[[#This Row],[Existing Product]]</f>
        <v>HL Road Rear Wheel</v>
      </c>
      <c r="E9155" s="65" t="str">
        <f>OpportunityTblExcel[[#This Row],[Proposed Solution]]</f>
        <v>HL Road Rear Wheel</v>
      </c>
      <c r="F9155" s="65" t="str">
        <f t="shared" si="580"/>
        <v>Existing</v>
      </c>
      <c r="G9155" s="65" t="str">
        <f t="shared" si="581"/>
        <v>Product</v>
      </c>
      <c r="H9155" s="65" t="str">
        <f t="shared" si="582"/>
        <v>Override Price</v>
      </c>
      <c r="I9155" s="65" t="str">
        <f t="shared" si="583"/>
        <v>Primary Unit</v>
      </c>
      <c r="J9155" s="66">
        <f>_xlfn.XLOOKUP(OppProd1Table[[#This Row],[Existing Product]],ProductTbl[Product],ProductTbl[Price],,1,1)</f>
        <v>230</v>
      </c>
      <c r="K9155" s="70">
        <f ca="1">ROUND((OppProd1Table[[#This Row],[Opportunity Value]]/OppProd1Table[[#This Row],[Price per unit]])*0.75,0)</f>
        <v>14</v>
      </c>
      <c r="L91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9155" s="71">
        <f ca="1">OppProd1Table[[#This Row],[Price per unit]]*OppProd1Table[[#This Row],[Quantity]]-OppProd1Table[[#This Row],[Manual Discount Amount]]</f>
        <v>3200</v>
      </c>
      <c r="N9155" s="72">
        <f ca="1">OpportunityTblExcel[[#This Row],[Est. revenue]]</f>
        <v>4300</v>
      </c>
    </row>
    <row r="9156" spans="1:14" ht="15.6" thickTop="1" thickBot="1" x14ac:dyDescent="0.35">
      <c r="A9156" s="79">
        <f>RowSeeds[[#This Row],[RandomNumber]]+SeqSeedOppy+ROW()</f>
        <v>565977214730.53186</v>
      </c>
      <c r="B9156" s="80" t="b">
        <f ca="1">IF(OpportunityTblExcel[[#This Row],[Status]] = "Open", TRUE, FALSE)</f>
        <v>0</v>
      </c>
      <c r="C9156" s="65" t="str">
        <f>OpportunityTblExcel[[#This Row],[Topic]]</f>
        <v>Fitzrovia Bike Barn | Mountain-300 [SN#565977214730.532]</v>
      </c>
      <c r="D9156" s="65" t="str">
        <f>OppProd1Table[[#This Row],[Existing Product]]</f>
        <v>Mountain-300</v>
      </c>
      <c r="E9156" s="65" t="str">
        <f>OpportunityTblExcel[[#This Row],[Proposed Solution]]</f>
        <v>Mountain-300</v>
      </c>
      <c r="F9156" s="65" t="str">
        <f t="shared" si="580"/>
        <v>Existing</v>
      </c>
      <c r="G9156" s="65" t="str">
        <f t="shared" si="581"/>
        <v>Product</v>
      </c>
      <c r="H9156" s="65" t="str">
        <f t="shared" si="582"/>
        <v>Override Price</v>
      </c>
      <c r="I9156" s="65" t="str">
        <f t="shared" si="583"/>
        <v>Primary Unit</v>
      </c>
      <c r="J9156" s="66">
        <f>_xlfn.XLOOKUP(OppProd1Table[[#This Row],[Existing Product]],ProductTbl[Product],ProductTbl[Price],,1,1)</f>
        <v>1500</v>
      </c>
      <c r="K9156" s="70">
        <f ca="1">ROUND((OppProd1Table[[#This Row],[Opportunity Value]]/OppProd1Table[[#This Row],[Price per unit]])*0.75,0)</f>
        <v>0</v>
      </c>
      <c r="L91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156" s="71">
        <f ca="1">OppProd1Table[[#This Row],[Price per unit]]*OppProd1Table[[#This Row],[Quantity]]-OppProd1Table[[#This Row],[Manual Discount Amount]]</f>
        <v>0</v>
      </c>
      <c r="N9156" s="72">
        <f ca="1">OpportunityTblExcel[[#This Row],[Est. revenue]]</f>
        <v>200</v>
      </c>
    </row>
    <row r="9157" spans="1:14" ht="15.6" thickTop="1" thickBot="1" x14ac:dyDescent="0.35">
      <c r="A9157" s="79">
        <f>RowSeeds[[#This Row],[RandomNumber]]+SeqSeedOppy+ROW()</f>
        <v>682832894805.53882</v>
      </c>
      <c r="B9157" s="80" t="b">
        <f ca="1">IF(OpportunityTblExcel[[#This Row],[Status]] = "Open", TRUE, FALSE)</f>
        <v>0</v>
      </c>
      <c r="C9157" s="65" t="str">
        <f>OpportunityTblExcel[[#This Row],[Topic]]</f>
        <v>Queen Mary's Spoke &amp; Hub | LL Mountain Pedal [SN#682832894805.539]</v>
      </c>
      <c r="D9157" s="65" t="str">
        <f>OppProd1Table[[#This Row],[Existing Product]]</f>
        <v>LL Mountain Pedal</v>
      </c>
      <c r="E9157" s="65" t="str">
        <f>OpportunityTblExcel[[#This Row],[Proposed Solution]]</f>
        <v>LL Mountain Pedal</v>
      </c>
      <c r="F9157" s="65" t="str">
        <f t="shared" si="580"/>
        <v>Existing</v>
      </c>
      <c r="G9157" s="65" t="str">
        <f t="shared" si="581"/>
        <v>Product</v>
      </c>
      <c r="H9157" s="65" t="str">
        <f t="shared" si="582"/>
        <v>Override Price</v>
      </c>
      <c r="I9157" s="65" t="str">
        <f t="shared" si="583"/>
        <v>Primary Unit</v>
      </c>
      <c r="J9157" s="66">
        <f>_xlfn.XLOOKUP(OppProd1Table[[#This Row],[Existing Product]],ProductTbl[Product],ProductTbl[Price],,1,1)</f>
        <v>45</v>
      </c>
      <c r="K9157" s="70">
        <f ca="1">ROUND((OppProd1Table[[#This Row],[Opportunity Value]]/OppProd1Table[[#This Row],[Price per unit]])*0.75,0)</f>
        <v>27</v>
      </c>
      <c r="L91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9157" s="71">
        <f ca="1">OppProd1Table[[#This Row],[Price per unit]]*OppProd1Table[[#This Row],[Quantity]]-OppProd1Table[[#This Row],[Manual Discount Amount]]</f>
        <v>1200</v>
      </c>
      <c r="N9157" s="72">
        <f ca="1">OpportunityTblExcel[[#This Row],[Est. revenue]]</f>
        <v>1600</v>
      </c>
    </row>
    <row r="9158" spans="1:14" ht="15.6" thickTop="1" thickBot="1" x14ac:dyDescent="0.35">
      <c r="A9158" s="79">
        <f>RowSeeds[[#This Row],[RandomNumber]]+SeqSeedOppy+ROW()</f>
        <v>656212821561.52063</v>
      </c>
      <c r="B9158" s="80" t="b">
        <f ca="1">IF(OpportunityTblExcel[[#This Row],[Status]] = "Open", TRUE, FALSE)</f>
        <v>0</v>
      </c>
      <c r="C9158" s="65" t="str">
        <f>OpportunityTblExcel[[#This Row],[Topic]]</f>
        <v>Drayton Gardens Cycle Central | ML Road Frame-W [SN#656212821561.521]</v>
      </c>
      <c r="D9158" s="65" t="str">
        <f>OppProd1Table[[#This Row],[Existing Product]]</f>
        <v>ML Road Frame-W</v>
      </c>
      <c r="E9158" s="65" t="str">
        <f>OpportunityTblExcel[[#This Row],[Proposed Solution]]</f>
        <v>ML Road Frame-W</v>
      </c>
      <c r="F9158" s="65" t="str">
        <f t="shared" si="580"/>
        <v>Existing</v>
      </c>
      <c r="G9158" s="65" t="str">
        <f t="shared" si="581"/>
        <v>Product</v>
      </c>
      <c r="H9158" s="65" t="str">
        <f t="shared" si="582"/>
        <v>Override Price</v>
      </c>
      <c r="I9158" s="65" t="str">
        <f t="shared" si="583"/>
        <v>Primary Unit</v>
      </c>
      <c r="J9158" s="66">
        <f>_xlfn.XLOOKUP(OppProd1Table[[#This Row],[Existing Product]],ProductTbl[Product],ProductTbl[Price],,1,1)</f>
        <v>650</v>
      </c>
      <c r="K9158" s="70">
        <f ca="1">ROUND((OppProd1Table[[#This Row],[Opportunity Value]]/OppProd1Table[[#This Row],[Price per unit]])*0.75,0)</f>
        <v>8</v>
      </c>
      <c r="L91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158" s="71">
        <f ca="1">OppProd1Table[[#This Row],[Price per unit]]*OppProd1Table[[#This Row],[Quantity]]-OppProd1Table[[#This Row],[Manual Discount Amount]]</f>
        <v>5200</v>
      </c>
      <c r="N9158" s="72">
        <f ca="1">OpportunityTblExcel[[#This Row],[Est. revenue]]</f>
        <v>6900</v>
      </c>
    </row>
    <row r="9159" spans="1:14" ht="15.6" thickTop="1" thickBot="1" x14ac:dyDescent="0.35">
      <c r="A9159" s="79">
        <f>RowSeeds[[#This Row],[RandomNumber]]+SeqSeedOppy+ROW()</f>
        <v>355214164730.73596</v>
      </c>
      <c r="B9159" s="80" t="b">
        <f ca="1">IF(OpportunityTblExcel[[#This Row],[Status]] = "Open", TRUE, FALSE)</f>
        <v>0</v>
      </c>
      <c r="C9159" s="65" t="str">
        <f>OpportunityTblExcel[[#This Row],[Topic]]</f>
        <v>Bourne Street Pedal &amp; Chain | ML Touring Seat/Saddle [SN#355214164730.736]</v>
      </c>
      <c r="D9159" s="65" t="str">
        <f>OppProd1Table[[#This Row],[Existing Product]]</f>
        <v>ML Touring Seat/Saddle</v>
      </c>
      <c r="E9159" s="65" t="str">
        <f>OpportunityTblExcel[[#This Row],[Proposed Solution]]</f>
        <v>ML Touring Seat/Saddle</v>
      </c>
      <c r="F9159" s="65" t="str">
        <f t="shared" si="580"/>
        <v>Existing</v>
      </c>
      <c r="G9159" s="65" t="str">
        <f t="shared" si="581"/>
        <v>Product</v>
      </c>
      <c r="H9159" s="65" t="str">
        <f t="shared" si="582"/>
        <v>Override Price</v>
      </c>
      <c r="I9159" s="65" t="str">
        <f t="shared" si="583"/>
        <v>Primary Unit</v>
      </c>
      <c r="J9159" s="66">
        <f>_xlfn.XLOOKUP(OppProd1Table[[#This Row],[Existing Product]],ProductTbl[Product],ProductTbl[Price],,1,1)</f>
        <v>165</v>
      </c>
      <c r="K9159" s="70">
        <f ca="1">ROUND((OppProd1Table[[#This Row],[Opportunity Value]]/OppProd1Table[[#This Row],[Price per unit]])*0.75,0)</f>
        <v>11</v>
      </c>
      <c r="L91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9159" s="71">
        <f ca="1">OppProd1Table[[#This Row],[Price per unit]]*OppProd1Table[[#This Row],[Quantity]]-OppProd1Table[[#This Row],[Manual Discount Amount]]</f>
        <v>1800</v>
      </c>
      <c r="N9159" s="72">
        <f ca="1">OpportunityTblExcel[[#This Row],[Est. revenue]]</f>
        <v>2500</v>
      </c>
    </row>
    <row r="9160" spans="1:14" ht="15.6" thickTop="1" thickBot="1" x14ac:dyDescent="0.35">
      <c r="A9160" s="79">
        <f>RowSeeds[[#This Row],[RandomNumber]]+SeqSeedOppy+ROW()</f>
        <v>729656535883.08191</v>
      </c>
      <c r="B9160" s="80" t="b">
        <f ca="1">IF(OpportunityTblExcel[[#This Row],[Status]] = "Open", TRUE, FALSE)</f>
        <v>0</v>
      </c>
      <c r="C9160" s="65" t="str">
        <f>OpportunityTblExcel[[#This Row],[Topic]]</f>
        <v>Westminster Spoke &amp; Hub | HL Road Seat/Saddle 2 [SN#729656535883.082]</v>
      </c>
      <c r="D9160" s="65" t="str">
        <f>OppProd1Table[[#This Row],[Existing Product]]</f>
        <v>HL Road Seat/Saddle 2</v>
      </c>
      <c r="E9160" s="65" t="str">
        <f>OpportunityTblExcel[[#This Row],[Proposed Solution]]</f>
        <v>HL Road Seat/Saddle 2</v>
      </c>
      <c r="F9160" s="65" t="str">
        <f t="shared" si="580"/>
        <v>Existing</v>
      </c>
      <c r="G9160" s="65" t="str">
        <f t="shared" si="581"/>
        <v>Product</v>
      </c>
      <c r="H9160" s="65" t="str">
        <f t="shared" si="582"/>
        <v>Override Price</v>
      </c>
      <c r="I9160" s="65" t="str">
        <f t="shared" si="583"/>
        <v>Primary Unit</v>
      </c>
      <c r="J9160" s="66">
        <f>_xlfn.XLOOKUP(OppProd1Table[[#This Row],[Existing Product]],ProductTbl[Product],ProductTbl[Price],,1,1)</f>
        <v>155</v>
      </c>
      <c r="K9160" s="70">
        <f ca="1">ROUND((OppProd1Table[[#This Row],[Opportunity Value]]/OppProd1Table[[#This Row],[Price per unit]])*0.75,0)</f>
        <v>11</v>
      </c>
      <c r="L91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9160" s="71">
        <f ca="1">OppProd1Table[[#This Row],[Price per unit]]*OppProd1Table[[#This Row],[Quantity]]-OppProd1Table[[#This Row],[Manual Discount Amount]]</f>
        <v>1700</v>
      </c>
      <c r="N9160" s="72">
        <f ca="1">OpportunityTblExcel[[#This Row],[Est. revenue]]</f>
        <v>2300</v>
      </c>
    </row>
    <row r="9161" spans="1:14" ht="15.6" thickTop="1" thickBot="1" x14ac:dyDescent="0.35">
      <c r="A9161" s="79">
        <f>RowSeeds[[#This Row],[RandomNumber]]+SeqSeedOppy+ROW()</f>
        <v>457423635094.77661</v>
      </c>
      <c r="B9161" s="80" t="b">
        <f ca="1">IF(OpportunityTblExcel[[#This Row],[Status]] = "Open", TRUE, FALSE)</f>
        <v>0</v>
      </c>
      <c r="C9161" s="65" t="str">
        <f>OpportunityTblExcel[[#This Row],[Topic]]</f>
        <v>Bankside Mix Cycle Hub | HL Mountain Tire [SN#457423635094.777]</v>
      </c>
      <c r="D9161" s="65" t="str">
        <f>OppProd1Table[[#This Row],[Existing Product]]</f>
        <v>HL Mountain Tire</v>
      </c>
      <c r="E9161" s="65" t="str">
        <f>OpportunityTblExcel[[#This Row],[Proposed Solution]]</f>
        <v>HL Mountain Tire</v>
      </c>
      <c r="F9161" s="65" t="str">
        <f t="shared" si="580"/>
        <v>Existing</v>
      </c>
      <c r="G9161" s="65" t="str">
        <f t="shared" si="581"/>
        <v>Product</v>
      </c>
      <c r="H9161" s="65" t="str">
        <f t="shared" si="582"/>
        <v>Override Price</v>
      </c>
      <c r="I9161" s="65" t="str">
        <f t="shared" si="583"/>
        <v>Primary Unit</v>
      </c>
      <c r="J9161" s="66">
        <f>_xlfn.XLOOKUP(OppProd1Table[[#This Row],[Existing Product]],ProductTbl[Product],ProductTbl[Price],,1,1)</f>
        <v>225</v>
      </c>
      <c r="K9161" s="70">
        <f ca="1">ROUND((OppProd1Table[[#This Row],[Opportunity Value]]/OppProd1Table[[#This Row],[Price per unit]])*0.75,0)</f>
        <v>13</v>
      </c>
      <c r="L91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161" s="71">
        <f ca="1">OppProd1Table[[#This Row],[Price per unit]]*OppProd1Table[[#This Row],[Quantity]]-OppProd1Table[[#This Row],[Manual Discount Amount]]</f>
        <v>2900</v>
      </c>
      <c r="N9161" s="72">
        <f ca="1">OpportunityTblExcel[[#This Row],[Est. revenue]]</f>
        <v>4000</v>
      </c>
    </row>
    <row r="9162" spans="1:14" ht="15.6" thickTop="1" thickBot="1" x14ac:dyDescent="0.35">
      <c r="A9162" s="79">
        <f>RowSeeds[[#This Row],[RandomNumber]]+SeqSeedOppy+ROW()</f>
        <v>315668574493.65857</v>
      </c>
      <c r="B9162" s="80" t="b">
        <f ca="1">IF(OpportunityTblExcel[[#This Row],[Status]] = "Open", TRUE, FALSE)</f>
        <v>0</v>
      </c>
      <c r="C9162" s="65" t="str">
        <f>OpportunityTblExcel[[#This Row],[Topic]]</f>
        <v>Belgravia Cycle Station | Road-550-W [SN#315668574493.659]</v>
      </c>
      <c r="D9162" s="65" t="str">
        <f>OppProd1Table[[#This Row],[Existing Product]]</f>
        <v>Road-550-W</v>
      </c>
      <c r="E9162" s="65" t="str">
        <f>OpportunityTblExcel[[#This Row],[Proposed Solution]]</f>
        <v>Road-550-W</v>
      </c>
      <c r="F9162" s="65" t="str">
        <f t="shared" si="580"/>
        <v>Existing</v>
      </c>
      <c r="G9162" s="65" t="str">
        <f t="shared" si="581"/>
        <v>Product</v>
      </c>
      <c r="H9162" s="65" t="str">
        <f t="shared" si="582"/>
        <v>Override Price</v>
      </c>
      <c r="I9162" s="65" t="str">
        <f t="shared" si="583"/>
        <v>Primary Unit</v>
      </c>
      <c r="J9162" s="66">
        <f>_xlfn.XLOOKUP(OppProd1Table[[#This Row],[Existing Product]],ProductTbl[Product],ProductTbl[Price],,1,1)</f>
        <v>1300</v>
      </c>
      <c r="K9162" s="70">
        <f ca="1">ROUND((OppProd1Table[[#This Row],[Opportunity Value]]/OppProd1Table[[#This Row],[Price per unit]])*0.75,0)</f>
        <v>9</v>
      </c>
      <c r="L91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162" s="71">
        <f ca="1">OppProd1Table[[#This Row],[Price per unit]]*OppProd1Table[[#This Row],[Quantity]]-OppProd1Table[[#This Row],[Manual Discount Amount]]</f>
        <v>11700</v>
      </c>
      <c r="N9162" s="72">
        <f ca="1">OpportunityTblExcel[[#This Row],[Est. revenue]]</f>
        <v>15850</v>
      </c>
    </row>
    <row r="9163" spans="1:14" ht="15.6" thickTop="1" thickBot="1" x14ac:dyDescent="0.35">
      <c r="A9163" s="79">
        <f>RowSeeds[[#This Row],[RandomNumber]]+SeqSeedOppy+ROW()</f>
        <v>431126978862.43127</v>
      </c>
      <c r="B9163" s="80" t="b">
        <f ca="1">IF(OpportunityTblExcel[[#This Row],[Status]] = "Open", TRUE, FALSE)</f>
        <v>0</v>
      </c>
      <c r="C9163" s="65" t="str">
        <f>OpportunityTblExcel[[#This Row],[Topic]]</f>
        <v>Seville Street London Spokes | Road-750 [SN#431126978862.431]</v>
      </c>
      <c r="D9163" s="65" t="str">
        <f>OppProd1Table[[#This Row],[Existing Product]]</f>
        <v>Road-750</v>
      </c>
      <c r="E9163" s="65" t="str">
        <f>OpportunityTblExcel[[#This Row],[Proposed Solution]]</f>
        <v>Road-750</v>
      </c>
      <c r="F9163" s="65" t="str">
        <f t="shared" si="580"/>
        <v>Existing</v>
      </c>
      <c r="G9163" s="65" t="str">
        <f t="shared" si="581"/>
        <v>Product</v>
      </c>
      <c r="H9163" s="65" t="str">
        <f t="shared" si="582"/>
        <v>Override Price</v>
      </c>
      <c r="I9163" s="65" t="str">
        <f t="shared" si="583"/>
        <v>Primary Unit</v>
      </c>
      <c r="J9163" s="66">
        <f>_xlfn.XLOOKUP(OppProd1Table[[#This Row],[Existing Product]],ProductTbl[Product],ProductTbl[Price],,1,1)</f>
        <v>1800</v>
      </c>
      <c r="K9163" s="70">
        <f ca="1">ROUND((OppProd1Table[[#This Row],[Opportunity Value]]/OppProd1Table[[#This Row],[Price per unit]])*0.75,0)</f>
        <v>2</v>
      </c>
      <c r="L91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163" s="71">
        <f ca="1">OppProd1Table[[#This Row],[Price per unit]]*OppProd1Table[[#This Row],[Quantity]]-OppProd1Table[[#This Row],[Manual Discount Amount]]</f>
        <v>3600</v>
      </c>
      <c r="N9163" s="72">
        <f ca="1">OpportunityTblExcel[[#This Row],[Est. revenue]]</f>
        <v>5700</v>
      </c>
    </row>
    <row r="9164" spans="1:14" ht="15.6" thickTop="1" thickBot="1" x14ac:dyDescent="0.35">
      <c r="A9164" s="79">
        <f>RowSeeds[[#This Row],[RandomNumber]]+SeqSeedOppy+ROW()</f>
        <v>116160393744.08142</v>
      </c>
      <c r="B9164" s="80" t="b">
        <f ca="1">IF(OpportunityTblExcel[[#This Row],[Status]] = "Open", TRUE, FALSE)</f>
        <v>0</v>
      </c>
      <c r="C9164" s="65" t="str">
        <f>OpportunityTblExcel[[#This Row],[Topic]]</f>
        <v>Wellington Street Cycle Station | HL Road Handlebars [SN#116160393744.081]</v>
      </c>
      <c r="D9164" s="65" t="str">
        <f>OppProd1Table[[#This Row],[Existing Product]]</f>
        <v>HL Road Handlebars</v>
      </c>
      <c r="E9164" s="65" t="str">
        <f>OpportunityTblExcel[[#This Row],[Proposed Solution]]</f>
        <v>HL Road Handlebars</v>
      </c>
      <c r="F9164" s="65" t="str">
        <f t="shared" si="580"/>
        <v>Existing</v>
      </c>
      <c r="G9164" s="65" t="str">
        <f t="shared" si="581"/>
        <v>Product</v>
      </c>
      <c r="H9164" s="65" t="str">
        <f t="shared" si="582"/>
        <v>Override Price</v>
      </c>
      <c r="I9164" s="65" t="str">
        <f t="shared" si="583"/>
        <v>Primary Unit</v>
      </c>
      <c r="J9164" s="66">
        <f>_xlfn.XLOOKUP(OppProd1Table[[#This Row],[Existing Product]],ProductTbl[Product],ProductTbl[Price],,1,1)</f>
        <v>65</v>
      </c>
      <c r="K9164" s="70">
        <f ca="1">ROUND((OppProd1Table[[#This Row],[Opportunity Value]]/OppProd1Table[[#This Row],[Price per unit]])*0.75,0)</f>
        <v>13</v>
      </c>
      <c r="L91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9164" s="71">
        <f ca="1">OppProd1Table[[#This Row],[Price per unit]]*OppProd1Table[[#This Row],[Quantity]]-OppProd1Table[[#This Row],[Manual Discount Amount]]</f>
        <v>800</v>
      </c>
      <c r="N9164" s="72">
        <f ca="1">OpportunityTblExcel[[#This Row],[Est. revenue]]</f>
        <v>1150</v>
      </c>
    </row>
    <row r="9165" spans="1:14" ht="15.6" thickTop="1" thickBot="1" x14ac:dyDescent="0.35">
      <c r="A9165" s="79">
        <f>RowSeeds[[#This Row],[RandomNumber]]+SeqSeedOppy+ROW()</f>
        <v>905000834985.76575</v>
      </c>
      <c r="B9165" s="80" t="b">
        <f ca="1">IF(OpportunityTblExcel[[#This Row],[Status]] = "Open", TRUE, FALSE)</f>
        <v>0</v>
      </c>
      <c r="C9165" s="65" t="str">
        <f>OpportunityTblExcel[[#This Row],[Topic]]</f>
        <v>Ashley Place Pedal &amp; Chain | Mountain-300 [SN#905000834985.766]</v>
      </c>
      <c r="D9165" s="65" t="str">
        <f>OppProd1Table[[#This Row],[Existing Product]]</f>
        <v>Mountain-300</v>
      </c>
      <c r="E9165" s="65" t="str">
        <f>OpportunityTblExcel[[#This Row],[Proposed Solution]]</f>
        <v>Mountain-300</v>
      </c>
      <c r="F9165" s="65" t="str">
        <f t="shared" si="580"/>
        <v>Existing</v>
      </c>
      <c r="G9165" s="65" t="str">
        <f t="shared" si="581"/>
        <v>Product</v>
      </c>
      <c r="H9165" s="65" t="str">
        <f t="shared" si="582"/>
        <v>Override Price</v>
      </c>
      <c r="I9165" s="65" t="str">
        <f t="shared" si="583"/>
        <v>Primary Unit</v>
      </c>
      <c r="J9165" s="66">
        <f>_xlfn.XLOOKUP(OppProd1Table[[#This Row],[Existing Product]],ProductTbl[Product],ProductTbl[Price],,1,1)</f>
        <v>1500</v>
      </c>
      <c r="K9165" s="70">
        <f ca="1">ROUND((OppProd1Table[[#This Row],[Opportunity Value]]/OppProd1Table[[#This Row],[Price per unit]])*0.75,0)</f>
        <v>6</v>
      </c>
      <c r="L91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165" s="71">
        <f ca="1">OppProd1Table[[#This Row],[Price per unit]]*OppProd1Table[[#This Row],[Quantity]]-OppProd1Table[[#This Row],[Manual Discount Amount]]</f>
        <v>9000</v>
      </c>
      <c r="N9165" s="72">
        <f ca="1">OpportunityTblExcel[[#This Row],[Est. revenue]]</f>
        <v>12250</v>
      </c>
    </row>
    <row r="9166" spans="1:14" ht="15.6" thickTop="1" thickBot="1" x14ac:dyDescent="0.35">
      <c r="A9166" s="79">
        <f>RowSeeds[[#This Row],[RandomNumber]]+SeqSeedOppy+ROW()</f>
        <v>201655180139.26416</v>
      </c>
      <c r="B9166" s="80" t="b">
        <f ca="1">IF(OpportunityTblExcel[[#This Row],[Status]] = "Open", TRUE, FALSE)</f>
        <v>0</v>
      </c>
      <c r="C9166" s="65" t="str">
        <f>OpportunityTblExcel[[#This Row],[Topic]]</f>
        <v>Lots Road Cycle Haven | Road-650 [SN#201655180139.264]</v>
      </c>
      <c r="D9166" s="65" t="str">
        <f>OppProd1Table[[#This Row],[Existing Product]]</f>
        <v>Road-650</v>
      </c>
      <c r="E9166" s="65" t="str">
        <f>OpportunityTblExcel[[#This Row],[Proposed Solution]]</f>
        <v>Road-650</v>
      </c>
      <c r="F9166" s="65" t="str">
        <f t="shared" si="580"/>
        <v>Existing</v>
      </c>
      <c r="G9166" s="65" t="str">
        <f t="shared" si="581"/>
        <v>Product</v>
      </c>
      <c r="H9166" s="65" t="str">
        <f t="shared" si="582"/>
        <v>Override Price</v>
      </c>
      <c r="I9166" s="65" t="str">
        <f t="shared" si="583"/>
        <v>Primary Unit</v>
      </c>
      <c r="J9166" s="66">
        <f>_xlfn.XLOOKUP(OppProd1Table[[#This Row],[Existing Product]],ProductTbl[Product],ProductTbl[Price],,1,1)</f>
        <v>1300</v>
      </c>
      <c r="K9166" s="70">
        <f ca="1">ROUND((OppProd1Table[[#This Row],[Opportunity Value]]/OppProd1Table[[#This Row],[Price per unit]])*0.75,0)</f>
        <v>6</v>
      </c>
      <c r="L91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166" s="71">
        <f ca="1">OppProd1Table[[#This Row],[Price per unit]]*OppProd1Table[[#This Row],[Quantity]]-OppProd1Table[[#This Row],[Manual Discount Amount]]</f>
        <v>7800</v>
      </c>
      <c r="N9166" s="72">
        <f ca="1">OpportunityTblExcel[[#This Row],[Est. revenue]]</f>
        <v>11150</v>
      </c>
    </row>
    <row r="9167" spans="1:14" ht="15.6" thickTop="1" thickBot="1" x14ac:dyDescent="0.35">
      <c r="A9167" s="79">
        <f>RowSeeds[[#This Row],[RandomNumber]]+SeqSeedOppy+ROW()</f>
        <v>881273285245.17236</v>
      </c>
      <c r="B9167" s="80" t="b">
        <f ca="1">IF(OpportunityTblExcel[[#This Row],[Status]] = "Open", TRUE, FALSE)</f>
        <v>0</v>
      </c>
      <c r="C9167" s="65" t="str">
        <f>OpportunityTblExcel[[#This Row],[Topic]]</f>
        <v>Battersea Church Road Bike Shed | HL Mountain Front Wheel [SN#881273285245.172]</v>
      </c>
      <c r="D9167" s="65" t="str">
        <f>OppProd1Table[[#This Row],[Existing Product]]</f>
        <v>HL Mountain Front Wheel</v>
      </c>
      <c r="E9167" s="65" t="str">
        <f>OpportunityTblExcel[[#This Row],[Proposed Solution]]</f>
        <v>HL Mountain Front Wheel</v>
      </c>
      <c r="F9167" s="65" t="str">
        <f t="shared" si="580"/>
        <v>Existing</v>
      </c>
      <c r="G9167" s="65" t="str">
        <f t="shared" si="581"/>
        <v>Product</v>
      </c>
      <c r="H9167" s="65" t="str">
        <f t="shared" si="582"/>
        <v>Override Price</v>
      </c>
      <c r="I9167" s="65" t="str">
        <f t="shared" si="583"/>
        <v>Primary Unit</v>
      </c>
      <c r="J9167" s="66">
        <f>_xlfn.XLOOKUP(OppProd1Table[[#This Row],[Existing Product]],ProductTbl[Product],ProductTbl[Price],,1,1)</f>
        <v>205</v>
      </c>
      <c r="K9167" s="70">
        <f ca="1">ROUND((OppProd1Table[[#This Row],[Opportunity Value]]/OppProd1Table[[#This Row],[Price per unit]])*0.75,0)</f>
        <v>8</v>
      </c>
      <c r="L91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167" s="71">
        <f ca="1">OppProd1Table[[#This Row],[Price per unit]]*OppProd1Table[[#This Row],[Quantity]]-OppProd1Table[[#This Row],[Manual Discount Amount]]</f>
        <v>1600</v>
      </c>
      <c r="N9167" s="72">
        <f ca="1">OpportunityTblExcel[[#This Row],[Est. revenue]]</f>
        <v>2050</v>
      </c>
    </row>
    <row r="9168" spans="1:14" ht="15.6" thickTop="1" thickBot="1" x14ac:dyDescent="0.35">
      <c r="A9168" s="79">
        <f>RowSeeds[[#This Row],[RandomNumber]]+SeqSeedOppy+ROW()</f>
        <v>250899625560.98218</v>
      </c>
      <c r="B9168" s="80" t="b">
        <f ca="1">IF(OpportunityTblExcel[[#This Row],[Status]] = "Open", TRUE, FALSE)</f>
        <v>0</v>
      </c>
      <c r="C9168" s="65" t="str">
        <f>OpportunityTblExcel[[#This Row],[Topic]]</f>
        <v>Blythe Road Wheelhouse | ML Road Tire [SN#250899625560.982]</v>
      </c>
      <c r="D9168" s="65" t="str">
        <f>OppProd1Table[[#This Row],[Existing Product]]</f>
        <v>ML Road Tire</v>
      </c>
      <c r="E9168" s="65" t="str">
        <f>OpportunityTblExcel[[#This Row],[Proposed Solution]]</f>
        <v>ML Road Tire</v>
      </c>
      <c r="F9168" s="65" t="str">
        <f t="shared" si="580"/>
        <v>Existing</v>
      </c>
      <c r="G9168" s="65" t="str">
        <f t="shared" si="581"/>
        <v>Product</v>
      </c>
      <c r="H9168" s="65" t="str">
        <f t="shared" si="582"/>
        <v>Override Price</v>
      </c>
      <c r="I9168" s="65" t="str">
        <f t="shared" si="583"/>
        <v>Primary Unit</v>
      </c>
      <c r="J9168" s="66">
        <f>_xlfn.XLOOKUP(OppProd1Table[[#This Row],[Existing Product]],ProductTbl[Product],ProductTbl[Price],,1,1)</f>
        <v>265</v>
      </c>
      <c r="K9168" s="70">
        <f ca="1">ROUND((OppProd1Table[[#This Row],[Opportunity Value]]/OppProd1Table[[#This Row],[Price per unit]])*0.75,0)</f>
        <v>4</v>
      </c>
      <c r="L91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9168" s="71">
        <f ca="1">OppProd1Table[[#This Row],[Price per unit]]*OppProd1Table[[#This Row],[Quantity]]-OppProd1Table[[#This Row],[Manual Discount Amount]]</f>
        <v>1050</v>
      </c>
      <c r="N9168" s="72">
        <f ca="1">OpportunityTblExcel[[#This Row],[Est. revenue]]</f>
        <v>1350</v>
      </c>
    </row>
    <row r="9169" spans="1:14" ht="15.6" thickTop="1" thickBot="1" x14ac:dyDescent="0.35">
      <c r="A9169" s="79">
        <f>RowSeeds[[#This Row],[RandomNumber]]+SeqSeedOppy+ROW()</f>
        <v>314817012595.09485</v>
      </c>
      <c r="B9169" s="80" t="b">
        <f ca="1">IF(OpportunityTblExcel[[#This Row],[Status]] = "Open", TRUE, FALSE)</f>
        <v>0</v>
      </c>
      <c r="C9169" s="65" t="str">
        <f>OpportunityTblExcel[[#This Row],[Topic]]</f>
        <v>Strand Spoke &amp; Wheel | Service [SN#314817012595.095]</v>
      </c>
      <c r="D9169" s="65" t="str">
        <f>OppProd1Table[[#This Row],[Existing Product]]</f>
        <v>Service</v>
      </c>
      <c r="E9169" s="65" t="str">
        <f>OpportunityTblExcel[[#This Row],[Proposed Solution]]</f>
        <v>Service</v>
      </c>
      <c r="F9169" s="65" t="str">
        <f t="shared" si="580"/>
        <v>Existing</v>
      </c>
      <c r="G9169" s="65" t="str">
        <f t="shared" si="581"/>
        <v>Product</v>
      </c>
      <c r="H9169" s="65" t="str">
        <f t="shared" si="582"/>
        <v>Override Price</v>
      </c>
      <c r="I9169" s="65" t="str">
        <f t="shared" si="583"/>
        <v>Primary Unit</v>
      </c>
      <c r="J9169" s="66">
        <f>_xlfn.XLOOKUP(OppProd1Table[[#This Row],[Existing Product]],ProductTbl[Product],ProductTbl[Price],,1,1)</f>
        <v>100</v>
      </c>
      <c r="K9169" s="70">
        <f ca="1">ROUND((OppProd1Table[[#This Row],[Opportunity Value]]/OppProd1Table[[#This Row],[Price per unit]])*0.75,0)</f>
        <v>39</v>
      </c>
      <c r="L91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169" s="71">
        <f ca="1">OppProd1Table[[#This Row],[Price per unit]]*OppProd1Table[[#This Row],[Quantity]]-OppProd1Table[[#This Row],[Manual Discount Amount]]</f>
        <v>3900</v>
      </c>
      <c r="N9169" s="72">
        <f ca="1">OpportunityTblExcel[[#This Row],[Est. revenue]]</f>
        <v>5250</v>
      </c>
    </row>
    <row r="9170" spans="1:14" ht="15.6" thickTop="1" thickBot="1" x14ac:dyDescent="0.35">
      <c r="A9170" s="79">
        <f>RowSeeds[[#This Row],[RandomNumber]]+SeqSeedOppy+ROW()</f>
        <v>602270251325.43274</v>
      </c>
      <c r="B9170" s="80" t="b">
        <f ca="1">IF(OpportunityTblExcel[[#This Row],[Status]] = "Open", TRUE, FALSE)</f>
        <v>0</v>
      </c>
      <c r="C9170" s="65" t="str">
        <f>OpportunityTblExcel[[#This Row],[Topic]]</f>
        <v>Foley Street Bike Boutique | Road-550-W [SN#602270251325.433]</v>
      </c>
      <c r="D9170" s="65" t="str">
        <f>OppProd1Table[[#This Row],[Existing Product]]</f>
        <v>Road-550-W</v>
      </c>
      <c r="E9170" s="65" t="str">
        <f>OpportunityTblExcel[[#This Row],[Proposed Solution]]</f>
        <v>Road-550-W</v>
      </c>
      <c r="F9170" s="65" t="str">
        <f t="shared" si="580"/>
        <v>Existing</v>
      </c>
      <c r="G9170" s="65" t="str">
        <f t="shared" si="581"/>
        <v>Product</v>
      </c>
      <c r="H9170" s="65" t="str">
        <f t="shared" si="582"/>
        <v>Override Price</v>
      </c>
      <c r="I9170" s="65" t="str">
        <f t="shared" si="583"/>
        <v>Primary Unit</v>
      </c>
      <c r="J9170" s="66">
        <f>_xlfn.XLOOKUP(OppProd1Table[[#This Row],[Existing Product]],ProductTbl[Product],ProductTbl[Price],,1,1)</f>
        <v>1300</v>
      </c>
      <c r="K9170" s="70">
        <f ca="1">ROUND((OppProd1Table[[#This Row],[Opportunity Value]]/OppProd1Table[[#This Row],[Price per unit]])*0.75,0)</f>
        <v>2</v>
      </c>
      <c r="L91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170" s="71">
        <f ca="1">OppProd1Table[[#This Row],[Price per unit]]*OppProd1Table[[#This Row],[Quantity]]-OppProd1Table[[#This Row],[Manual Discount Amount]]</f>
        <v>2600</v>
      </c>
      <c r="N9170" s="72">
        <f ca="1">OpportunityTblExcel[[#This Row],[Est. revenue]]</f>
        <v>3550</v>
      </c>
    </row>
    <row r="9171" spans="1:14" ht="15.6" thickTop="1" thickBot="1" x14ac:dyDescent="0.35">
      <c r="A9171" s="79">
        <f>RowSeeds[[#This Row],[RandomNumber]]+SeqSeedOppy+ROW()</f>
        <v>785747243626.53137</v>
      </c>
      <c r="B9171" s="80" t="b">
        <f ca="1">IF(OpportunityTblExcel[[#This Row],[Status]] = "Open", TRUE, FALSE)</f>
        <v>0</v>
      </c>
      <c r="C9171" s="65" t="str">
        <f>OpportunityTblExcel[[#This Row],[Topic]]</f>
        <v>Chelsea Bike Depot | HL Road Handlebars [SN#785747243626.531]</v>
      </c>
      <c r="D9171" s="65" t="str">
        <f>OppProd1Table[[#This Row],[Existing Product]]</f>
        <v>HL Road Handlebars</v>
      </c>
      <c r="E9171" s="65" t="str">
        <f>OpportunityTblExcel[[#This Row],[Proposed Solution]]</f>
        <v>HL Road Handlebars</v>
      </c>
      <c r="F9171" s="65" t="str">
        <f t="shared" si="580"/>
        <v>Existing</v>
      </c>
      <c r="G9171" s="65" t="str">
        <f t="shared" si="581"/>
        <v>Product</v>
      </c>
      <c r="H9171" s="65" t="str">
        <f t="shared" si="582"/>
        <v>Override Price</v>
      </c>
      <c r="I9171" s="65" t="str">
        <f t="shared" si="583"/>
        <v>Primary Unit</v>
      </c>
      <c r="J9171" s="66">
        <f>_xlfn.XLOOKUP(OppProd1Table[[#This Row],[Existing Product]],ProductTbl[Product],ProductTbl[Price],,1,1)</f>
        <v>65</v>
      </c>
      <c r="K9171" s="70">
        <f ca="1">ROUND((OppProd1Table[[#This Row],[Opportunity Value]]/OppProd1Table[[#This Row],[Price per unit]])*0.75,0)</f>
        <v>14</v>
      </c>
      <c r="L91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9171" s="71">
        <f ca="1">OppProd1Table[[#This Row],[Price per unit]]*OppProd1Table[[#This Row],[Quantity]]-OppProd1Table[[#This Row],[Manual Discount Amount]]</f>
        <v>900</v>
      </c>
      <c r="N9171" s="72">
        <f ca="1">OpportunityTblExcel[[#This Row],[Est. revenue]]</f>
        <v>1250</v>
      </c>
    </row>
    <row r="9172" spans="1:14" ht="15.6" thickTop="1" thickBot="1" x14ac:dyDescent="0.35">
      <c r="A9172" s="79">
        <f>RowSeeds[[#This Row],[RandomNumber]]+SeqSeedOppy+ROW()</f>
        <v>804329707248.68738</v>
      </c>
      <c r="B9172" s="80" t="b">
        <f ca="1">IF(OpportunityTblExcel[[#This Row],[Status]] = "Open", TRUE, FALSE)</f>
        <v>0</v>
      </c>
      <c r="C9172" s="65" t="str">
        <f>OpportunityTblExcel[[#This Row],[Topic]]</f>
        <v>Park Street Cycle Workshop | Touring-3000 [SN#804329707248.687]</v>
      </c>
      <c r="D9172" s="65" t="str">
        <f>OppProd1Table[[#This Row],[Existing Product]]</f>
        <v>Touring-3000</v>
      </c>
      <c r="E9172" s="65" t="str">
        <f>OpportunityTblExcel[[#This Row],[Proposed Solution]]</f>
        <v>Touring-3000</v>
      </c>
      <c r="F9172" s="65" t="str">
        <f t="shared" si="580"/>
        <v>Existing</v>
      </c>
      <c r="G9172" s="65" t="str">
        <f t="shared" si="581"/>
        <v>Product</v>
      </c>
      <c r="H9172" s="65" t="str">
        <f t="shared" si="582"/>
        <v>Override Price</v>
      </c>
      <c r="I9172" s="65" t="str">
        <f t="shared" si="583"/>
        <v>Primary Unit</v>
      </c>
      <c r="J9172" s="66">
        <f>_xlfn.XLOOKUP(OppProd1Table[[#This Row],[Existing Product]],ProductTbl[Product],ProductTbl[Price],,1,1)</f>
        <v>2500</v>
      </c>
      <c r="K9172" s="70">
        <f ca="1">ROUND((OppProd1Table[[#This Row],[Opportunity Value]]/OppProd1Table[[#This Row],[Price per unit]])*0.75,0)</f>
        <v>7</v>
      </c>
      <c r="L91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172" s="71">
        <f ca="1">OppProd1Table[[#This Row],[Price per unit]]*OppProd1Table[[#This Row],[Quantity]]-OppProd1Table[[#This Row],[Manual Discount Amount]]</f>
        <v>17500</v>
      </c>
      <c r="N9172" s="72">
        <f ca="1">OpportunityTblExcel[[#This Row],[Est. revenue]]</f>
        <v>24000</v>
      </c>
    </row>
    <row r="9173" spans="1:14" ht="15.6" thickTop="1" thickBot="1" x14ac:dyDescent="0.35">
      <c r="A9173" s="79">
        <f>RowSeeds[[#This Row],[RandomNumber]]+SeqSeedOppy+ROW()</f>
        <v>357046943603.15271</v>
      </c>
      <c r="B9173" s="80" t="b">
        <f ca="1">IF(OpportunityTblExcel[[#This Row],[Status]] = "Open", TRUE, FALSE)</f>
        <v>0</v>
      </c>
      <c r="C9173" s="65" t="str">
        <f>OpportunityTblExcel[[#This Row],[Topic]]</f>
        <v>Charlotte Street Cycle Workshop | HL Mountain Handlebars [SN#357046943603.153]</v>
      </c>
      <c r="D9173" s="65" t="str">
        <f>OppProd1Table[[#This Row],[Existing Product]]</f>
        <v>HL Mountain Handlebars</v>
      </c>
      <c r="E9173" s="65" t="str">
        <f>OpportunityTblExcel[[#This Row],[Proposed Solution]]</f>
        <v>HL Mountain Handlebars</v>
      </c>
      <c r="F9173" s="65" t="str">
        <f t="shared" si="580"/>
        <v>Existing</v>
      </c>
      <c r="G9173" s="65" t="str">
        <f t="shared" si="581"/>
        <v>Product</v>
      </c>
      <c r="H9173" s="65" t="str">
        <f t="shared" si="582"/>
        <v>Override Price</v>
      </c>
      <c r="I9173" s="65" t="str">
        <f t="shared" si="583"/>
        <v>Primary Unit</v>
      </c>
      <c r="J9173" s="66">
        <f>_xlfn.XLOOKUP(OppProd1Table[[#This Row],[Existing Product]],ProductTbl[Product],ProductTbl[Price],,1,1)</f>
        <v>35</v>
      </c>
      <c r="K9173" s="70">
        <f ca="1">ROUND((OppProd1Table[[#This Row],[Opportunity Value]]/OppProd1Table[[#This Row],[Price per unit]])*0.75,0)</f>
        <v>16</v>
      </c>
      <c r="L91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9173" s="71">
        <f ca="1">OppProd1Table[[#This Row],[Price per unit]]*OppProd1Table[[#This Row],[Quantity]]-OppProd1Table[[#This Row],[Manual Discount Amount]]</f>
        <v>550</v>
      </c>
      <c r="N9173" s="72">
        <f ca="1">OpportunityTblExcel[[#This Row],[Est. revenue]]</f>
        <v>750</v>
      </c>
    </row>
    <row r="9174" spans="1:14" ht="15.6" thickTop="1" thickBot="1" x14ac:dyDescent="0.35">
      <c r="A9174" s="79">
        <f>RowSeeds[[#This Row],[RandomNumber]]+SeqSeedOppy+ROW()</f>
        <v>905198947400.573</v>
      </c>
      <c r="B9174" s="80" t="b">
        <f ca="1">IF(OpportunityTblExcel[[#This Row],[Status]] = "Open", TRUE, FALSE)</f>
        <v>0</v>
      </c>
      <c r="C9174" s="65" t="str">
        <f>OpportunityTblExcel[[#This Row],[Topic]]</f>
        <v>Grove End Road Pedal Pusher | All-Purpose Bike Stand [SN#905198947400.573]</v>
      </c>
      <c r="D9174" s="65" t="str">
        <f>OppProd1Table[[#This Row],[Existing Product]]</f>
        <v>All-Purpose Bike Stand</v>
      </c>
      <c r="E9174" s="65" t="str">
        <f>OpportunityTblExcel[[#This Row],[Proposed Solution]]</f>
        <v>All-Purpose Bike Stand</v>
      </c>
      <c r="F9174" s="65" t="str">
        <f t="shared" si="580"/>
        <v>Existing</v>
      </c>
      <c r="G9174" s="65" t="str">
        <f t="shared" si="581"/>
        <v>Product</v>
      </c>
      <c r="H9174" s="65" t="str">
        <f t="shared" si="582"/>
        <v>Override Price</v>
      </c>
      <c r="I9174" s="65" t="str">
        <f t="shared" si="583"/>
        <v>Primary Unit</v>
      </c>
      <c r="J9174" s="66">
        <f>_xlfn.XLOOKUP(OppProd1Table[[#This Row],[Existing Product]],ProductTbl[Product],ProductTbl[Price],,1,1)</f>
        <v>100</v>
      </c>
      <c r="K9174" s="70">
        <f ca="1">ROUND((OppProd1Table[[#This Row],[Opportunity Value]]/OppProd1Table[[#This Row],[Price per unit]])*0.75,0)</f>
        <v>3</v>
      </c>
      <c r="L91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174" s="71">
        <f ca="1">OppProd1Table[[#This Row],[Price per unit]]*OppProd1Table[[#This Row],[Quantity]]-OppProd1Table[[#This Row],[Manual Discount Amount]]</f>
        <v>300</v>
      </c>
      <c r="N9174" s="72">
        <f ca="1">OpportunityTblExcel[[#This Row],[Est. revenue]]</f>
        <v>350</v>
      </c>
    </row>
    <row r="9175" spans="1:14" ht="15.6" thickTop="1" thickBot="1" x14ac:dyDescent="0.35">
      <c r="A9175" s="79">
        <f>RowSeeds[[#This Row],[RandomNumber]]+SeqSeedOppy+ROW()</f>
        <v>522484565970.41223</v>
      </c>
      <c r="B9175" s="80" t="b">
        <f ca="1">IF(OpportunityTblExcel[[#This Row],[Status]] = "Open", TRUE, FALSE)</f>
        <v>0</v>
      </c>
      <c r="C9175" s="65" t="str">
        <f>OpportunityTblExcel[[#This Row],[Topic]]</f>
        <v>Danvers Street Spoke &amp; Wheel | Touring-1000 [SN#522484565970.412]</v>
      </c>
      <c r="D9175" s="65" t="str">
        <f>OppProd1Table[[#This Row],[Existing Product]]</f>
        <v>Touring-1000</v>
      </c>
      <c r="E9175" s="65" t="str">
        <f>OpportunityTblExcel[[#This Row],[Proposed Solution]]</f>
        <v>Touring-1000</v>
      </c>
      <c r="F9175" s="65" t="str">
        <f t="shared" si="580"/>
        <v>Existing</v>
      </c>
      <c r="G9175" s="65" t="str">
        <f t="shared" si="581"/>
        <v>Product</v>
      </c>
      <c r="H9175" s="65" t="str">
        <f t="shared" si="582"/>
        <v>Override Price</v>
      </c>
      <c r="I9175" s="65" t="str">
        <f t="shared" si="583"/>
        <v>Primary Unit</v>
      </c>
      <c r="J9175" s="66">
        <f>_xlfn.XLOOKUP(OppProd1Table[[#This Row],[Existing Product]],ProductTbl[Product],ProductTbl[Price],,1,1)</f>
        <v>1350</v>
      </c>
      <c r="K9175" s="70">
        <f ca="1">ROUND((OppProd1Table[[#This Row],[Opportunity Value]]/OppProd1Table[[#This Row],[Price per unit]])*0.75,0)</f>
        <v>4</v>
      </c>
      <c r="L91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175" s="71">
        <f ca="1">OppProd1Table[[#This Row],[Price per unit]]*OppProd1Table[[#This Row],[Quantity]]-OppProd1Table[[#This Row],[Manual Discount Amount]]</f>
        <v>5400</v>
      </c>
      <c r="N9175" s="72">
        <f ca="1">OpportunityTblExcel[[#This Row],[Est. revenue]]</f>
        <v>7250</v>
      </c>
    </row>
    <row r="9176" spans="1:14" ht="15.6" thickTop="1" thickBot="1" x14ac:dyDescent="0.35">
      <c r="A9176" s="79">
        <f>RowSeeds[[#This Row],[RandomNumber]]+SeqSeedOppy+ROW()</f>
        <v>87724003088.370117</v>
      </c>
      <c r="B9176" s="80" t="b">
        <f ca="1">IF(OpportunityTblExcel[[#This Row],[Status]] = "Open", TRUE, FALSE)</f>
        <v>0</v>
      </c>
      <c r="C9176" s="65" t="str">
        <f>OpportunityTblExcel[[#This Row],[Topic]]</f>
        <v>Strand Pedal Palace | Road-550-W [SN#87724003088.3701]</v>
      </c>
      <c r="D9176" s="65" t="str">
        <f>OppProd1Table[[#This Row],[Existing Product]]</f>
        <v>Road-550-W</v>
      </c>
      <c r="E9176" s="65" t="str">
        <f>OpportunityTblExcel[[#This Row],[Proposed Solution]]</f>
        <v>Road-550-W</v>
      </c>
      <c r="F9176" s="65" t="str">
        <f t="shared" si="580"/>
        <v>Existing</v>
      </c>
      <c r="G9176" s="65" t="str">
        <f t="shared" si="581"/>
        <v>Product</v>
      </c>
      <c r="H9176" s="65" t="str">
        <f t="shared" si="582"/>
        <v>Override Price</v>
      </c>
      <c r="I9176" s="65" t="str">
        <f t="shared" si="583"/>
        <v>Primary Unit</v>
      </c>
      <c r="J9176" s="66">
        <f>_xlfn.XLOOKUP(OppProd1Table[[#This Row],[Existing Product]],ProductTbl[Product],ProductTbl[Price],,1,1)</f>
        <v>1300</v>
      </c>
      <c r="K9176" s="70">
        <f ca="1">ROUND((OppProd1Table[[#This Row],[Opportunity Value]]/OppProd1Table[[#This Row],[Price per unit]])*0.75,0)</f>
        <v>3</v>
      </c>
      <c r="L91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176" s="71">
        <f ca="1">OppProd1Table[[#This Row],[Price per unit]]*OppProd1Table[[#This Row],[Quantity]]-OppProd1Table[[#This Row],[Manual Discount Amount]]</f>
        <v>3900</v>
      </c>
      <c r="N9176" s="72">
        <f ca="1">OpportunityTblExcel[[#This Row],[Est. revenue]]</f>
        <v>4800</v>
      </c>
    </row>
    <row r="9177" spans="1:14" ht="15.6" thickTop="1" thickBot="1" x14ac:dyDescent="0.35">
      <c r="A9177" s="79">
        <f>RowSeeds[[#This Row],[RandomNumber]]+SeqSeedOppy+ROW()</f>
        <v>63284908233.579102</v>
      </c>
      <c r="B9177" s="80" t="b">
        <f ca="1">IF(OpportunityTblExcel[[#This Row],[Status]] = "Open", TRUE, FALSE)</f>
        <v>0</v>
      </c>
      <c r="C9177" s="65" t="str">
        <f>OpportunityTblExcel[[#This Row],[Topic]]</f>
        <v>Bourne Street Pedal &amp; Chain | Road-250 [SN#63284908233.5791]</v>
      </c>
      <c r="D9177" s="65" t="str">
        <f>OppProd1Table[[#This Row],[Existing Product]]</f>
        <v>Road-250</v>
      </c>
      <c r="E9177" s="65" t="str">
        <f>OpportunityTblExcel[[#This Row],[Proposed Solution]]</f>
        <v>Road-250</v>
      </c>
      <c r="F9177" s="65" t="str">
        <f t="shared" si="580"/>
        <v>Existing</v>
      </c>
      <c r="G9177" s="65" t="str">
        <f t="shared" si="581"/>
        <v>Product</v>
      </c>
      <c r="H9177" s="65" t="str">
        <f t="shared" si="582"/>
        <v>Override Price</v>
      </c>
      <c r="I9177" s="65" t="str">
        <f t="shared" si="583"/>
        <v>Primary Unit</v>
      </c>
      <c r="J9177" s="66">
        <f>_xlfn.XLOOKUP(OppProd1Table[[#This Row],[Existing Product]],ProductTbl[Product],ProductTbl[Price],,1,1)</f>
        <v>1125</v>
      </c>
      <c r="K9177" s="70">
        <f ca="1">ROUND((OppProd1Table[[#This Row],[Opportunity Value]]/OppProd1Table[[#This Row],[Price per unit]])*0.75,0)</f>
        <v>12</v>
      </c>
      <c r="L91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177" s="71">
        <f ca="1">OppProd1Table[[#This Row],[Price per unit]]*OppProd1Table[[#This Row],[Quantity]]-OppProd1Table[[#This Row],[Manual Discount Amount]]</f>
        <v>13500</v>
      </c>
      <c r="N9177" s="72">
        <f ca="1">OpportunityTblExcel[[#This Row],[Est. revenue]]</f>
        <v>18550</v>
      </c>
    </row>
    <row r="9178" spans="1:14" ht="15.6" thickTop="1" thickBot="1" x14ac:dyDescent="0.35">
      <c r="A9178" s="79">
        <f>RowSeeds[[#This Row],[RandomNumber]]+SeqSeedOppy+ROW()</f>
        <v>740103469175.90076</v>
      </c>
      <c r="B9178" s="80" t="b">
        <f ca="1">IF(OpportunityTblExcel[[#This Row],[Status]] = "Open", TRUE, FALSE)</f>
        <v>0</v>
      </c>
      <c r="C9178" s="65" t="str">
        <f>OpportunityTblExcel[[#This Row],[Topic]]</f>
        <v>Aberdeen Place Spoke &amp; Wheel | Road-150 [SN#740103469175.901]</v>
      </c>
      <c r="D9178" s="65" t="str">
        <f>OppProd1Table[[#This Row],[Existing Product]]</f>
        <v>Road-150</v>
      </c>
      <c r="E9178" s="65" t="str">
        <f>OpportunityTblExcel[[#This Row],[Proposed Solution]]</f>
        <v>Road-150</v>
      </c>
      <c r="F9178" s="65" t="str">
        <f t="shared" si="580"/>
        <v>Existing</v>
      </c>
      <c r="G9178" s="65" t="str">
        <f t="shared" si="581"/>
        <v>Product</v>
      </c>
      <c r="H9178" s="65" t="str">
        <f t="shared" si="582"/>
        <v>Override Price</v>
      </c>
      <c r="I9178" s="65" t="str">
        <f t="shared" si="583"/>
        <v>Primary Unit</v>
      </c>
      <c r="J9178" s="66">
        <f>_xlfn.XLOOKUP(OppProd1Table[[#This Row],[Existing Product]],ProductTbl[Product],ProductTbl[Price],,1,1)</f>
        <v>500</v>
      </c>
      <c r="K9178" s="70">
        <f ca="1">ROUND((OppProd1Table[[#This Row],[Opportunity Value]]/OppProd1Table[[#This Row],[Price per unit]])*0.75,0)</f>
        <v>16</v>
      </c>
      <c r="L91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178" s="71">
        <f ca="1">OppProd1Table[[#This Row],[Price per unit]]*OppProd1Table[[#This Row],[Quantity]]-OppProd1Table[[#This Row],[Manual Discount Amount]]</f>
        <v>8000</v>
      </c>
      <c r="N9178" s="72">
        <f ca="1">OpportunityTblExcel[[#This Row],[Est. revenue]]</f>
        <v>10950</v>
      </c>
    </row>
    <row r="9179" spans="1:14" ht="15.6" thickTop="1" thickBot="1" x14ac:dyDescent="0.35">
      <c r="A9179" s="79">
        <f>RowSeeds[[#This Row],[RandomNumber]]+SeqSeedOppy+ROW()</f>
        <v>398831516351.03198</v>
      </c>
      <c r="B9179" s="80" t="b">
        <f ca="1">IF(OpportunityTblExcel[[#This Row],[Status]] = "Open", TRUE, FALSE)</f>
        <v>0</v>
      </c>
      <c r="C9179" s="65" t="str">
        <f>OpportunityTblExcel[[#This Row],[Topic]]</f>
        <v>Scala Street Bike Boutique | ML Mountain Front Wheel [SN#398831516351.032]</v>
      </c>
      <c r="D9179" s="65" t="str">
        <f>OppProd1Table[[#This Row],[Existing Product]]</f>
        <v>ML Mountain Front Wheel</v>
      </c>
      <c r="E9179" s="65" t="str">
        <f>OpportunityTblExcel[[#This Row],[Proposed Solution]]</f>
        <v>ML Mountain Front Wheel</v>
      </c>
      <c r="F9179" s="65" t="str">
        <f t="shared" si="580"/>
        <v>Existing</v>
      </c>
      <c r="G9179" s="65" t="str">
        <f t="shared" si="581"/>
        <v>Product</v>
      </c>
      <c r="H9179" s="65" t="str">
        <f t="shared" si="582"/>
        <v>Override Price</v>
      </c>
      <c r="I9179" s="65" t="str">
        <f t="shared" si="583"/>
        <v>Primary Unit</v>
      </c>
      <c r="J9179" s="66">
        <f>_xlfn.XLOOKUP(OppProd1Table[[#This Row],[Existing Product]],ProductTbl[Product],ProductTbl[Price],,1,1)</f>
        <v>275</v>
      </c>
      <c r="K9179" s="70">
        <f ca="1">ROUND((OppProd1Table[[#This Row],[Opportunity Value]]/OppProd1Table[[#This Row],[Price per unit]])*0.75,0)</f>
        <v>16</v>
      </c>
      <c r="L91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179" s="71">
        <f ca="1">OppProd1Table[[#This Row],[Price per unit]]*OppProd1Table[[#This Row],[Quantity]]-OppProd1Table[[#This Row],[Manual Discount Amount]]</f>
        <v>4400</v>
      </c>
      <c r="N9179" s="72">
        <f ca="1">OpportunityTblExcel[[#This Row],[Est. revenue]]</f>
        <v>5950</v>
      </c>
    </row>
    <row r="9180" spans="1:14" ht="15.6" thickTop="1" thickBot="1" x14ac:dyDescent="0.35">
      <c r="A9180" s="79">
        <f>RowSeeds[[#This Row],[RandomNumber]]+SeqSeedOppy+ROW()</f>
        <v>45095115945.36792</v>
      </c>
      <c r="B9180" s="80" t="b">
        <f ca="1">IF(OpportunityTblExcel[[#This Row],[Status]] = "Open", TRUE, FALSE)</f>
        <v>0</v>
      </c>
      <c r="C9180" s="65" t="str">
        <f>OpportunityTblExcel[[#This Row],[Topic]]</f>
        <v>Southwark Bike Boutique | Racing Socks [SN#45095115945.3679]</v>
      </c>
      <c r="D9180" s="65" t="str">
        <f>OppProd1Table[[#This Row],[Existing Product]]</f>
        <v>Racing Socks</v>
      </c>
      <c r="E9180" s="65" t="str">
        <f>OpportunityTblExcel[[#This Row],[Proposed Solution]]</f>
        <v>Racing Socks</v>
      </c>
      <c r="F9180" s="65" t="str">
        <f t="shared" si="580"/>
        <v>Existing</v>
      </c>
      <c r="G9180" s="65" t="str">
        <f t="shared" si="581"/>
        <v>Product</v>
      </c>
      <c r="H9180" s="65" t="str">
        <f t="shared" si="582"/>
        <v>Override Price</v>
      </c>
      <c r="I9180" s="65" t="str">
        <f t="shared" si="583"/>
        <v>Primary Unit</v>
      </c>
      <c r="J9180" s="66">
        <f>_xlfn.XLOOKUP(OppProd1Table[[#This Row],[Existing Product]],ProductTbl[Product],ProductTbl[Price],,1,1)</f>
        <v>10</v>
      </c>
      <c r="K9180" s="70">
        <f ca="1">ROUND((OppProd1Table[[#This Row],[Opportunity Value]]/OppProd1Table[[#This Row],[Price per unit]])*0.75,0)</f>
        <v>15</v>
      </c>
      <c r="L91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180" s="71">
        <f ca="1">OppProd1Table[[#This Row],[Price per unit]]*OppProd1Table[[#This Row],[Quantity]]-OppProd1Table[[#This Row],[Manual Discount Amount]]</f>
        <v>150</v>
      </c>
      <c r="N9180" s="72">
        <f ca="1">OpportunityTblExcel[[#This Row],[Est. revenue]]</f>
        <v>200</v>
      </c>
    </row>
    <row r="9181" spans="1:14" ht="15.6" thickTop="1" thickBot="1" x14ac:dyDescent="0.35">
      <c r="A9181" s="79">
        <f>RowSeeds[[#This Row],[RandomNumber]]+SeqSeedOppy+ROW()</f>
        <v>609956301836.69971</v>
      </c>
      <c r="B9181" s="80" t="b">
        <f ca="1">IF(OpportunityTblExcel[[#This Row],[Status]] = "Open", TRUE, FALSE)</f>
        <v>0</v>
      </c>
      <c r="C9181" s="65" t="str">
        <f>OpportunityTblExcel[[#This Row],[Topic]]</f>
        <v>Antill Road Cycle City | Touring-3000 [SN#609956301836.7]</v>
      </c>
      <c r="D9181" s="65" t="str">
        <f>OppProd1Table[[#This Row],[Existing Product]]</f>
        <v>Touring-3000</v>
      </c>
      <c r="E9181" s="65" t="str">
        <f>OpportunityTblExcel[[#This Row],[Proposed Solution]]</f>
        <v>Touring-3000</v>
      </c>
      <c r="F9181" s="65" t="str">
        <f t="shared" si="580"/>
        <v>Existing</v>
      </c>
      <c r="G9181" s="65" t="str">
        <f t="shared" si="581"/>
        <v>Product</v>
      </c>
      <c r="H9181" s="65" t="str">
        <f t="shared" si="582"/>
        <v>Override Price</v>
      </c>
      <c r="I9181" s="65" t="str">
        <f t="shared" si="583"/>
        <v>Primary Unit</v>
      </c>
      <c r="J9181" s="66">
        <f>_xlfn.XLOOKUP(OppProd1Table[[#This Row],[Existing Product]],ProductTbl[Product],ProductTbl[Price],,1,1)</f>
        <v>2500</v>
      </c>
      <c r="K9181" s="70">
        <f ca="1">ROUND((OppProd1Table[[#This Row],[Opportunity Value]]/OppProd1Table[[#This Row],[Price per unit]])*0.75,0)</f>
        <v>2</v>
      </c>
      <c r="L91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181" s="71">
        <f ca="1">OppProd1Table[[#This Row],[Price per unit]]*OppProd1Table[[#This Row],[Quantity]]-OppProd1Table[[#This Row],[Manual Discount Amount]]</f>
        <v>5000</v>
      </c>
      <c r="N9181" s="72">
        <f ca="1">OpportunityTblExcel[[#This Row],[Est. revenue]]</f>
        <v>6050</v>
      </c>
    </row>
    <row r="9182" spans="1:14" ht="15.6" thickTop="1" thickBot="1" x14ac:dyDescent="0.35">
      <c r="A9182" s="79">
        <f>RowSeeds[[#This Row],[RandomNumber]]+SeqSeedOppy+ROW()</f>
        <v>234973261725.02173</v>
      </c>
      <c r="B9182" s="80" t="b">
        <f ca="1">IF(OpportunityTblExcel[[#This Row],[Status]] = "Open", TRUE, FALSE)</f>
        <v>0</v>
      </c>
      <c r="C9182" s="65" t="str">
        <f>OpportunityTblExcel[[#This Row],[Topic]]</f>
        <v>Fitzrovia Bike Barn | Mountain-400-W [SN#234973261725.022]</v>
      </c>
      <c r="D9182" s="65" t="str">
        <f>OppProd1Table[[#This Row],[Existing Product]]</f>
        <v>Mountain-400-W</v>
      </c>
      <c r="E9182" s="65" t="str">
        <f>OpportunityTblExcel[[#This Row],[Proposed Solution]]</f>
        <v>Mountain-400-W</v>
      </c>
      <c r="F9182" s="65" t="str">
        <f t="shared" si="580"/>
        <v>Existing</v>
      </c>
      <c r="G9182" s="65" t="str">
        <f t="shared" si="581"/>
        <v>Product</v>
      </c>
      <c r="H9182" s="65" t="str">
        <f t="shared" si="582"/>
        <v>Override Price</v>
      </c>
      <c r="I9182" s="65" t="str">
        <f t="shared" si="583"/>
        <v>Primary Unit</v>
      </c>
      <c r="J9182" s="66">
        <f>_xlfn.XLOOKUP(OppProd1Table[[#This Row],[Existing Product]],ProductTbl[Product],ProductTbl[Price],,1,1)</f>
        <v>1450</v>
      </c>
      <c r="K9182" s="70">
        <f ca="1">ROUND((OppProd1Table[[#This Row],[Opportunity Value]]/OppProd1Table[[#This Row],[Price per unit]])*0.75,0)</f>
        <v>5</v>
      </c>
      <c r="L91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182" s="71">
        <f ca="1">OppProd1Table[[#This Row],[Price per unit]]*OppProd1Table[[#This Row],[Quantity]]-OppProd1Table[[#This Row],[Manual Discount Amount]]</f>
        <v>7250</v>
      </c>
      <c r="N9182" s="72">
        <f ca="1">OpportunityTblExcel[[#This Row],[Est. revenue]]</f>
        <v>9300</v>
      </c>
    </row>
    <row r="9183" spans="1:14" ht="15.6" thickTop="1" thickBot="1" x14ac:dyDescent="0.35">
      <c r="A9183" s="79">
        <f>RowSeeds[[#This Row],[RandomNumber]]+SeqSeedOppy+ROW()</f>
        <v>142637057168.02515</v>
      </c>
      <c r="B9183" s="80" t="b">
        <f ca="1">IF(OpportunityTblExcel[[#This Row],[Status]] = "Open", TRUE, FALSE)</f>
        <v>0</v>
      </c>
      <c r="C9183" s="65" t="str">
        <f>OpportunityTblExcel[[#This Row],[Topic]]</f>
        <v>Twig Folly Bridge Cycle City | Men's Bib-Shorts [SN#142637057168.025]</v>
      </c>
      <c r="D9183" s="65" t="str">
        <f>OppProd1Table[[#This Row],[Existing Product]]</f>
        <v>Men's Bib-Shorts</v>
      </c>
      <c r="E9183" s="65" t="str">
        <f>OpportunityTblExcel[[#This Row],[Proposed Solution]]</f>
        <v>Men's Bib-Shorts</v>
      </c>
      <c r="F9183" s="65" t="str">
        <f t="shared" si="580"/>
        <v>Existing</v>
      </c>
      <c r="G9183" s="65" t="str">
        <f t="shared" si="581"/>
        <v>Product</v>
      </c>
      <c r="H9183" s="65" t="str">
        <f t="shared" si="582"/>
        <v>Override Price</v>
      </c>
      <c r="I9183" s="65" t="str">
        <f t="shared" si="583"/>
        <v>Primary Unit</v>
      </c>
      <c r="J9183" s="66">
        <f>_xlfn.XLOOKUP(OppProd1Table[[#This Row],[Existing Product]],ProductTbl[Product],ProductTbl[Price],,1,1)</f>
        <v>10</v>
      </c>
      <c r="K9183" s="70">
        <f ca="1">ROUND((OppProd1Table[[#This Row],[Opportunity Value]]/OppProd1Table[[#This Row],[Price per unit]])*0.75,0)</f>
        <v>23</v>
      </c>
      <c r="L91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9183" s="71">
        <f ca="1">OppProd1Table[[#This Row],[Price per unit]]*OppProd1Table[[#This Row],[Quantity]]-OppProd1Table[[#This Row],[Manual Discount Amount]]</f>
        <v>200</v>
      </c>
      <c r="N9183" s="72">
        <f ca="1">OpportunityTblExcel[[#This Row],[Est. revenue]]</f>
        <v>300</v>
      </c>
    </row>
    <row r="9184" spans="1:14" ht="15.6" thickTop="1" thickBot="1" x14ac:dyDescent="0.35">
      <c r="A9184" s="79">
        <f>RowSeeds[[#This Row],[RandomNumber]]+SeqSeedOppy+ROW()</f>
        <v>483345774195.85889</v>
      </c>
      <c r="B9184" s="80" t="b">
        <f ca="1">IF(OpportunityTblExcel[[#This Row],[Status]] = "Open", TRUE, FALSE)</f>
        <v>0</v>
      </c>
      <c r="C9184" s="65" t="str">
        <f>OpportunityTblExcel[[#This Row],[Topic]]</f>
        <v>Fawcett Close Bike Boutique | HL Mountain Pedal [SN#483345774195.859]</v>
      </c>
      <c r="D9184" s="65" t="str">
        <f>OppProd1Table[[#This Row],[Existing Product]]</f>
        <v>HL Mountain Pedal</v>
      </c>
      <c r="E9184" s="65" t="str">
        <f>OpportunityTblExcel[[#This Row],[Proposed Solution]]</f>
        <v>HL Mountain Pedal</v>
      </c>
      <c r="F9184" s="65" t="str">
        <f t="shared" si="580"/>
        <v>Existing</v>
      </c>
      <c r="G9184" s="65" t="str">
        <f t="shared" si="581"/>
        <v>Product</v>
      </c>
      <c r="H9184" s="65" t="str">
        <f t="shared" si="582"/>
        <v>Override Price</v>
      </c>
      <c r="I9184" s="65" t="str">
        <f t="shared" si="583"/>
        <v>Primary Unit</v>
      </c>
      <c r="J9184" s="66">
        <f>_xlfn.XLOOKUP(OppProd1Table[[#This Row],[Existing Product]],ProductTbl[Product],ProductTbl[Price],,1,1)</f>
        <v>55</v>
      </c>
      <c r="K9184" s="70">
        <f ca="1">ROUND((OppProd1Table[[#This Row],[Opportunity Value]]/OppProd1Table[[#This Row],[Price per unit]])*0.75,0)</f>
        <v>48</v>
      </c>
      <c r="L91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184" s="71">
        <f ca="1">OppProd1Table[[#This Row],[Price per unit]]*OppProd1Table[[#This Row],[Quantity]]-OppProd1Table[[#This Row],[Manual Discount Amount]]</f>
        <v>2600</v>
      </c>
      <c r="N9184" s="72">
        <f ca="1">OpportunityTblExcel[[#This Row],[Est. revenue]]</f>
        <v>3550</v>
      </c>
    </row>
    <row r="9185" spans="1:14" ht="15.6" thickTop="1" thickBot="1" x14ac:dyDescent="0.35">
      <c r="A9185" s="79">
        <f>RowSeeds[[#This Row],[RandomNumber]]+SeqSeedOppy+ROW()</f>
        <v>295872030534.77454</v>
      </c>
      <c r="B9185" s="80" t="b">
        <f ca="1">IF(OpportunityTblExcel[[#This Row],[Status]] = "Open", TRUE, FALSE)</f>
        <v>0</v>
      </c>
      <c r="C9185" s="65" t="str">
        <f>OpportunityTblExcel[[#This Row],[Topic]]</f>
        <v>Stanley Grove Bike Emporium | Touring-1000 [SN#295872030534.775]</v>
      </c>
      <c r="D9185" s="65" t="str">
        <f>OppProd1Table[[#This Row],[Existing Product]]</f>
        <v>Touring-1000</v>
      </c>
      <c r="E9185" s="65" t="str">
        <f>OpportunityTblExcel[[#This Row],[Proposed Solution]]</f>
        <v>Touring-1000</v>
      </c>
      <c r="F9185" s="65" t="str">
        <f t="shared" si="580"/>
        <v>Existing</v>
      </c>
      <c r="G9185" s="65" t="str">
        <f t="shared" si="581"/>
        <v>Product</v>
      </c>
      <c r="H9185" s="65" t="str">
        <f t="shared" si="582"/>
        <v>Override Price</v>
      </c>
      <c r="I9185" s="65" t="str">
        <f t="shared" si="583"/>
        <v>Primary Unit</v>
      </c>
      <c r="J9185" s="66">
        <f>_xlfn.XLOOKUP(OppProd1Table[[#This Row],[Existing Product]],ProductTbl[Product],ProductTbl[Price],,1,1)</f>
        <v>1350</v>
      </c>
      <c r="K9185" s="70">
        <f ca="1">ROUND((OppProd1Table[[#This Row],[Opportunity Value]]/OppProd1Table[[#This Row],[Price per unit]])*0.75,0)</f>
        <v>9</v>
      </c>
      <c r="L91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185" s="71">
        <f ca="1">OppProd1Table[[#This Row],[Price per unit]]*OppProd1Table[[#This Row],[Quantity]]-OppProd1Table[[#This Row],[Manual Discount Amount]]</f>
        <v>12150</v>
      </c>
      <c r="N9185" s="72">
        <f ca="1">OpportunityTblExcel[[#This Row],[Est. revenue]]</f>
        <v>15700</v>
      </c>
    </row>
    <row r="9186" spans="1:14" ht="15.6" thickTop="1" thickBot="1" x14ac:dyDescent="0.35">
      <c r="A9186" s="79">
        <f>RowSeeds[[#This Row],[RandomNumber]]+SeqSeedOppy+ROW()</f>
        <v>51287934273.873169</v>
      </c>
      <c r="B9186" s="80" t="b">
        <f ca="1">IF(OpportunityTblExcel[[#This Row],[Status]] = "Open", TRUE, FALSE)</f>
        <v>0</v>
      </c>
      <c r="C9186" s="65" t="str">
        <f>OpportunityTblExcel[[#This Row],[Topic]]</f>
        <v>Courland Grove Bike Depot | Touring Tire Tube [SN#51287934273.8732]</v>
      </c>
      <c r="D9186" s="65" t="str">
        <f>OppProd1Table[[#This Row],[Existing Product]]</f>
        <v>Touring Tire Tube</v>
      </c>
      <c r="E9186" s="65" t="str">
        <f>OpportunityTblExcel[[#This Row],[Proposed Solution]]</f>
        <v>Touring Tire Tube</v>
      </c>
      <c r="F9186" s="65" t="str">
        <f t="shared" si="580"/>
        <v>Existing</v>
      </c>
      <c r="G9186" s="65" t="str">
        <f t="shared" si="581"/>
        <v>Product</v>
      </c>
      <c r="H9186" s="65" t="str">
        <f t="shared" si="582"/>
        <v>Override Price</v>
      </c>
      <c r="I9186" s="65" t="str">
        <f t="shared" si="583"/>
        <v>Primary Unit</v>
      </c>
      <c r="J9186" s="66">
        <f>_xlfn.XLOOKUP(OppProd1Table[[#This Row],[Existing Product]],ProductTbl[Product],ProductTbl[Price],,1,1)</f>
        <v>85</v>
      </c>
      <c r="K9186" s="70">
        <f ca="1">ROUND((OppProd1Table[[#This Row],[Opportunity Value]]/OppProd1Table[[#This Row],[Price per unit]])*0.75,0)</f>
        <v>28</v>
      </c>
      <c r="L91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9186" s="71">
        <f ca="1">OppProd1Table[[#This Row],[Price per unit]]*OppProd1Table[[#This Row],[Quantity]]-OppProd1Table[[#This Row],[Manual Discount Amount]]</f>
        <v>2350</v>
      </c>
      <c r="N9186" s="72">
        <f ca="1">OpportunityTblExcel[[#This Row],[Est. revenue]]</f>
        <v>3150</v>
      </c>
    </row>
    <row r="9187" spans="1:14" ht="15.6" thickTop="1" thickBot="1" x14ac:dyDescent="0.35">
      <c r="A9187" s="79">
        <f>RowSeeds[[#This Row],[RandomNumber]]+SeqSeedOppy+ROW()</f>
        <v>359313271453.43298</v>
      </c>
      <c r="B9187" s="80" t="b">
        <f ca="1">IF(OpportunityTblExcel[[#This Row],[Status]] = "Open", TRUE, FALSE)</f>
        <v>0</v>
      </c>
      <c r="C9187" s="65" t="str">
        <f>OpportunityTblExcel[[#This Row],[Topic]]</f>
        <v>Hewison Street Chain Gang | Long-Sleeve Logo Jersey [SN#359313271453.433]</v>
      </c>
      <c r="D9187" s="65" t="str">
        <f>OppProd1Table[[#This Row],[Existing Product]]</f>
        <v>Long-Sleeve Logo Jersey</v>
      </c>
      <c r="E9187" s="65" t="str">
        <f>OpportunityTblExcel[[#This Row],[Proposed Solution]]</f>
        <v>Long-Sleeve Logo Jersey</v>
      </c>
      <c r="F9187" s="65" t="str">
        <f t="shared" si="580"/>
        <v>Existing</v>
      </c>
      <c r="G9187" s="65" t="str">
        <f t="shared" si="581"/>
        <v>Product</v>
      </c>
      <c r="H9187" s="65" t="str">
        <f t="shared" si="582"/>
        <v>Override Price</v>
      </c>
      <c r="I9187" s="65" t="str">
        <f t="shared" si="583"/>
        <v>Primary Unit</v>
      </c>
      <c r="J9187" s="66">
        <f>_xlfn.XLOOKUP(OppProd1Table[[#This Row],[Existing Product]],ProductTbl[Product],ProductTbl[Price],,1,1)</f>
        <v>25</v>
      </c>
      <c r="K9187" s="70">
        <f ca="1">ROUND((OppProd1Table[[#This Row],[Opportunity Value]]/OppProd1Table[[#This Row],[Price per unit]])*0.75,0)</f>
        <v>93</v>
      </c>
      <c r="L91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187" s="71">
        <f ca="1">OppProd1Table[[#This Row],[Price per unit]]*OppProd1Table[[#This Row],[Quantity]]-OppProd1Table[[#This Row],[Manual Discount Amount]]</f>
        <v>2300</v>
      </c>
      <c r="N9187" s="72">
        <f ca="1">OpportunityTblExcel[[#This Row],[Est. revenue]]</f>
        <v>3100</v>
      </c>
    </row>
    <row r="9188" spans="1:14" ht="15.6" thickTop="1" thickBot="1" x14ac:dyDescent="0.35">
      <c r="A9188" s="79">
        <f>RowSeeds[[#This Row],[RandomNumber]]+SeqSeedOppy+ROW()</f>
        <v>919928897943.25684</v>
      </c>
      <c r="B9188" s="80" t="b">
        <f ca="1">IF(OpportunityTblExcel[[#This Row],[Status]] = "Open", TRUE, FALSE)</f>
        <v>0</v>
      </c>
      <c r="C9188" s="65" t="str">
        <f>OpportunityTblExcel[[#This Row],[Topic]]</f>
        <v>William Morris Way Cycle Workshop | HL Touring Frame [SN#919928897943.257]</v>
      </c>
      <c r="D9188" s="65" t="str">
        <f>OppProd1Table[[#This Row],[Existing Product]]</f>
        <v>HL Touring Frame</v>
      </c>
      <c r="E9188" s="65" t="str">
        <f>OpportunityTblExcel[[#This Row],[Proposed Solution]]</f>
        <v>HL Touring Frame</v>
      </c>
      <c r="F9188" s="65" t="str">
        <f t="shared" si="580"/>
        <v>Existing</v>
      </c>
      <c r="G9188" s="65" t="str">
        <f t="shared" si="581"/>
        <v>Product</v>
      </c>
      <c r="H9188" s="65" t="str">
        <f t="shared" si="582"/>
        <v>Override Price</v>
      </c>
      <c r="I9188" s="65" t="str">
        <f t="shared" si="583"/>
        <v>Primary Unit</v>
      </c>
      <c r="J9188" s="66">
        <f>_xlfn.XLOOKUP(OppProd1Table[[#This Row],[Existing Product]],ProductTbl[Product],ProductTbl[Price],,1,1)</f>
        <v>800</v>
      </c>
      <c r="K9188" s="70">
        <f ca="1">ROUND((OppProd1Table[[#This Row],[Opportunity Value]]/OppProd1Table[[#This Row],[Price per unit]])*0.75,0)</f>
        <v>7</v>
      </c>
      <c r="L91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188" s="71">
        <f ca="1">OppProd1Table[[#This Row],[Price per unit]]*OppProd1Table[[#This Row],[Quantity]]-OppProd1Table[[#This Row],[Manual Discount Amount]]</f>
        <v>5600</v>
      </c>
      <c r="N9188" s="72">
        <f ca="1">OpportunityTblExcel[[#This Row],[Est. revenue]]</f>
        <v>7850</v>
      </c>
    </row>
    <row r="9189" spans="1:14" ht="15.6" thickTop="1" thickBot="1" x14ac:dyDescent="0.35">
      <c r="A9189" s="79">
        <f>RowSeeds[[#This Row],[RandomNumber]]+SeqSeedOppy+ROW()</f>
        <v>67118334196.221436</v>
      </c>
      <c r="B9189" s="80" t="b">
        <f ca="1">IF(OpportunityTblExcel[[#This Row],[Status]] = "Open", TRUE, FALSE)</f>
        <v>0</v>
      </c>
      <c r="C9189" s="65" t="str">
        <f>OpportunityTblExcel[[#This Row],[Topic]]</f>
        <v>Vicarage Crescent Bike Depot | ML Mountain Front Wheel [SN#67118334196.2214]</v>
      </c>
      <c r="D9189" s="65" t="str">
        <f>OppProd1Table[[#This Row],[Existing Product]]</f>
        <v>ML Mountain Front Wheel</v>
      </c>
      <c r="E9189" s="65" t="str">
        <f>OpportunityTblExcel[[#This Row],[Proposed Solution]]</f>
        <v>ML Mountain Front Wheel</v>
      </c>
      <c r="F9189" s="65" t="str">
        <f t="shared" si="580"/>
        <v>Existing</v>
      </c>
      <c r="G9189" s="65" t="str">
        <f t="shared" si="581"/>
        <v>Product</v>
      </c>
      <c r="H9189" s="65" t="str">
        <f t="shared" si="582"/>
        <v>Override Price</v>
      </c>
      <c r="I9189" s="65" t="str">
        <f t="shared" si="583"/>
        <v>Primary Unit</v>
      </c>
      <c r="J9189" s="66">
        <f>_xlfn.XLOOKUP(OppProd1Table[[#This Row],[Existing Product]],ProductTbl[Product],ProductTbl[Price],,1,1)</f>
        <v>275</v>
      </c>
      <c r="K9189" s="70">
        <f ca="1">ROUND((OppProd1Table[[#This Row],[Opportunity Value]]/OppProd1Table[[#This Row],[Price per unit]])*0.75,0)</f>
        <v>5</v>
      </c>
      <c r="L91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189" s="71">
        <f ca="1">OppProd1Table[[#This Row],[Price per unit]]*OppProd1Table[[#This Row],[Quantity]]-OppProd1Table[[#This Row],[Manual Discount Amount]]</f>
        <v>1350</v>
      </c>
      <c r="N9189" s="72">
        <f ca="1">OpportunityTblExcel[[#This Row],[Est. revenue]]</f>
        <v>1650</v>
      </c>
    </row>
    <row r="9190" spans="1:14" ht="15.6" thickTop="1" thickBot="1" x14ac:dyDescent="0.35">
      <c r="A9190" s="79">
        <f>RowSeeds[[#This Row],[RandomNumber]]+SeqSeedOppy+ROW()</f>
        <v>695122549484.70154</v>
      </c>
      <c r="B9190" s="80" t="b">
        <f ca="1">IF(OpportunityTblExcel[[#This Row],[Status]] = "Open", TRUE, FALSE)</f>
        <v>0</v>
      </c>
      <c r="C9190" s="65" t="str">
        <f>OpportunityTblExcel[[#This Row],[Topic]]</f>
        <v>Holy Trinity Brompton Bike Boutique | HL Touring Seat/Saddle [SN#695122549484.702]</v>
      </c>
      <c r="D9190" s="65" t="str">
        <f>OppProd1Table[[#This Row],[Existing Product]]</f>
        <v>HL Touring Seat/Saddle</v>
      </c>
      <c r="E9190" s="65" t="str">
        <f>OpportunityTblExcel[[#This Row],[Proposed Solution]]</f>
        <v>HL Touring Seat/Saddle</v>
      </c>
      <c r="F9190" s="65" t="str">
        <f t="shared" si="580"/>
        <v>Existing</v>
      </c>
      <c r="G9190" s="65" t="str">
        <f t="shared" si="581"/>
        <v>Product</v>
      </c>
      <c r="H9190" s="65" t="str">
        <f t="shared" si="582"/>
        <v>Override Price</v>
      </c>
      <c r="I9190" s="65" t="str">
        <f t="shared" si="583"/>
        <v>Primary Unit</v>
      </c>
      <c r="J9190" s="66">
        <f>_xlfn.XLOOKUP(OppProd1Table[[#This Row],[Existing Product]],ProductTbl[Product],ProductTbl[Price],,1,1)</f>
        <v>165</v>
      </c>
      <c r="K9190" s="70">
        <f ca="1">ROUND((OppProd1Table[[#This Row],[Opportunity Value]]/OppProd1Table[[#This Row],[Price per unit]])*0.75,0)</f>
        <v>10</v>
      </c>
      <c r="L91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190" s="71">
        <f ca="1">OppProd1Table[[#This Row],[Price per unit]]*OppProd1Table[[#This Row],[Quantity]]-OppProd1Table[[#This Row],[Manual Discount Amount]]</f>
        <v>1650</v>
      </c>
      <c r="N9190" s="72">
        <f ca="1">OpportunityTblExcel[[#This Row],[Est. revenue]]</f>
        <v>2200</v>
      </c>
    </row>
    <row r="9191" spans="1:14" ht="15.6" thickTop="1" thickBot="1" x14ac:dyDescent="0.35">
      <c r="A9191" s="79">
        <f>RowSeeds[[#This Row],[RandomNumber]]+SeqSeedOppy+ROW()</f>
        <v>987474823843.37573</v>
      </c>
      <c r="B9191" s="80" t="b">
        <f ca="1">IF(OpportunityTblExcel[[#This Row],[Status]] = "Open", TRUE, FALSE)</f>
        <v>0</v>
      </c>
      <c r="C9191" s="65" t="str">
        <f>OpportunityTblExcel[[#This Row],[Topic]]</f>
        <v>Westminster Cycle Hub | Road-550-W [SN#987474823843.376]</v>
      </c>
      <c r="D9191" s="65" t="str">
        <f>OppProd1Table[[#This Row],[Existing Product]]</f>
        <v>Road-550-W</v>
      </c>
      <c r="E9191" s="65" t="str">
        <f>OpportunityTblExcel[[#This Row],[Proposed Solution]]</f>
        <v>Road-550-W</v>
      </c>
      <c r="F9191" s="65" t="str">
        <f t="shared" si="580"/>
        <v>Existing</v>
      </c>
      <c r="G9191" s="65" t="str">
        <f t="shared" si="581"/>
        <v>Product</v>
      </c>
      <c r="H9191" s="65" t="str">
        <f t="shared" si="582"/>
        <v>Override Price</v>
      </c>
      <c r="I9191" s="65" t="str">
        <f t="shared" si="583"/>
        <v>Primary Unit</v>
      </c>
      <c r="J9191" s="66">
        <f>_xlfn.XLOOKUP(OppProd1Table[[#This Row],[Existing Product]],ProductTbl[Product],ProductTbl[Price],,1,1)</f>
        <v>1300</v>
      </c>
      <c r="K9191" s="70">
        <f ca="1">ROUND((OppProd1Table[[#This Row],[Opportunity Value]]/OppProd1Table[[#This Row],[Price per unit]])*0.75,0)</f>
        <v>3</v>
      </c>
      <c r="L91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191" s="71">
        <f ca="1">OppProd1Table[[#This Row],[Price per unit]]*OppProd1Table[[#This Row],[Quantity]]-OppProd1Table[[#This Row],[Manual Discount Amount]]</f>
        <v>3900</v>
      </c>
      <c r="N9191" s="72">
        <f ca="1">OpportunityTblExcel[[#This Row],[Est. revenue]]</f>
        <v>4800</v>
      </c>
    </row>
    <row r="9192" spans="1:14" ht="15.6" thickTop="1" thickBot="1" x14ac:dyDescent="0.35">
      <c r="A9192" s="79">
        <f>RowSeeds[[#This Row],[RandomNumber]]+SeqSeedOppy+ROW()</f>
        <v>928378649168.26953</v>
      </c>
      <c r="B9192" s="80" t="b">
        <f ca="1">IF(OpportunityTblExcel[[#This Row],[Status]] = "Open", TRUE, FALSE)</f>
        <v>0</v>
      </c>
      <c r="C9192" s="65" t="str">
        <f>OpportunityTblExcel[[#This Row],[Topic]]</f>
        <v>Elizabeth Bridge Bike Boutique | LL Mountain Front Wheel [SN#928378649168.27]</v>
      </c>
      <c r="D9192" s="65" t="str">
        <f>OppProd1Table[[#This Row],[Existing Product]]</f>
        <v>LL Mountain Front Wheel</v>
      </c>
      <c r="E9192" s="65" t="str">
        <f>OpportunityTblExcel[[#This Row],[Proposed Solution]]</f>
        <v>LL Mountain Front Wheel</v>
      </c>
      <c r="F9192" s="65" t="str">
        <f t="shared" si="580"/>
        <v>Existing</v>
      </c>
      <c r="G9192" s="65" t="str">
        <f t="shared" si="581"/>
        <v>Product</v>
      </c>
      <c r="H9192" s="65" t="str">
        <f t="shared" si="582"/>
        <v>Override Price</v>
      </c>
      <c r="I9192" s="65" t="str">
        <f t="shared" si="583"/>
        <v>Primary Unit</v>
      </c>
      <c r="J9192" s="66">
        <f>_xlfn.XLOOKUP(OppProd1Table[[#This Row],[Existing Product]],ProductTbl[Product],ProductTbl[Price],,1,1)</f>
        <v>245</v>
      </c>
      <c r="K9192" s="70">
        <f ca="1">ROUND((OppProd1Table[[#This Row],[Opportunity Value]]/OppProd1Table[[#This Row],[Price per unit]])*0.75,0)</f>
        <v>1</v>
      </c>
      <c r="L91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9192" s="71">
        <f ca="1">OppProd1Table[[#This Row],[Price per unit]]*OppProd1Table[[#This Row],[Quantity]]-OppProd1Table[[#This Row],[Manual Discount Amount]]</f>
        <v>200</v>
      </c>
      <c r="N9192" s="72">
        <f ca="1">OpportunityTblExcel[[#This Row],[Est. revenue]]</f>
        <v>300</v>
      </c>
    </row>
    <row r="9193" spans="1:14" ht="15.6" thickTop="1" thickBot="1" x14ac:dyDescent="0.35">
      <c r="A9193" s="79">
        <f>RowSeeds[[#This Row],[RandomNumber]]+SeqSeedOppy+ROW()</f>
        <v>550329831941.63684</v>
      </c>
      <c r="B9193" s="80" t="b">
        <f ca="1">IF(OpportunityTblExcel[[#This Row],[Status]] = "Open", TRUE, FALSE)</f>
        <v>0</v>
      </c>
      <c r="C9193" s="65" t="str">
        <f>OpportunityTblExcel[[#This Row],[Topic]]</f>
        <v>South Park Cycle Haven | Road-550-W [SN#550329831941.637]</v>
      </c>
      <c r="D9193" s="65" t="str">
        <f>OppProd1Table[[#This Row],[Existing Product]]</f>
        <v>Road-550-W</v>
      </c>
      <c r="E9193" s="65" t="str">
        <f>OpportunityTblExcel[[#This Row],[Proposed Solution]]</f>
        <v>Road-550-W</v>
      </c>
      <c r="F9193" s="65" t="str">
        <f t="shared" ref="F9193:F9256" si="584">"Existing"</f>
        <v>Existing</v>
      </c>
      <c r="G9193" s="65" t="str">
        <f t="shared" ref="G9193:G9256" si="585">"Product"</f>
        <v>Product</v>
      </c>
      <c r="H9193" s="65" t="str">
        <f t="shared" ref="H9193:H9256" si="586">"Override Price"</f>
        <v>Override Price</v>
      </c>
      <c r="I9193" s="65" t="str">
        <f t="shared" ref="I9193:I9256" si="587">"Primary Unit"</f>
        <v>Primary Unit</v>
      </c>
      <c r="J9193" s="66">
        <f>_xlfn.XLOOKUP(OppProd1Table[[#This Row],[Existing Product]],ProductTbl[Product],ProductTbl[Price],,1,1)</f>
        <v>1300</v>
      </c>
      <c r="K9193" s="70">
        <f ca="1">ROUND((OppProd1Table[[#This Row],[Opportunity Value]]/OppProd1Table[[#This Row],[Price per unit]])*0.75,0)</f>
        <v>0</v>
      </c>
      <c r="L91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193" s="71">
        <f ca="1">OppProd1Table[[#This Row],[Price per unit]]*OppProd1Table[[#This Row],[Quantity]]-OppProd1Table[[#This Row],[Manual Discount Amount]]</f>
        <v>0</v>
      </c>
      <c r="N9193" s="72">
        <f ca="1">OpportunityTblExcel[[#This Row],[Est. revenue]]</f>
        <v>250</v>
      </c>
    </row>
    <row r="9194" spans="1:14" ht="15.6" thickTop="1" thickBot="1" x14ac:dyDescent="0.35">
      <c r="A9194" s="79">
        <f>RowSeeds[[#This Row],[RandomNumber]]+SeqSeedOppy+ROW()</f>
        <v>761375201061.80579</v>
      </c>
      <c r="B9194" s="80" t="b">
        <f ca="1">IF(OpportunityTblExcel[[#This Row],[Status]] = "Open", TRUE, FALSE)</f>
        <v>0</v>
      </c>
      <c r="C9194" s="65" t="str">
        <f>OpportunityTblExcel[[#This Row],[Topic]]</f>
        <v>Kingsway Southbound Bike Depot | ML Crankset [SN#761375201061.806]</v>
      </c>
      <c r="D9194" s="65" t="str">
        <f>OppProd1Table[[#This Row],[Existing Product]]</f>
        <v>ML Crankset</v>
      </c>
      <c r="E9194" s="65" t="str">
        <f>OpportunityTblExcel[[#This Row],[Proposed Solution]]</f>
        <v>ML Crankset</v>
      </c>
      <c r="F9194" s="65" t="str">
        <f t="shared" si="584"/>
        <v>Existing</v>
      </c>
      <c r="G9194" s="65" t="str">
        <f t="shared" si="585"/>
        <v>Product</v>
      </c>
      <c r="H9194" s="65" t="str">
        <f t="shared" si="586"/>
        <v>Override Price</v>
      </c>
      <c r="I9194" s="65" t="str">
        <f t="shared" si="587"/>
        <v>Primary Unit</v>
      </c>
      <c r="J9194" s="66">
        <f>_xlfn.XLOOKUP(OppProd1Table[[#This Row],[Existing Product]],ProductTbl[Product],ProductTbl[Price],,1,1)</f>
        <v>60</v>
      </c>
      <c r="K9194" s="70">
        <f ca="1">ROUND((OppProd1Table[[#This Row],[Opportunity Value]]/OppProd1Table[[#This Row],[Price per unit]])*0.75,0)</f>
        <v>14</v>
      </c>
      <c r="L91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194" s="71">
        <f ca="1">OppProd1Table[[#This Row],[Price per unit]]*OppProd1Table[[#This Row],[Quantity]]-OppProd1Table[[#This Row],[Manual Discount Amount]]</f>
        <v>800</v>
      </c>
      <c r="N9194" s="72">
        <f ca="1">OpportunityTblExcel[[#This Row],[Est. revenue]]</f>
        <v>1150</v>
      </c>
    </row>
    <row r="9195" spans="1:14" ht="15.6" thickTop="1" thickBot="1" x14ac:dyDescent="0.35">
      <c r="A9195" s="79">
        <f>RowSeeds[[#This Row],[RandomNumber]]+SeqSeedOppy+ROW()</f>
        <v>400453909756.56006</v>
      </c>
      <c r="B9195" s="80" t="b">
        <f ca="1">IF(OpportunityTblExcel[[#This Row],[Status]] = "Open", TRUE, FALSE)</f>
        <v>0</v>
      </c>
      <c r="C9195" s="65" t="str">
        <f>OpportunityTblExcel[[#This Row],[Topic]]</f>
        <v>Peterborough Road Pedal Pusher | Cable Lock [SN#400453909756.56]</v>
      </c>
      <c r="D9195" s="65" t="str">
        <f>OppProd1Table[[#This Row],[Existing Product]]</f>
        <v>Cable Lock</v>
      </c>
      <c r="E9195" s="65" t="str">
        <f>OpportunityTblExcel[[#This Row],[Proposed Solution]]</f>
        <v>Cable Lock</v>
      </c>
      <c r="F9195" s="65" t="str">
        <f t="shared" si="584"/>
        <v>Existing</v>
      </c>
      <c r="G9195" s="65" t="str">
        <f t="shared" si="585"/>
        <v>Product</v>
      </c>
      <c r="H9195" s="65" t="str">
        <f t="shared" si="586"/>
        <v>Override Price</v>
      </c>
      <c r="I9195" s="65" t="str">
        <f t="shared" si="587"/>
        <v>Primary Unit</v>
      </c>
      <c r="J9195" s="66">
        <f>_xlfn.XLOOKUP(OppProd1Table[[#This Row],[Existing Product]],ProductTbl[Product],ProductTbl[Price],,1,1)</f>
        <v>55</v>
      </c>
      <c r="K9195" s="70">
        <f ca="1">ROUND((OppProd1Table[[#This Row],[Opportunity Value]]/OppProd1Table[[#This Row],[Price per unit]])*0.75,0)</f>
        <v>4</v>
      </c>
      <c r="L91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9195" s="71">
        <f ca="1">OppProd1Table[[#This Row],[Price per unit]]*OppProd1Table[[#This Row],[Quantity]]-OppProd1Table[[#This Row],[Manual Discount Amount]]</f>
        <v>200</v>
      </c>
      <c r="N9195" s="72">
        <f ca="1">OpportunityTblExcel[[#This Row],[Est. revenue]]</f>
        <v>300</v>
      </c>
    </row>
    <row r="9196" spans="1:14" ht="15.6" thickTop="1" thickBot="1" x14ac:dyDescent="0.35">
      <c r="A9196" s="79">
        <f>RowSeeds[[#This Row],[RandomNumber]]+SeqSeedOppy+ROW()</f>
        <v>822407097492.19531</v>
      </c>
      <c r="B9196" s="80" t="b">
        <f ca="1">IF(OpportunityTblExcel[[#This Row],[Status]] = "Open", TRUE, FALSE)</f>
        <v>0</v>
      </c>
      <c r="C9196" s="65" t="str">
        <f>OpportunityTblExcel[[#This Row],[Topic]]</f>
        <v>Charles II Street Bike Shed | LL Road Rear Wheel [SN#822407097492.195]</v>
      </c>
      <c r="D9196" s="65" t="str">
        <f>OppProd1Table[[#This Row],[Existing Product]]</f>
        <v>LL Road Rear Wheel</v>
      </c>
      <c r="E9196" s="65" t="str">
        <f>OpportunityTblExcel[[#This Row],[Proposed Solution]]</f>
        <v>LL Road Rear Wheel</v>
      </c>
      <c r="F9196" s="65" t="str">
        <f t="shared" si="584"/>
        <v>Existing</v>
      </c>
      <c r="G9196" s="65" t="str">
        <f t="shared" si="585"/>
        <v>Product</v>
      </c>
      <c r="H9196" s="65" t="str">
        <f t="shared" si="586"/>
        <v>Override Price</v>
      </c>
      <c r="I9196" s="65" t="str">
        <f t="shared" si="587"/>
        <v>Primary Unit</v>
      </c>
      <c r="J9196" s="66">
        <f>_xlfn.XLOOKUP(OppProd1Table[[#This Row],[Existing Product]],ProductTbl[Product],ProductTbl[Price],,1,1)</f>
        <v>240</v>
      </c>
      <c r="K9196" s="70">
        <f ca="1">ROUND((OppProd1Table[[#This Row],[Opportunity Value]]/OppProd1Table[[#This Row],[Price per unit]])*0.75,0)</f>
        <v>4</v>
      </c>
      <c r="L91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9196" s="71">
        <f ca="1">OppProd1Table[[#This Row],[Price per unit]]*OppProd1Table[[#This Row],[Quantity]]-OppProd1Table[[#This Row],[Manual Discount Amount]]</f>
        <v>950</v>
      </c>
      <c r="N9196" s="72">
        <f ca="1">OpportunityTblExcel[[#This Row],[Est. revenue]]</f>
        <v>1200</v>
      </c>
    </row>
    <row r="9197" spans="1:14" ht="15.6" thickTop="1" thickBot="1" x14ac:dyDescent="0.35">
      <c r="A9197" s="79">
        <f>RowSeeds[[#This Row],[RandomNumber]]+SeqSeedOppy+ROW()</f>
        <v>517842575480.64551</v>
      </c>
      <c r="B9197" s="80" t="b">
        <f ca="1">IF(OpportunityTblExcel[[#This Row],[Status]] = "Open", TRUE, FALSE)</f>
        <v>0</v>
      </c>
      <c r="C9197" s="65" t="str">
        <f>OpportunityTblExcel[[#This Row],[Topic]]</f>
        <v>Danvers Street Spoke &amp; Wheel | Road-550-W [SN#517842575480.646]</v>
      </c>
      <c r="D9197" s="65" t="str">
        <f>OppProd1Table[[#This Row],[Existing Product]]</f>
        <v>Road-550-W</v>
      </c>
      <c r="E9197" s="65" t="str">
        <f>OpportunityTblExcel[[#This Row],[Proposed Solution]]</f>
        <v>Road-550-W</v>
      </c>
      <c r="F9197" s="65" t="str">
        <f t="shared" si="584"/>
        <v>Existing</v>
      </c>
      <c r="G9197" s="65" t="str">
        <f t="shared" si="585"/>
        <v>Product</v>
      </c>
      <c r="H9197" s="65" t="str">
        <f t="shared" si="586"/>
        <v>Override Price</v>
      </c>
      <c r="I9197" s="65" t="str">
        <f t="shared" si="587"/>
        <v>Primary Unit</v>
      </c>
      <c r="J9197" s="66">
        <f>_xlfn.XLOOKUP(OppProd1Table[[#This Row],[Existing Product]],ProductTbl[Product],ProductTbl[Price],,1,1)</f>
        <v>1300</v>
      </c>
      <c r="K9197" s="70">
        <f ca="1">ROUND((OppProd1Table[[#This Row],[Opportunity Value]]/OppProd1Table[[#This Row],[Price per unit]])*0.75,0)</f>
        <v>3</v>
      </c>
      <c r="L91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197" s="71">
        <f ca="1">OppProd1Table[[#This Row],[Price per unit]]*OppProd1Table[[#This Row],[Quantity]]-OppProd1Table[[#This Row],[Manual Discount Amount]]</f>
        <v>3900</v>
      </c>
      <c r="N9197" s="72">
        <f ca="1">OpportunityTblExcel[[#This Row],[Est. revenue]]</f>
        <v>6050</v>
      </c>
    </row>
    <row r="9198" spans="1:14" ht="15.6" thickTop="1" thickBot="1" x14ac:dyDescent="0.35">
      <c r="A9198" s="79">
        <f>RowSeeds[[#This Row],[RandomNumber]]+SeqSeedOppy+ROW()</f>
        <v>759838035210.67786</v>
      </c>
      <c r="B9198" s="80" t="b">
        <f ca="1">IF(OpportunityTblExcel[[#This Row],[Status]] = "Open", TRUE, FALSE)</f>
        <v>0</v>
      </c>
      <c r="C9198" s="65" t="str">
        <f>OpportunityTblExcel[[#This Row],[Topic]]</f>
        <v>Chelsea Green Spoke &amp; Wheel | Mountain-300 [SN#759838035210.678]</v>
      </c>
      <c r="D9198" s="65" t="str">
        <f>OppProd1Table[[#This Row],[Existing Product]]</f>
        <v>Mountain-300</v>
      </c>
      <c r="E9198" s="65" t="str">
        <f>OpportunityTblExcel[[#This Row],[Proposed Solution]]</f>
        <v>Mountain-300</v>
      </c>
      <c r="F9198" s="65" t="str">
        <f t="shared" si="584"/>
        <v>Existing</v>
      </c>
      <c r="G9198" s="65" t="str">
        <f t="shared" si="585"/>
        <v>Product</v>
      </c>
      <c r="H9198" s="65" t="str">
        <f t="shared" si="586"/>
        <v>Override Price</v>
      </c>
      <c r="I9198" s="65" t="str">
        <f t="shared" si="587"/>
        <v>Primary Unit</v>
      </c>
      <c r="J9198" s="66">
        <f>_xlfn.XLOOKUP(OppProd1Table[[#This Row],[Existing Product]],ProductTbl[Product],ProductTbl[Price],,1,1)</f>
        <v>1500</v>
      </c>
      <c r="K9198" s="70">
        <f ca="1">ROUND((OppProd1Table[[#This Row],[Opportunity Value]]/OppProd1Table[[#This Row],[Price per unit]])*0.75,0)</f>
        <v>7</v>
      </c>
      <c r="L91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198" s="71">
        <f ca="1">OppProd1Table[[#This Row],[Price per unit]]*OppProd1Table[[#This Row],[Quantity]]-OppProd1Table[[#This Row],[Manual Discount Amount]]</f>
        <v>10500</v>
      </c>
      <c r="N9198" s="72">
        <f ca="1">OpportunityTblExcel[[#This Row],[Est. revenue]]</f>
        <v>13500</v>
      </c>
    </row>
    <row r="9199" spans="1:14" ht="15.6" thickTop="1" thickBot="1" x14ac:dyDescent="0.35">
      <c r="A9199" s="79">
        <f>RowSeeds[[#This Row],[RandomNumber]]+SeqSeedOppy+ROW()</f>
        <v>509789781534.01331</v>
      </c>
      <c r="B9199" s="80" t="b">
        <f ca="1">IF(OpportunityTblExcel[[#This Row],[Status]] = "Open", TRUE, FALSE)</f>
        <v>0</v>
      </c>
      <c r="C9199" s="65" t="str">
        <f>OpportunityTblExcel[[#This Row],[Topic]]</f>
        <v>Blythe Road Bike Boutique | Road-150 [SN#509789781534.013]</v>
      </c>
      <c r="D9199" s="65" t="str">
        <f>OppProd1Table[[#This Row],[Existing Product]]</f>
        <v>Road-150</v>
      </c>
      <c r="E9199" s="65" t="str">
        <f>OpportunityTblExcel[[#This Row],[Proposed Solution]]</f>
        <v>Road-150</v>
      </c>
      <c r="F9199" s="65" t="str">
        <f t="shared" si="584"/>
        <v>Existing</v>
      </c>
      <c r="G9199" s="65" t="str">
        <f t="shared" si="585"/>
        <v>Product</v>
      </c>
      <c r="H9199" s="65" t="str">
        <f t="shared" si="586"/>
        <v>Override Price</v>
      </c>
      <c r="I9199" s="65" t="str">
        <f t="shared" si="587"/>
        <v>Primary Unit</v>
      </c>
      <c r="J9199" s="66">
        <f>_xlfn.XLOOKUP(OppProd1Table[[#This Row],[Existing Product]],ProductTbl[Product],ProductTbl[Price],,1,1)</f>
        <v>500</v>
      </c>
      <c r="K9199" s="70">
        <f ca="1">ROUND((OppProd1Table[[#This Row],[Opportunity Value]]/OppProd1Table[[#This Row],[Price per unit]])*0.75,0)</f>
        <v>15</v>
      </c>
      <c r="L91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199" s="71">
        <f ca="1">OppProd1Table[[#This Row],[Price per unit]]*OppProd1Table[[#This Row],[Quantity]]-OppProd1Table[[#This Row],[Manual Discount Amount]]</f>
        <v>7500</v>
      </c>
      <c r="N9199" s="72">
        <f ca="1">OpportunityTblExcel[[#This Row],[Est. revenue]]</f>
        <v>9850</v>
      </c>
    </row>
    <row r="9200" spans="1:14" ht="15.6" thickTop="1" thickBot="1" x14ac:dyDescent="0.35">
      <c r="A9200" s="79">
        <f>RowSeeds[[#This Row],[RandomNumber]]+SeqSeedOppy+ROW()</f>
        <v>853707088108.91931</v>
      </c>
      <c r="B9200" s="80" t="b">
        <f ca="1">IF(OpportunityTblExcel[[#This Row],[Status]] = "Open", TRUE, FALSE)</f>
        <v>0</v>
      </c>
      <c r="C9200" s="65" t="str">
        <f>OpportunityTblExcel[[#This Row],[Topic]]</f>
        <v>Surrey Lane Cycle Haven | ML Mountain Frame [SN#853707088108.919]</v>
      </c>
      <c r="D9200" s="65" t="str">
        <f>OppProd1Table[[#This Row],[Existing Product]]</f>
        <v>ML Mountain Frame</v>
      </c>
      <c r="E9200" s="65" t="str">
        <f>OpportunityTblExcel[[#This Row],[Proposed Solution]]</f>
        <v>ML Mountain Frame</v>
      </c>
      <c r="F9200" s="65" t="str">
        <f t="shared" si="584"/>
        <v>Existing</v>
      </c>
      <c r="G9200" s="65" t="str">
        <f t="shared" si="585"/>
        <v>Product</v>
      </c>
      <c r="H9200" s="65" t="str">
        <f t="shared" si="586"/>
        <v>Override Price</v>
      </c>
      <c r="I9200" s="65" t="str">
        <f t="shared" si="587"/>
        <v>Primary Unit</v>
      </c>
      <c r="J9200" s="66">
        <f>_xlfn.XLOOKUP(OppProd1Table[[#This Row],[Existing Product]],ProductTbl[Product],ProductTbl[Price],,1,1)</f>
        <v>250</v>
      </c>
      <c r="K9200" s="70">
        <f ca="1">ROUND((OppProd1Table[[#This Row],[Opportunity Value]]/OppProd1Table[[#This Row],[Price per unit]])*0.75,0)</f>
        <v>2</v>
      </c>
      <c r="L92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200" s="71">
        <f ca="1">OppProd1Table[[#This Row],[Price per unit]]*OppProd1Table[[#This Row],[Quantity]]-OppProd1Table[[#This Row],[Manual Discount Amount]]</f>
        <v>500</v>
      </c>
      <c r="N9200" s="72">
        <f ca="1">OpportunityTblExcel[[#This Row],[Est. revenue]]</f>
        <v>650</v>
      </c>
    </row>
    <row r="9201" spans="1:14" ht="15.6" thickTop="1" thickBot="1" x14ac:dyDescent="0.35">
      <c r="A9201" s="79">
        <f>RowSeeds[[#This Row],[RandomNumber]]+SeqSeedOppy+ROW()</f>
        <v>117312252496.98279</v>
      </c>
      <c r="B9201" s="80" t="b">
        <f ca="1">IF(OpportunityTblExcel[[#This Row],[Status]] = "Open", TRUE, FALSE)</f>
        <v>0</v>
      </c>
      <c r="C9201" s="65" t="str">
        <f>OpportunityTblExcel[[#This Row],[Topic]]</f>
        <v>Charles II Street Cycle Lounge | Mountain-500 [SN#117312252496.983]</v>
      </c>
      <c r="D9201" s="65" t="str">
        <f>OppProd1Table[[#This Row],[Existing Product]]</f>
        <v>Mountain-500</v>
      </c>
      <c r="E9201" s="65" t="str">
        <f>OpportunityTblExcel[[#This Row],[Proposed Solution]]</f>
        <v>Mountain-500</v>
      </c>
      <c r="F9201" s="65" t="str">
        <f t="shared" si="584"/>
        <v>Existing</v>
      </c>
      <c r="G9201" s="65" t="str">
        <f t="shared" si="585"/>
        <v>Product</v>
      </c>
      <c r="H9201" s="65" t="str">
        <f t="shared" si="586"/>
        <v>Override Price</v>
      </c>
      <c r="I9201" s="65" t="str">
        <f t="shared" si="587"/>
        <v>Primary Unit</v>
      </c>
      <c r="J9201" s="66">
        <f>_xlfn.XLOOKUP(OppProd1Table[[#This Row],[Existing Product]],ProductTbl[Product],ProductTbl[Price],,1,1)</f>
        <v>1500</v>
      </c>
      <c r="K9201" s="70">
        <f ca="1">ROUND((OppProd1Table[[#This Row],[Opportunity Value]]/OppProd1Table[[#This Row],[Price per unit]])*0.75,0)</f>
        <v>7</v>
      </c>
      <c r="L92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201" s="71">
        <f ca="1">OppProd1Table[[#This Row],[Price per unit]]*OppProd1Table[[#This Row],[Quantity]]-OppProd1Table[[#This Row],[Manual Discount Amount]]</f>
        <v>10500</v>
      </c>
      <c r="N9201" s="72">
        <f ca="1">OpportunityTblExcel[[#This Row],[Est. revenue]]</f>
        <v>13100</v>
      </c>
    </row>
    <row r="9202" spans="1:14" ht="15.6" thickTop="1" thickBot="1" x14ac:dyDescent="0.35">
      <c r="A9202" s="79">
        <f>RowSeeds[[#This Row],[RandomNumber]]+SeqSeedOppy+ROW()</f>
        <v>711751226637.36243</v>
      </c>
      <c r="B9202" s="80" t="b">
        <f ca="1">IF(OpportunityTblExcel[[#This Row],[Status]] = "Open", TRUE, FALSE)</f>
        <v>0</v>
      </c>
      <c r="C9202" s="65" t="str">
        <f>OpportunityTblExcel[[#This Row],[Topic]]</f>
        <v>Blythe Road Wheelhouse | Road-550-W [SN#711751226637.362]</v>
      </c>
      <c r="D9202" s="65" t="str">
        <f>OppProd1Table[[#This Row],[Existing Product]]</f>
        <v>Road-550-W</v>
      </c>
      <c r="E9202" s="65" t="str">
        <f>OpportunityTblExcel[[#This Row],[Proposed Solution]]</f>
        <v>Road-550-W</v>
      </c>
      <c r="F9202" s="65" t="str">
        <f t="shared" si="584"/>
        <v>Existing</v>
      </c>
      <c r="G9202" s="65" t="str">
        <f t="shared" si="585"/>
        <v>Product</v>
      </c>
      <c r="H9202" s="65" t="str">
        <f t="shared" si="586"/>
        <v>Override Price</v>
      </c>
      <c r="I9202" s="65" t="str">
        <f t="shared" si="587"/>
        <v>Primary Unit</v>
      </c>
      <c r="J9202" s="66">
        <f>_xlfn.XLOOKUP(OppProd1Table[[#This Row],[Existing Product]],ProductTbl[Product],ProductTbl[Price],,1,1)</f>
        <v>1300</v>
      </c>
      <c r="K9202" s="70">
        <f ca="1">ROUND((OppProd1Table[[#This Row],[Opportunity Value]]/OppProd1Table[[#This Row],[Price per unit]])*0.75,0)</f>
        <v>8</v>
      </c>
      <c r="L92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202" s="71">
        <f ca="1">OppProd1Table[[#This Row],[Price per unit]]*OppProd1Table[[#This Row],[Quantity]]-OppProd1Table[[#This Row],[Manual Discount Amount]]</f>
        <v>10400</v>
      </c>
      <c r="N9202" s="72">
        <f ca="1">OpportunityTblExcel[[#This Row],[Est. revenue]]</f>
        <v>13050</v>
      </c>
    </row>
    <row r="9203" spans="1:14" ht="15.6" thickTop="1" thickBot="1" x14ac:dyDescent="0.35">
      <c r="A9203" s="79">
        <f>RowSeeds[[#This Row],[RandomNumber]]+SeqSeedOppy+ROW()</f>
        <v>54985615098.276978</v>
      </c>
      <c r="B9203" s="80" t="b">
        <f ca="1">IF(OpportunityTblExcel[[#This Row],[Status]] = "Open", TRUE, FALSE)</f>
        <v>0</v>
      </c>
      <c r="C9203" s="65" t="str">
        <f>OpportunityTblExcel[[#This Row],[Topic]]</f>
        <v>Limerston Street Wheelhouse | Minipump [SN#54985615098.277]</v>
      </c>
      <c r="D9203" s="65" t="str">
        <f>OppProd1Table[[#This Row],[Existing Product]]</f>
        <v>Minipump</v>
      </c>
      <c r="E9203" s="65" t="str">
        <f>OpportunityTblExcel[[#This Row],[Proposed Solution]]</f>
        <v>Minipump</v>
      </c>
      <c r="F9203" s="65" t="str">
        <f t="shared" si="584"/>
        <v>Existing</v>
      </c>
      <c r="G9203" s="65" t="str">
        <f t="shared" si="585"/>
        <v>Product</v>
      </c>
      <c r="H9203" s="65" t="str">
        <f t="shared" si="586"/>
        <v>Override Price</v>
      </c>
      <c r="I9203" s="65" t="str">
        <f t="shared" si="587"/>
        <v>Primary Unit</v>
      </c>
      <c r="J9203" s="66">
        <f>_xlfn.XLOOKUP(OppProd1Table[[#This Row],[Existing Product]],ProductTbl[Product],ProductTbl[Price],,1,1)</f>
        <v>89</v>
      </c>
      <c r="K9203" s="70">
        <f ca="1">ROUND((OppProd1Table[[#This Row],[Opportunity Value]]/OppProd1Table[[#This Row],[Price per unit]])*0.75,0)</f>
        <v>38</v>
      </c>
      <c r="L92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2</v>
      </c>
      <c r="M9203" s="71">
        <f ca="1">OppProd1Table[[#This Row],[Price per unit]]*OppProd1Table[[#This Row],[Quantity]]-OppProd1Table[[#This Row],[Manual Discount Amount]]</f>
        <v>3350</v>
      </c>
      <c r="N9203" s="72">
        <f ca="1">OpportunityTblExcel[[#This Row],[Est. revenue]]</f>
        <v>4450</v>
      </c>
    </row>
    <row r="9204" spans="1:14" ht="15.6" thickTop="1" thickBot="1" x14ac:dyDescent="0.35">
      <c r="A9204" s="79">
        <f>RowSeeds[[#This Row],[RandomNumber]]+SeqSeedOppy+ROW()</f>
        <v>48129849407.680664</v>
      </c>
      <c r="B9204" s="80" t="b">
        <f ca="1">IF(OpportunityTblExcel[[#This Row],[Status]] = "Open", TRUE, FALSE)</f>
        <v>0</v>
      </c>
      <c r="C9204" s="65" t="str">
        <f>OpportunityTblExcel[[#This Row],[Topic]]</f>
        <v>Culvert Road Cycle Hub | Road-150 [SN#48129849407.6807]</v>
      </c>
      <c r="D9204" s="65" t="str">
        <f>OppProd1Table[[#This Row],[Existing Product]]</f>
        <v>Road-150</v>
      </c>
      <c r="E9204" s="65" t="str">
        <f>OpportunityTblExcel[[#This Row],[Proposed Solution]]</f>
        <v>Road-150</v>
      </c>
      <c r="F9204" s="65" t="str">
        <f t="shared" si="584"/>
        <v>Existing</v>
      </c>
      <c r="G9204" s="65" t="str">
        <f t="shared" si="585"/>
        <v>Product</v>
      </c>
      <c r="H9204" s="65" t="str">
        <f t="shared" si="586"/>
        <v>Override Price</v>
      </c>
      <c r="I9204" s="65" t="str">
        <f t="shared" si="587"/>
        <v>Primary Unit</v>
      </c>
      <c r="J9204" s="66">
        <f>_xlfn.XLOOKUP(OppProd1Table[[#This Row],[Existing Product]],ProductTbl[Product],ProductTbl[Price],,1,1)</f>
        <v>500</v>
      </c>
      <c r="K9204" s="70">
        <f ca="1">ROUND((OppProd1Table[[#This Row],[Opportunity Value]]/OppProd1Table[[#This Row],[Price per unit]])*0.75,0)</f>
        <v>6</v>
      </c>
      <c r="L92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204" s="71">
        <f ca="1">OppProd1Table[[#This Row],[Price per unit]]*OppProd1Table[[#This Row],[Quantity]]-OppProd1Table[[#This Row],[Manual Discount Amount]]</f>
        <v>3000</v>
      </c>
      <c r="N9204" s="72">
        <f ca="1">OpportunityTblExcel[[#This Row],[Est. revenue]]</f>
        <v>4050</v>
      </c>
    </row>
    <row r="9205" spans="1:14" ht="15.6" thickTop="1" thickBot="1" x14ac:dyDescent="0.35">
      <c r="A9205" s="79">
        <f>RowSeeds[[#This Row],[RandomNumber]]+SeqSeedOppy+ROW()</f>
        <v>302509854218.47717</v>
      </c>
      <c r="B9205" s="80" t="b">
        <f ca="1">IF(OpportunityTblExcel[[#This Row],[Status]] = "Open", TRUE, FALSE)</f>
        <v>0</v>
      </c>
      <c r="C9205" s="65" t="str">
        <f>OpportunityTblExcel[[#This Row],[Topic]]</f>
        <v>Wandsworth Wheelie Good Bikes | LL Mountain Tire [SN#302509854218.477]</v>
      </c>
      <c r="D9205" s="65" t="str">
        <f>OppProd1Table[[#This Row],[Existing Product]]</f>
        <v>LL Mountain Tire</v>
      </c>
      <c r="E9205" s="65" t="str">
        <f>OpportunityTblExcel[[#This Row],[Proposed Solution]]</f>
        <v>LL Mountain Tire</v>
      </c>
      <c r="F9205" s="65" t="str">
        <f t="shared" si="584"/>
        <v>Existing</v>
      </c>
      <c r="G9205" s="65" t="str">
        <f t="shared" si="585"/>
        <v>Product</v>
      </c>
      <c r="H9205" s="65" t="str">
        <f t="shared" si="586"/>
        <v>Override Price</v>
      </c>
      <c r="I9205" s="65" t="str">
        <f t="shared" si="587"/>
        <v>Primary Unit</v>
      </c>
      <c r="J9205" s="66">
        <f>_xlfn.XLOOKUP(OppProd1Table[[#This Row],[Existing Product]],ProductTbl[Product],ProductTbl[Price],,1,1)</f>
        <v>245</v>
      </c>
      <c r="K9205" s="70">
        <f ca="1">ROUND((OppProd1Table[[#This Row],[Opportunity Value]]/OppProd1Table[[#This Row],[Price per unit]])*0.75,0)</f>
        <v>17</v>
      </c>
      <c r="L92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9205" s="71">
        <f ca="1">OppProd1Table[[#This Row],[Price per unit]]*OppProd1Table[[#This Row],[Quantity]]-OppProd1Table[[#This Row],[Manual Discount Amount]]</f>
        <v>4150</v>
      </c>
      <c r="N9205" s="72">
        <f ca="1">OpportunityTblExcel[[#This Row],[Est. revenue]]</f>
        <v>5500</v>
      </c>
    </row>
    <row r="9206" spans="1:14" ht="15.6" thickTop="1" thickBot="1" x14ac:dyDescent="0.35">
      <c r="A9206" s="79">
        <f>RowSeeds[[#This Row],[RandomNumber]]+SeqSeedOppy+ROW()</f>
        <v>447222685771.28027</v>
      </c>
      <c r="B9206" s="80" t="b">
        <f ca="1">IF(OpportunityTblExcel[[#This Row],[Status]] = "Open", TRUE, FALSE)</f>
        <v>0</v>
      </c>
      <c r="C9206" s="65" t="str">
        <f>OpportunityTblExcel[[#This Row],[Topic]]</f>
        <v>Battersea Church Road Cycle Lounge | Road Tire Tube [SN#447222685771.28]</v>
      </c>
      <c r="D9206" s="65" t="str">
        <f>OppProd1Table[[#This Row],[Existing Product]]</f>
        <v>Road Tire Tube</v>
      </c>
      <c r="E9206" s="65" t="str">
        <f>OpportunityTblExcel[[#This Row],[Proposed Solution]]</f>
        <v>Road Tire Tube</v>
      </c>
      <c r="F9206" s="65" t="str">
        <f t="shared" si="584"/>
        <v>Existing</v>
      </c>
      <c r="G9206" s="65" t="str">
        <f t="shared" si="585"/>
        <v>Product</v>
      </c>
      <c r="H9206" s="65" t="str">
        <f t="shared" si="586"/>
        <v>Override Price</v>
      </c>
      <c r="I9206" s="65" t="str">
        <f t="shared" si="587"/>
        <v>Primary Unit</v>
      </c>
      <c r="J9206" s="66">
        <f>_xlfn.XLOOKUP(OppProd1Table[[#This Row],[Existing Product]],ProductTbl[Product],ProductTbl[Price],,1,1)</f>
        <v>80</v>
      </c>
      <c r="K9206" s="70">
        <f ca="1">ROUND((OppProd1Table[[#This Row],[Opportunity Value]]/OppProd1Table[[#This Row],[Price per unit]])*0.75,0)</f>
        <v>2</v>
      </c>
      <c r="L92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9206" s="71">
        <f ca="1">OppProd1Table[[#This Row],[Price per unit]]*OppProd1Table[[#This Row],[Quantity]]-OppProd1Table[[#This Row],[Manual Discount Amount]]</f>
        <v>150</v>
      </c>
      <c r="N9206" s="72">
        <f ca="1">OpportunityTblExcel[[#This Row],[Est. revenue]]</f>
        <v>250</v>
      </c>
    </row>
    <row r="9207" spans="1:14" ht="15.6" thickTop="1" thickBot="1" x14ac:dyDescent="0.35">
      <c r="A9207" s="79">
        <f>RowSeeds[[#This Row],[RandomNumber]]+SeqSeedOppy+ROW()</f>
        <v>224706718174.34851</v>
      </c>
      <c r="B9207" s="80" t="b">
        <f ca="1">IF(OpportunityTblExcel[[#This Row],[Status]] = "Open", TRUE, FALSE)</f>
        <v>0</v>
      </c>
      <c r="C9207" s="65" t="str">
        <f>OpportunityTblExcel[[#This Row],[Topic]]</f>
        <v>Chelsea Cycle Central | LL Road Handlebars [SN#224706718174.349]</v>
      </c>
      <c r="D9207" s="65" t="str">
        <f>OppProd1Table[[#This Row],[Existing Product]]</f>
        <v>LL Road Handlebars</v>
      </c>
      <c r="E9207" s="65" t="str">
        <f>OpportunityTblExcel[[#This Row],[Proposed Solution]]</f>
        <v>LL Road Handlebars</v>
      </c>
      <c r="F9207" s="65" t="str">
        <f t="shared" si="584"/>
        <v>Existing</v>
      </c>
      <c r="G9207" s="65" t="str">
        <f t="shared" si="585"/>
        <v>Product</v>
      </c>
      <c r="H9207" s="65" t="str">
        <f t="shared" si="586"/>
        <v>Override Price</v>
      </c>
      <c r="I9207" s="65" t="str">
        <f t="shared" si="587"/>
        <v>Primary Unit</v>
      </c>
      <c r="J9207" s="66">
        <f>_xlfn.XLOOKUP(OppProd1Table[[#This Row],[Existing Product]],ProductTbl[Product],ProductTbl[Price],,1,1)</f>
        <v>65</v>
      </c>
      <c r="K9207" s="70">
        <f ca="1">ROUND((OppProd1Table[[#This Row],[Opportunity Value]]/OppProd1Table[[#This Row],[Price per unit]])*0.75,0)</f>
        <v>10</v>
      </c>
      <c r="L92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207" s="71">
        <f ca="1">OppProd1Table[[#This Row],[Price per unit]]*OppProd1Table[[#This Row],[Quantity]]-OppProd1Table[[#This Row],[Manual Discount Amount]]</f>
        <v>650</v>
      </c>
      <c r="N9207" s="72">
        <f ca="1">OpportunityTblExcel[[#This Row],[Est. revenue]]</f>
        <v>900</v>
      </c>
    </row>
    <row r="9208" spans="1:14" ht="15.6" thickTop="1" thickBot="1" x14ac:dyDescent="0.35">
      <c r="A9208" s="79">
        <f>RowSeeds[[#This Row],[RandomNumber]]+SeqSeedOppy+ROW()</f>
        <v>789553656241.18982</v>
      </c>
      <c r="B9208" s="80" t="b">
        <f ca="1">IF(OpportunityTblExcel[[#This Row],[Status]] = "Open", TRUE, FALSE)</f>
        <v>0</v>
      </c>
      <c r="C9208" s="65" t="str">
        <f>OpportunityTblExcel[[#This Row],[Topic]]</f>
        <v>Wellington Road London Spokes | Touring-3000 [SN#789553656241.19]</v>
      </c>
      <c r="D9208" s="65" t="str">
        <f>OppProd1Table[[#This Row],[Existing Product]]</f>
        <v>Touring-3000</v>
      </c>
      <c r="E9208" s="65" t="str">
        <f>OpportunityTblExcel[[#This Row],[Proposed Solution]]</f>
        <v>Touring-3000</v>
      </c>
      <c r="F9208" s="65" t="str">
        <f t="shared" si="584"/>
        <v>Existing</v>
      </c>
      <c r="G9208" s="65" t="str">
        <f t="shared" si="585"/>
        <v>Product</v>
      </c>
      <c r="H9208" s="65" t="str">
        <f t="shared" si="586"/>
        <v>Override Price</v>
      </c>
      <c r="I9208" s="65" t="str">
        <f t="shared" si="587"/>
        <v>Primary Unit</v>
      </c>
      <c r="J9208" s="66">
        <f>_xlfn.XLOOKUP(OppProd1Table[[#This Row],[Existing Product]],ProductTbl[Product],ProductTbl[Price],,1,1)</f>
        <v>2500</v>
      </c>
      <c r="K9208" s="70">
        <f ca="1">ROUND((OppProd1Table[[#This Row],[Opportunity Value]]/OppProd1Table[[#This Row],[Price per unit]])*0.75,0)</f>
        <v>2</v>
      </c>
      <c r="L92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208" s="71">
        <f ca="1">OppProd1Table[[#This Row],[Price per unit]]*OppProd1Table[[#This Row],[Quantity]]-OppProd1Table[[#This Row],[Manual Discount Amount]]</f>
        <v>5000</v>
      </c>
      <c r="N9208" s="72">
        <f ca="1">OpportunityTblExcel[[#This Row],[Est. revenue]]</f>
        <v>6500</v>
      </c>
    </row>
    <row r="9209" spans="1:14" ht="15.6" thickTop="1" thickBot="1" x14ac:dyDescent="0.35">
      <c r="A9209" s="79">
        <f>RowSeeds[[#This Row],[RandomNumber]]+SeqSeedOppy+ROW()</f>
        <v>307626561954.39429</v>
      </c>
      <c r="B9209" s="80" t="b">
        <f ca="1">IF(OpportunityTblExcel[[#This Row],[Status]] = "Open", TRUE, FALSE)</f>
        <v>0</v>
      </c>
      <c r="C9209" s="65" t="str">
        <f>OpportunityTblExcel[[#This Row],[Topic]]</f>
        <v>Charlbert Street Spoke &amp; Wheel | HL Touring Seat/Saddle [SN#307626561954.394]</v>
      </c>
      <c r="D9209" s="65" t="str">
        <f>OppProd1Table[[#This Row],[Existing Product]]</f>
        <v>HL Touring Seat/Saddle</v>
      </c>
      <c r="E9209" s="65" t="str">
        <f>OpportunityTblExcel[[#This Row],[Proposed Solution]]</f>
        <v>HL Touring Seat/Saddle</v>
      </c>
      <c r="F9209" s="65" t="str">
        <f t="shared" si="584"/>
        <v>Existing</v>
      </c>
      <c r="G9209" s="65" t="str">
        <f t="shared" si="585"/>
        <v>Product</v>
      </c>
      <c r="H9209" s="65" t="str">
        <f t="shared" si="586"/>
        <v>Override Price</v>
      </c>
      <c r="I9209" s="65" t="str">
        <f t="shared" si="587"/>
        <v>Primary Unit</v>
      </c>
      <c r="J9209" s="66">
        <f>_xlfn.XLOOKUP(OppProd1Table[[#This Row],[Existing Product]],ProductTbl[Product],ProductTbl[Price],,1,1)</f>
        <v>165</v>
      </c>
      <c r="K9209" s="70">
        <f ca="1">ROUND((OppProd1Table[[#This Row],[Opportunity Value]]/OppProd1Table[[#This Row],[Price per unit]])*0.75,0)</f>
        <v>13</v>
      </c>
      <c r="L92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9209" s="71">
        <f ca="1">OppProd1Table[[#This Row],[Price per unit]]*OppProd1Table[[#This Row],[Quantity]]-OppProd1Table[[#This Row],[Manual Discount Amount]]</f>
        <v>2100</v>
      </c>
      <c r="N9209" s="72">
        <f ca="1">OpportunityTblExcel[[#This Row],[Est. revenue]]</f>
        <v>2850</v>
      </c>
    </row>
    <row r="9210" spans="1:14" ht="15.6" thickTop="1" thickBot="1" x14ac:dyDescent="0.35">
      <c r="A9210" s="79">
        <f>RowSeeds[[#This Row],[RandomNumber]]+SeqSeedOppy+ROW()</f>
        <v>843614062232.36462</v>
      </c>
      <c r="B9210" s="80" t="b">
        <f ca="1">IF(OpportunityTblExcel[[#This Row],[Status]] = "Open", TRUE, FALSE)</f>
        <v>0</v>
      </c>
      <c r="C9210" s="65" t="str">
        <f>OpportunityTblExcel[[#This Row],[Topic]]</f>
        <v>Bankside Spokes &amp; Saddles | ML Mountain Frame-W [SN#843614062232.365]</v>
      </c>
      <c r="D9210" s="65" t="str">
        <f>OppProd1Table[[#This Row],[Existing Product]]</f>
        <v>ML Mountain Frame-W</v>
      </c>
      <c r="E9210" s="65" t="str">
        <f>OpportunityTblExcel[[#This Row],[Proposed Solution]]</f>
        <v>ML Mountain Frame-W</v>
      </c>
      <c r="F9210" s="65" t="str">
        <f t="shared" si="584"/>
        <v>Existing</v>
      </c>
      <c r="G9210" s="65" t="str">
        <f t="shared" si="585"/>
        <v>Product</v>
      </c>
      <c r="H9210" s="65" t="str">
        <f t="shared" si="586"/>
        <v>Override Price</v>
      </c>
      <c r="I9210" s="65" t="str">
        <f t="shared" si="587"/>
        <v>Primary Unit</v>
      </c>
      <c r="J9210" s="66">
        <f>_xlfn.XLOOKUP(OppProd1Table[[#This Row],[Existing Product]],ProductTbl[Product],ProductTbl[Price],,1,1)</f>
        <v>945</v>
      </c>
      <c r="K9210" s="70">
        <f ca="1">ROUND((OppProd1Table[[#This Row],[Opportunity Value]]/OppProd1Table[[#This Row],[Price per unit]])*0.75,0)</f>
        <v>2</v>
      </c>
      <c r="L92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210" s="71">
        <f ca="1">OppProd1Table[[#This Row],[Price per unit]]*OppProd1Table[[#This Row],[Quantity]]-OppProd1Table[[#This Row],[Manual Discount Amount]]</f>
        <v>1850</v>
      </c>
      <c r="N9210" s="72">
        <f ca="1">OpportunityTblExcel[[#This Row],[Est. revenue]]</f>
        <v>2100</v>
      </c>
    </row>
    <row r="9211" spans="1:14" ht="15.6" thickTop="1" thickBot="1" x14ac:dyDescent="0.35">
      <c r="A9211" s="79">
        <f>RowSeeds[[#This Row],[RandomNumber]]+SeqSeedOppy+ROW()</f>
        <v>1098284155.970459</v>
      </c>
      <c r="B9211" s="80" t="b">
        <f ca="1">IF(OpportunityTblExcel[[#This Row],[Status]] = "Open", TRUE, FALSE)</f>
        <v>0</v>
      </c>
      <c r="C9211" s="65" t="str">
        <f>OpportunityTblExcel[[#This Row],[Topic]]</f>
        <v>Chelsea Cycle Central | Service [SN#1098284155.97046]</v>
      </c>
      <c r="D9211" s="65" t="str">
        <f>OppProd1Table[[#This Row],[Existing Product]]</f>
        <v>Service</v>
      </c>
      <c r="E9211" s="65" t="str">
        <f>OpportunityTblExcel[[#This Row],[Proposed Solution]]</f>
        <v>Service</v>
      </c>
      <c r="F9211" s="65" t="str">
        <f t="shared" si="584"/>
        <v>Existing</v>
      </c>
      <c r="G9211" s="65" t="str">
        <f t="shared" si="585"/>
        <v>Product</v>
      </c>
      <c r="H9211" s="65" t="str">
        <f t="shared" si="586"/>
        <v>Override Price</v>
      </c>
      <c r="I9211" s="65" t="str">
        <f t="shared" si="587"/>
        <v>Primary Unit</v>
      </c>
      <c r="J9211" s="66">
        <f>_xlfn.XLOOKUP(OppProd1Table[[#This Row],[Existing Product]],ProductTbl[Product],ProductTbl[Price],,1,1)</f>
        <v>100</v>
      </c>
      <c r="K9211" s="70">
        <f ca="1">ROUND((OppProd1Table[[#This Row],[Opportunity Value]]/OppProd1Table[[#This Row],[Price per unit]])*0.75,0)</f>
        <v>6</v>
      </c>
      <c r="L92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211" s="71">
        <f ca="1">OppProd1Table[[#This Row],[Price per unit]]*OppProd1Table[[#This Row],[Quantity]]-OppProd1Table[[#This Row],[Manual Discount Amount]]</f>
        <v>600</v>
      </c>
      <c r="N9211" s="72">
        <f ca="1">OpportunityTblExcel[[#This Row],[Est. revenue]]</f>
        <v>750</v>
      </c>
    </row>
    <row r="9212" spans="1:14" ht="15.6" thickTop="1" thickBot="1" x14ac:dyDescent="0.35">
      <c r="A9212" s="79">
        <f>RowSeeds[[#This Row],[RandomNumber]]+SeqSeedOppy+ROW()</f>
        <v>408048741312.80371</v>
      </c>
      <c r="B9212" s="80" t="b">
        <f ca="1">IF(OpportunityTblExcel[[#This Row],[Status]] = "Open", TRUE, FALSE)</f>
        <v>0</v>
      </c>
      <c r="C9212" s="65" t="str">
        <f>OpportunityTblExcel[[#This Row],[Topic]]</f>
        <v>Flood Street Spoke &amp; Wheel | HL Mountain Frame [SN#408048741312.804]</v>
      </c>
      <c r="D9212" s="65" t="str">
        <f>OppProd1Table[[#This Row],[Existing Product]]</f>
        <v>HL Mountain Frame</v>
      </c>
      <c r="E9212" s="65" t="str">
        <f>OpportunityTblExcel[[#This Row],[Proposed Solution]]</f>
        <v>HL Mountain Frame</v>
      </c>
      <c r="F9212" s="65" t="str">
        <f t="shared" si="584"/>
        <v>Existing</v>
      </c>
      <c r="G9212" s="65" t="str">
        <f t="shared" si="585"/>
        <v>Product</v>
      </c>
      <c r="H9212" s="65" t="str">
        <f t="shared" si="586"/>
        <v>Override Price</v>
      </c>
      <c r="I9212" s="65" t="str">
        <f t="shared" si="587"/>
        <v>Primary Unit</v>
      </c>
      <c r="J9212" s="66">
        <f>_xlfn.XLOOKUP(OppProd1Table[[#This Row],[Existing Product]],ProductTbl[Product],ProductTbl[Price],,1,1)</f>
        <v>120</v>
      </c>
      <c r="K9212" s="70">
        <f ca="1">ROUND((OppProd1Table[[#This Row],[Opportunity Value]]/OppProd1Table[[#This Row],[Price per unit]])*0.75,0)</f>
        <v>26</v>
      </c>
      <c r="L92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9212" s="71">
        <f ca="1">OppProd1Table[[#This Row],[Price per unit]]*OppProd1Table[[#This Row],[Quantity]]-OppProd1Table[[#This Row],[Manual Discount Amount]]</f>
        <v>3100</v>
      </c>
      <c r="N9212" s="72">
        <f ca="1">OpportunityTblExcel[[#This Row],[Est. revenue]]</f>
        <v>4200</v>
      </c>
    </row>
    <row r="9213" spans="1:14" ht="15.6" thickTop="1" thickBot="1" x14ac:dyDescent="0.35">
      <c r="A9213" s="79">
        <f>RowSeeds[[#This Row],[RandomNumber]]+SeqSeedOppy+ROW()</f>
        <v>98782251326.791504</v>
      </c>
      <c r="B9213" s="80" t="b">
        <f ca="1">IF(OpportunityTblExcel[[#This Row],[Status]] = "Open", TRUE, FALSE)</f>
        <v>0</v>
      </c>
      <c r="C9213" s="65" t="str">
        <f>OpportunityTblExcel[[#This Row],[Topic]]</f>
        <v>Burdett Road Urban Cyclery | Road-750 [SN#98782251326.7915]</v>
      </c>
      <c r="D9213" s="65" t="str">
        <f>OppProd1Table[[#This Row],[Existing Product]]</f>
        <v>Road-750</v>
      </c>
      <c r="E9213" s="65" t="str">
        <f>OpportunityTblExcel[[#This Row],[Proposed Solution]]</f>
        <v>Road-750</v>
      </c>
      <c r="F9213" s="65" t="str">
        <f t="shared" si="584"/>
        <v>Existing</v>
      </c>
      <c r="G9213" s="65" t="str">
        <f t="shared" si="585"/>
        <v>Product</v>
      </c>
      <c r="H9213" s="65" t="str">
        <f t="shared" si="586"/>
        <v>Override Price</v>
      </c>
      <c r="I9213" s="65" t="str">
        <f t="shared" si="587"/>
        <v>Primary Unit</v>
      </c>
      <c r="J9213" s="66">
        <f>_xlfn.XLOOKUP(OppProd1Table[[#This Row],[Existing Product]],ProductTbl[Product],ProductTbl[Price],,1,1)</f>
        <v>1800</v>
      </c>
      <c r="K9213" s="70">
        <f ca="1">ROUND((OppProd1Table[[#This Row],[Opportunity Value]]/OppProd1Table[[#This Row],[Price per unit]])*0.75,0)</f>
        <v>2</v>
      </c>
      <c r="L92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213" s="71">
        <f ca="1">OppProd1Table[[#This Row],[Price per unit]]*OppProd1Table[[#This Row],[Quantity]]-OppProd1Table[[#This Row],[Manual Discount Amount]]</f>
        <v>3600</v>
      </c>
      <c r="N9213" s="72">
        <f ca="1">OpportunityTblExcel[[#This Row],[Est. revenue]]</f>
        <v>4000</v>
      </c>
    </row>
    <row r="9214" spans="1:14" ht="15.6" thickTop="1" thickBot="1" x14ac:dyDescent="0.35">
      <c r="A9214" s="79">
        <f>RowSeeds[[#This Row],[RandomNumber]]+SeqSeedOppy+ROW()</f>
        <v>323122484835.76624</v>
      </c>
      <c r="B9214" s="80" t="b">
        <f ca="1">IF(OpportunityTblExcel[[#This Row],[Status]] = "Open", TRUE, FALSE)</f>
        <v>0</v>
      </c>
      <c r="C9214" s="65" t="str">
        <f>OpportunityTblExcel[[#This Row],[Topic]]</f>
        <v>Westminster Cycle Haven | HL Road Front Wheel [SN#323122484835.766]</v>
      </c>
      <c r="D9214" s="65" t="str">
        <f>OppProd1Table[[#This Row],[Existing Product]]</f>
        <v>HL Road Front Wheel</v>
      </c>
      <c r="E9214" s="65" t="str">
        <f>OpportunityTblExcel[[#This Row],[Proposed Solution]]</f>
        <v>HL Road Front Wheel</v>
      </c>
      <c r="F9214" s="65" t="str">
        <f t="shared" si="584"/>
        <v>Existing</v>
      </c>
      <c r="G9214" s="65" t="str">
        <f t="shared" si="585"/>
        <v>Product</v>
      </c>
      <c r="H9214" s="65" t="str">
        <f t="shared" si="586"/>
        <v>Override Price</v>
      </c>
      <c r="I9214" s="65" t="str">
        <f t="shared" si="587"/>
        <v>Primary Unit</v>
      </c>
      <c r="J9214" s="66">
        <f>_xlfn.XLOOKUP(OppProd1Table[[#This Row],[Existing Product]],ProductTbl[Product],ProductTbl[Price],,1,1)</f>
        <v>220</v>
      </c>
      <c r="K9214" s="70">
        <f ca="1">ROUND((OppProd1Table[[#This Row],[Opportunity Value]]/OppProd1Table[[#This Row],[Price per unit]])*0.75,0)</f>
        <v>17</v>
      </c>
      <c r="L92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214" s="71">
        <f ca="1">OppProd1Table[[#This Row],[Price per unit]]*OppProd1Table[[#This Row],[Quantity]]-OppProd1Table[[#This Row],[Manual Discount Amount]]</f>
        <v>3700</v>
      </c>
      <c r="N9214" s="72">
        <f ca="1">OpportunityTblExcel[[#This Row],[Est. revenue]]</f>
        <v>4950</v>
      </c>
    </row>
    <row r="9215" spans="1:14" ht="15.6" thickTop="1" thickBot="1" x14ac:dyDescent="0.35">
      <c r="A9215" s="79">
        <f>RowSeeds[[#This Row],[RandomNumber]]+SeqSeedOppy+ROW()</f>
        <v>798034914147.94788</v>
      </c>
      <c r="B9215" s="80" t="b">
        <f ca="1">IF(OpportunityTblExcel[[#This Row],[Status]] = "Open", TRUE, FALSE)</f>
        <v>0</v>
      </c>
      <c r="C9215" s="65" t="str">
        <f>OpportunityTblExcel[[#This Row],[Topic]]</f>
        <v>Chelsea Cycle Central | Long-Sleeve Logo Jersey [SN#798034914147.948]</v>
      </c>
      <c r="D9215" s="65" t="str">
        <f>OppProd1Table[[#This Row],[Existing Product]]</f>
        <v>Long-Sleeve Logo Jersey</v>
      </c>
      <c r="E9215" s="65" t="str">
        <f>OpportunityTblExcel[[#This Row],[Proposed Solution]]</f>
        <v>Long-Sleeve Logo Jersey</v>
      </c>
      <c r="F9215" s="65" t="str">
        <f t="shared" si="584"/>
        <v>Existing</v>
      </c>
      <c r="G9215" s="65" t="str">
        <f t="shared" si="585"/>
        <v>Product</v>
      </c>
      <c r="H9215" s="65" t="str">
        <f t="shared" si="586"/>
        <v>Override Price</v>
      </c>
      <c r="I9215" s="65" t="str">
        <f t="shared" si="587"/>
        <v>Primary Unit</v>
      </c>
      <c r="J9215" s="66">
        <f>_xlfn.XLOOKUP(OppProd1Table[[#This Row],[Existing Product]],ProductTbl[Product],ProductTbl[Price],,1,1)</f>
        <v>25</v>
      </c>
      <c r="K9215" s="70">
        <f ca="1">ROUND((OppProd1Table[[#This Row],[Opportunity Value]]/OppProd1Table[[#This Row],[Price per unit]])*0.75,0)</f>
        <v>42</v>
      </c>
      <c r="L92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215" s="71">
        <f ca="1">OppProd1Table[[#This Row],[Price per unit]]*OppProd1Table[[#This Row],[Quantity]]-OppProd1Table[[#This Row],[Manual Discount Amount]]</f>
        <v>1050</v>
      </c>
      <c r="N9215" s="72">
        <f ca="1">OpportunityTblExcel[[#This Row],[Est. revenue]]</f>
        <v>1400</v>
      </c>
    </row>
    <row r="9216" spans="1:14" ht="15.6" thickTop="1" thickBot="1" x14ac:dyDescent="0.35">
      <c r="A9216" s="79">
        <f>RowSeeds[[#This Row],[RandomNumber]]+SeqSeedOppy+ROW()</f>
        <v>419553870710.92236</v>
      </c>
      <c r="B9216" s="80" t="b">
        <f ca="1">IF(OpportunityTblExcel[[#This Row],[Status]] = "Open", TRUE, FALSE)</f>
        <v>0</v>
      </c>
      <c r="C9216" s="65" t="str">
        <f>OpportunityTblExcel[[#This Row],[Topic]]</f>
        <v>Chelsea Green Spoke &amp; Wheel | Touring-3000 [SN#419553870710.922]</v>
      </c>
      <c r="D9216" s="65" t="str">
        <f>OppProd1Table[[#This Row],[Existing Product]]</f>
        <v>Touring-3000</v>
      </c>
      <c r="E9216" s="65" t="str">
        <f>OpportunityTblExcel[[#This Row],[Proposed Solution]]</f>
        <v>Touring-3000</v>
      </c>
      <c r="F9216" s="65" t="str">
        <f t="shared" si="584"/>
        <v>Existing</v>
      </c>
      <c r="G9216" s="65" t="str">
        <f t="shared" si="585"/>
        <v>Product</v>
      </c>
      <c r="H9216" s="65" t="str">
        <f t="shared" si="586"/>
        <v>Override Price</v>
      </c>
      <c r="I9216" s="65" t="str">
        <f t="shared" si="587"/>
        <v>Primary Unit</v>
      </c>
      <c r="J9216" s="66">
        <f>_xlfn.XLOOKUP(OppProd1Table[[#This Row],[Existing Product]],ProductTbl[Product],ProductTbl[Price],,1,1)</f>
        <v>2500</v>
      </c>
      <c r="K9216" s="70">
        <f ca="1">ROUND((OppProd1Table[[#This Row],[Opportunity Value]]/OppProd1Table[[#This Row],[Price per unit]])*0.75,0)</f>
        <v>1</v>
      </c>
      <c r="L92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216" s="71">
        <f ca="1">OppProd1Table[[#This Row],[Price per unit]]*OppProd1Table[[#This Row],[Quantity]]-OppProd1Table[[#This Row],[Manual Discount Amount]]</f>
        <v>2500</v>
      </c>
      <c r="N9216" s="72">
        <f ca="1">OpportunityTblExcel[[#This Row],[Est. revenue]]</f>
        <v>3750</v>
      </c>
    </row>
    <row r="9217" spans="1:14" ht="15.6" thickTop="1" thickBot="1" x14ac:dyDescent="0.35">
      <c r="A9217" s="79">
        <f>RowSeeds[[#This Row],[RandomNumber]]+SeqSeedOppy+ROW()</f>
        <v>693342881115.90234</v>
      </c>
      <c r="B9217" s="80" t="b">
        <f ca="1">IF(OpportunityTblExcel[[#This Row],[Status]] = "Open", TRUE, FALSE)</f>
        <v>0</v>
      </c>
      <c r="C9217" s="65" t="str">
        <f>OpportunityTblExcel[[#This Row],[Topic]]</f>
        <v>Aberdeen Place Spoke &amp; Wheel | Road-550-W [SN#693342881115.902]</v>
      </c>
      <c r="D9217" s="65" t="str">
        <f>OppProd1Table[[#This Row],[Existing Product]]</f>
        <v>Road-550-W</v>
      </c>
      <c r="E9217" s="65" t="str">
        <f>OpportunityTblExcel[[#This Row],[Proposed Solution]]</f>
        <v>Road-550-W</v>
      </c>
      <c r="F9217" s="65" t="str">
        <f t="shared" si="584"/>
        <v>Existing</v>
      </c>
      <c r="G9217" s="65" t="str">
        <f t="shared" si="585"/>
        <v>Product</v>
      </c>
      <c r="H9217" s="65" t="str">
        <f t="shared" si="586"/>
        <v>Override Price</v>
      </c>
      <c r="I9217" s="65" t="str">
        <f t="shared" si="587"/>
        <v>Primary Unit</v>
      </c>
      <c r="J9217" s="66">
        <f>_xlfn.XLOOKUP(OppProd1Table[[#This Row],[Existing Product]],ProductTbl[Product],ProductTbl[Price],,1,1)</f>
        <v>1300</v>
      </c>
      <c r="K9217" s="70">
        <f ca="1">ROUND((OppProd1Table[[#This Row],[Opportunity Value]]/OppProd1Table[[#This Row],[Price per unit]])*0.75,0)</f>
        <v>2</v>
      </c>
      <c r="L92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217" s="71">
        <f ca="1">OppProd1Table[[#This Row],[Price per unit]]*OppProd1Table[[#This Row],[Quantity]]-OppProd1Table[[#This Row],[Manual Discount Amount]]</f>
        <v>2600</v>
      </c>
      <c r="N9217" s="72">
        <f ca="1">OpportunityTblExcel[[#This Row],[Est. revenue]]</f>
        <v>2600</v>
      </c>
    </row>
    <row r="9218" spans="1:14" ht="15.6" thickTop="1" thickBot="1" x14ac:dyDescent="0.35">
      <c r="A9218" s="79">
        <f>RowSeeds[[#This Row],[RandomNumber]]+SeqSeedOppy+ROW()</f>
        <v>869282939820.21021</v>
      </c>
      <c r="B9218" s="80" t="b">
        <f ca="1">IF(OpportunityTblExcel[[#This Row],[Status]] = "Open", TRUE, FALSE)</f>
        <v>0</v>
      </c>
      <c r="C9218" s="65" t="str">
        <f>OpportunityTblExcel[[#This Row],[Topic]]</f>
        <v>Belgrave Road Bike Loft | Mountain-400-W [SN#869282939820.21]</v>
      </c>
      <c r="D9218" s="65" t="str">
        <f>OppProd1Table[[#This Row],[Existing Product]]</f>
        <v>Mountain-400-W</v>
      </c>
      <c r="E9218" s="65" t="str">
        <f>OpportunityTblExcel[[#This Row],[Proposed Solution]]</f>
        <v>Mountain-400-W</v>
      </c>
      <c r="F9218" s="65" t="str">
        <f t="shared" si="584"/>
        <v>Existing</v>
      </c>
      <c r="G9218" s="65" t="str">
        <f t="shared" si="585"/>
        <v>Product</v>
      </c>
      <c r="H9218" s="65" t="str">
        <f t="shared" si="586"/>
        <v>Override Price</v>
      </c>
      <c r="I9218" s="65" t="str">
        <f t="shared" si="587"/>
        <v>Primary Unit</v>
      </c>
      <c r="J9218" s="66">
        <f>_xlfn.XLOOKUP(OppProd1Table[[#This Row],[Existing Product]],ProductTbl[Product],ProductTbl[Price],,1,1)</f>
        <v>1450</v>
      </c>
      <c r="K9218" s="70">
        <f ca="1">ROUND((OppProd1Table[[#This Row],[Opportunity Value]]/OppProd1Table[[#This Row],[Price per unit]])*0.75,0)</f>
        <v>3</v>
      </c>
      <c r="L92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218" s="71">
        <f ca="1">OppProd1Table[[#This Row],[Price per unit]]*OppProd1Table[[#This Row],[Quantity]]-OppProd1Table[[#This Row],[Manual Discount Amount]]</f>
        <v>4350</v>
      </c>
      <c r="N9218" s="72">
        <f ca="1">OpportunityTblExcel[[#This Row],[Est. revenue]]</f>
        <v>5450</v>
      </c>
    </row>
    <row r="9219" spans="1:14" ht="15.6" thickTop="1" thickBot="1" x14ac:dyDescent="0.35">
      <c r="A9219" s="79">
        <f>RowSeeds[[#This Row],[RandomNumber]]+SeqSeedOppy+ROW()</f>
        <v>607677558166.91174</v>
      </c>
      <c r="B9219" s="80" t="b">
        <f ca="1">IF(OpportunityTblExcel[[#This Row],[Status]] = "Open", TRUE, FALSE)</f>
        <v>0</v>
      </c>
      <c r="C9219" s="65" t="str">
        <f>OpportunityTblExcel[[#This Row],[Topic]]</f>
        <v>Chelsea Cycle Central | LL Road Pedal [SN#607677558166.912]</v>
      </c>
      <c r="D9219" s="65" t="str">
        <f>OppProd1Table[[#This Row],[Existing Product]]</f>
        <v>LL Road Pedal</v>
      </c>
      <c r="E9219" s="65" t="str">
        <f>OpportunityTblExcel[[#This Row],[Proposed Solution]]</f>
        <v>LL Road Pedal</v>
      </c>
      <c r="F9219" s="65" t="str">
        <f t="shared" si="584"/>
        <v>Existing</v>
      </c>
      <c r="G9219" s="65" t="str">
        <f t="shared" si="585"/>
        <v>Product</v>
      </c>
      <c r="H9219" s="65" t="str">
        <f t="shared" si="586"/>
        <v>Override Price</v>
      </c>
      <c r="I9219" s="65" t="str">
        <f t="shared" si="587"/>
        <v>Primary Unit</v>
      </c>
      <c r="J9219" s="66">
        <f>_xlfn.XLOOKUP(OppProd1Table[[#This Row],[Existing Product]],ProductTbl[Product],ProductTbl[Price],,1,1)</f>
        <v>35</v>
      </c>
      <c r="K9219" s="70">
        <f ca="1">ROUND((OppProd1Table[[#This Row],[Opportunity Value]]/OppProd1Table[[#This Row],[Price per unit]])*0.75,0)</f>
        <v>8</v>
      </c>
      <c r="L92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9219" s="71">
        <f ca="1">OppProd1Table[[#This Row],[Price per unit]]*OppProd1Table[[#This Row],[Quantity]]-OppProd1Table[[#This Row],[Manual Discount Amount]]</f>
        <v>250</v>
      </c>
      <c r="N9219" s="72">
        <f ca="1">OpportunityTblExcel[[#This Row],[Est. revenue]]</f>
        <v>350</v>
      </c>
    </row>
    <row r="9220" spans="1:14" ht="15.6" thickTop="1" thickBot="1" x14ac:dyDescent="0.35">
      <c r="A9220" s="79">
        <f>RowSeeds[[#This Row],[RandomNumber]]+SeqSeedOppy+ROW()</f>
        <v>939116428940.55664</v>
      </c>
      <c r="B9220" s="80" t="b">
        <f ca="1">IF(OpportunityTblExcel[[#This Row],[Status]] = "Open", TRUE, FALSE)</f>
        <v>0</v>
      </c>
      <c r="C9220" s="65" t="str">
        <f>OpportunityTblExcel[[#This Row],[Topic]]</f>
        <v>Heath Road Bike Shed | Cycling Cap [SN#939116428940.557]</v>
      </c>
      <c r="D9220" s="65" t="str">
        <f>OppProd1Table[[#This Row],[Existing Product]]</f>
        <v>Cycling Cap</v>
      </c>
      <c r="E9220" s="65" t="str">
        <f>OpportunityTblExcel[[#This Row],[Proposed Solution]]</f>
        <v>Cycling Cap</v>
      </c>
      <c r="F9220" s="65" t="str">
        <f t="shared" si="584"/>
        <v>Existing</v>
      </c>
      <c r="G9220" s="65" t="str">
        <f t="shared" si="585"/>
        <v>Product</v>
      </c>
      <c r="H9220" s="65" t="str">
        <f t="shared" si="586"/>
        <v>Override Price</v>
      </c>
      <c r="I9220" s="65" t="str">
        <f t="shared" si="587"/>
        <v>Primary Unit</v>
      </c>
      <c r="J9220" s="66">
        <f>_xlfn.XLOOKUP(OppProd1Table[[#This Row],[Existing Product]],ProductTbl[Product],ProductTbl[Price],,1,1)</f>
        <v>15</v>
      </c>
      <c r="K9220" s="70">
        <f ca="1">ROUND((OppProd1Table[[#This Row],[Opportunity Value]]/OppProd1Table[[#This Row],[Price per unit]])*0.75,0)</f>
        <v>10</v>
      </c>
      <c r="L92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220" s="71">
        <f ca="1">OppProd1Table[[#This Row],[Price per unit]]*OppProd1Table[[#This Row],[Quantity]]-OppProd1Table[[#This Row],[Manual Discount Amount]]</f>
        <v>150</v>
      </c>
      <c r="N9220" s="72">
        <f ca="1">OpportunityTblExcel[[#This Row],[Est. revenue]]</f>
        <v>200</v>
      </c>
    </row>
    <row r="9221" spans="1:14" ht="15.6" thickTop="1" thickBot="1" x14ac:dyDescent="0.35">
      <c r="A9221" s="79">
        <f>RowSeeds[[#This Row],[RandomNumber]]+SeqSeedOppy+ROW()</f>
        <v>929393863070.95129</v>
      </c>
      <c r="B9221" s="80" t="b">
        <f ca="1">IF(OpportunityTblExcel[[#This Row],[Status]] = "Open", TRUE, FALSE)</f>
        <v>0</v>
      </c>
      <c r="C9221" s="65" t="str">
        <f>OpportunityTblExcel[[#This Row],[Topic]]</f>
        <v>Kingsway Southbound Urban Wheels | ML Road Front Wheel [SN#929393863070.951]</v>
      </c>
      <c r="D9221" s="65" t="str">
        <f>OppProd1Table[[#This Row],[Existing Product]]</f>
        <v>ML Road Front Wheel</v>
      </c>
      <c r="E9221" s="65" t="str">
        <f>OpportunityTblExcel[[#This Row],[Proposed Solution]]</f>
        <v>ML Road Front Wheel</v>
      </c>
      <c r="F9221" s="65" t="str">
        <f t="shared" si="584"/>
        <v>Existing</v>
      </c>
      <c r="G9221" s="65" t="str">
        <f t="shared" si="585"/>
        <v>Product</v>
      </c>
      <c r="H9221" s="65" t="str">
        <f t="shared" si="586"/>
        <v>Override Price</v>
      </c>
      <c r="I9221" s="65" t="str">
        <f t="shared" si="587"/>
        <v>Primary Unit</v>
      </c>
      <c r="J9221" s="66">
        <f>_xlfn.XLOOKUP(OppProd1Table[[#This Row],[Existing Product]],ProductTbl[Product],ProductTbl[Price],,1,1)</f>
        <v>265</v>
      </c>
      <c r="K9221" s="70">
        <f ca="1">ROUND((OppProd1Table[[#This Row],[Opportunity Value]]/OppProd1Table[[#This Row],[Price per unit]])*0.75,0)</f>
        <v>7</v>
      </c>
      <c r="L92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9221" s="71">
        <f ca="1">OppProd1Table[[#This Row],[Price per unit]]*OppProd1Table[[#This Row],[Quantity]]-OppProd1Table[[#This Row],[Manual Discount Amount]]</f>
        <v>1850</v>
      </c>
      <c r="N9221" s="72">
        <f ca="1">OpportunityTblExcel[[#This Row],[Est. revenue]]</f>
        <v>2500</v>
      </c>
    </row>
    <row r="9222" spans="1:14" ht="15.6" thickTop="1" thickBot="1" x14ac:dyDescent="0.35">
      <c r="A9222" s="79">
        <f>RowSeeds[[#This Row],[RandomNumber]]+SeqSeedOppy+ROW()</f>
        <v>715643045113.03186</v>
      </c>
      <c r="B9222" s="80" t="b">
        <f ca="1">IF(OpportunityTblExcel[[#This Row],[Status]] = "Open", TRUE, FALSE)</f>
        <v>0</v>
      </c>
      <c r="C9222" s="65" t="str">
        <f>OpportunityTblExcel[[#This Row],[Topic]]</f>
        <v>Charlotte Street Cycle Workshop | LL Road Frame [SN#715643045113.032]</v>
      </c>
      <c r="D9222" s="65" t="str">
        <f>OppProd1Table[[#This Row],[Existing Product]]</f>
        <v>LL Road Frame</v>
      </c>
      <c r="E9222" s="65" t="str">
        <f>OpportunityTblExcel[[#This Row],[Proposed Solution]]</f>
        <v>LL Road Frame</v>
      </c>
      <c r="F9222" s="65" t="str">
        <f t="shared" si="584"/>
        <v>Existing</v>
      </c>
      <c r="G9222" s="65" t="str">
        <f t="shared" si="585"/>
        <v>Product</v>
      </c>
      <c r="H9222" s="65" t="str">
        <f t="shared" si="586"/>
        <v>Override Price</v>
      </c>
      <c r="I9222" s="65" t="str">
        <f t="shared" si="587"/>
        <v>Primary Unit</v>
      </c>
      <c r="J9222" s="66">
        <f>_xlfn.XLOOKUP(OppProd1Table[[#This Row],[Existing Product]],ProductTbl[Product],ProductTbl[Price],,1,1)</f>
        <v>450</v>
      </c>
      <c r="K9222" s="70">
        <f ca="1">ROUND((OppProd1Table[[#This Row],[Opportunity Value]]/OppProd1Table[[#This Row],[Price per unit]])*0.75,0)</f>
        <v>3</v>
      </c>
      <c r="L92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222" s="71">
        <f ca="1">OppProd1Table[[#This Row],[Price per unit]]*OppProd1Table[[#This Row],[Quantity]]-OppProd1Table[[#This Row],[Manual Discount Amount]]</f>
        <v>1350</v>
      </c>
      <c r="N9222" s="72">
        <f ca="1">OpportunityTblExcel[[#This Row],[Est. revenue]]</f>
        <v>1650</v>
      </c>
    </row>
    <row r="9223" spans="1:14" ht="15.6" thickTop="1" thickBot="1" x14ac:dyDescent="0.35">
      <c r="A9223" s="79">
        <f>RowSeeds[[#This Row],[RandomNumber]]+SeqSeedOppy+ROW()</f>
        <v>578508110240.92029</v>
      </c>
      <c r="B9223" s="80" t="b">
        <f ca="1">IF(OpportunityTblExcel[[#This Row],[Status]] = "Open", TRUE, FALSE)</f>
        <v>0</v>
      </c>
      <c r="C9223" s="65" t="str">
        <f>OpportunityTblExcel[[#This Row],[Topic]]</f>
        <v>Clinton Road Cycle Hub | Service [SN#578508110240.92]</v>
      </c>
      <c r="D9223" s="65" t="str">
        <f>OppProd1Table[[#This Row],[Existing Product]]</f>
        <v>Service</v>
      </c>
      <c r="E9223" s="65" t="str">
        <f>OpportunityTblExcel[[#This Row],[Proposed Solution]]</f>
        <v>Service</v>
      </c>
      <c r="F9223" s="65" t="str">
        <f t="shared" si="584"/>
        <v>Existing</v>
      </c>
      <c r="G9223" s="65" t="str">
        <f t="shared" si="585"/>
        <v>Product</v>
      </c>
      <c r="H9223" s="65" t="str">
        <f t="shared" si="586"/>
        <v>Override Price</v>
      </c>
      <c r="I9223" s="65" t="str">
        <f t="shared" si="587"/>
        <v>Primary Unit</v>
      </c>
      <c r="J9223" s="66">
        <f>_xlfn.XLOOKUP(OppProd1Table[[#This Row],[Existing Product]],ProductTbl[Product],ProductTbl[Price],,1,1)</f>
        <v>100</v>
      </c>
      <c r="K9223" s="70">
        <f ca="1">ROUND((OppProd1Table[[#This Row],[Opportunity Value]]/OppProd1Table[[#This Row],[Price per unit]])*0.75,0)</f>
        <v>15</v>
      </c>
      <c r="L92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223" s="71">
        <f ca="1">OppProd1Table[[#This Row],[Price per unit]]*OppProd1Table[[#This Row],[Quantity]]-OppProd1Table[[#This Row],[Manual Discount Amount]]</f>
        <v>1500</v>
      </c>
      <c r="N9223" s="72">
        <f ca="1">OpportunityTblExcel[[#This Row],[Est. revenue]]</f>
        <v>2000</v>
      </c>
    </row>
    <row r="9224" spans="1:14" ht="15.6" thickTop="1" thickBot="1" x14ac:dyDescent="0.35">
      <c r="A9224" s="79">
        <f>RowSeeds[[#This Row],[RandomNumber]]+SeqSeedOppy+ROW()</f>
        <v>344810291325.54895</v>
      </c>
      <c r="B9224" s="80" t="b">
        <f ca="1">IF(OpportunityTblExcel[[#This Row],[Status]] = "Open", TRUE, FALSE)</f>
        <v>0</v>
      </c>
      <c r="C9224" s="65" t="str">
        <f>OpportunityTblExcel[[#This Row],[Topic]]</f>
        <v>Antill Road Chain Gang | LL Touring Frame [SN#344810291325.549]</v>
      </c>
      <c r="D9224" s="65" t="str">
        <f>OppProd1Table[[#This Row],[Existing Product]]</f>
        <v>LL Touring Frame</v>
      </c>
      <c r="E9224" s="65" t="str">
        <f>OpportunityTblExcel[[#This Row],[Proposed Solution]]</f>
        <v>LL Touring Frame</v>
      </c>
      <c r="F9224" s="65" t="str">
        <f t="shared" si="584"/>
        <v>Existing</v>
      </c>
      <c r="G9224" s="65" t="str">
        <f t="shared" si="585"/>
        <v>Product</v>
      </c>
      <c r="H9224" s="65" t="str">
        <f t="shared" si="586"/>
        <v>Override Price</v>
      </c>
      <c r="I9224" s="65" t="str">
        <f t="shared" si="587"/>
        <v>Primary Unit</v>
      </c>
      <c r="J9224" s="66">
        <f>_xlfn.XLOOKUP(OppProd1Table[[#This Row],[Existing Product]],ProductTbl[Product],ProductTbl[Price],,1,1)</f>
        <v>850</v>
      </c>
      <c r="K9224" s="70">
        <f ca="1">ROUND((OppProd1Table[[#This Row],[Opportunity Value]]/OppProd1Table[[#This Row],[Price per unit]])*0.75,0)</f>
        <v>8</v>
      </c>
      <c r="L92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224" s="71">
        <f ca="1">OppProd1Table[[#This Row],[Price per unit]]*OppProd1Table[[#This Row],[Quantity]]-OppProd1Table[[#This Row],[Manual Discount Amount]]</f>
        <v>6800</v>
      </c>
      <c r="N9224" s="72">
        <f ca="1">OpportunityTblExcel[[#This Row],[Est. revenue]]</f>
        <v>9200</v>
      </c>
    </row>
    <row r="9225" spans="1:14" ht="15.6" thickTop="1" thickBot="1" x14ac:dyDescent="0.35">
      <c r="A9225" s="79">
        <f>RowSeeds[[#This Row],[RandomNumber]]+SeqSeedOppy+ROW()</f>
        <v>904929269056.6366</v>
      </c>
      <c r="B9225" s="80" t="b">
        <f ca="1">IF(OpportunityTblExcel[[#This Row],[Status]] = "Open", TRUE, FALSE)</f>
        <v>0</v>
      </c>
      <c r="C9225" s="65" t="str">
        <f>OpportunityTblExcel[[#This Row],[Topic]]</f>
        <v>Kensington Olympia Station Cycle City | Half-Finger Gloves [SN#904929269056.637]</v>
      </c>
      <c r="D9225" s="65" t="str">
        <f>OppProd1Table[[#This Row],[Existing Product]]</f>
        <v>Half-Finger Gloves</v>
      </c>
      <c r="E9225" s="65" t="str">
        <f>OpportunityTblExcel[[#This Row],[Proposed Solution]]</f>
        <v>Half-Finger Gloves</v>
      </c>
      <c r="F9225" s="65" t="str">
        <f t="shared" si="584"/>
        <v>Existing</v>
      </c>
      <c r="G9225" s="65" t="str">
        <f t="shared" si="585"/>
        <v>Product</v>
      </c>
      <c r="H9225" s="65" t="str">
        <f t="shared" si="586"/>
        <v>Override Price</v>
      </c>
      <c r="I9225" s="65" t="str">
        <f t="shared" si="587"/>
        <v>Primary Unit</v>
      </c>
      <c r="J9225" s="66">
        <f>_xlfn.XLOOKUP(OppProd1Table[[#This Row],[Existing Product]],ProductTbl[Product],ProductTbl[Price],,1,1)</f>
        <v>10</v>
      </c>
      <c r="K9225" s="70">
        <f ca="1">ROUND((OppProd1Table[[#This Row],[Opportunity Value]]/OppProd1Table[[#This Row],[Price per unit]])*0.75,0)</f>
        <v>60</v>
      </c>
      <c r="L92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225" s="71">
        <f ca="1">OppProd1Table[[#This Row],[Price per unit]]*OppProd1Table[[#This Row],[Quantity]]-OppProd1Table[[#This Row],[Manual Discount Amount]]</f>
        <v>600</v>
      </c>
      <c r="N9225" s="72">
        <f ca="1">OpportunityTblExcel[[#This Row],[Est. revenue]]</f>
        <v>800</v>
      </c>
    </row>
    <row r="9226" spans="1:14" ht="15.6" thickTop="1" thickBot="1" x14ac:dyDescent="0.35">
      <c r="A9226" s="79">
        <f>RowSeeds[[#This Row],[RandomNumber]]+SeqSeedOppy+ROW()</f>
        <v>380447310783.81628</v>
      </c>
      <c r="B9226" s="80" t="b">
        <f ca="1">IF(OpportunityTblExcel[[#This Row],[Status]] = "Open", TRUE, FALSE)</f>
        <v>0</v>
      </c>
      <c r="C9226" s="65" t="str">
        <f>OpportunityTblExcel[[#This Row],[Topic]]</f>
        <v>Fitzrovia Wheelhouse | Mountain-100 [SN#380447310783.816]</v>
      </c>
      <c r="D9226" s="65" t="str">
        <f>OppProd1Table[[#This Row],[Existing Product]]</f>
        <v>Mountain-100</v>
      </c>
      <c r="E9226" s="65" t="str">
        <f>OpportunityTblExcel[[#This Row],[Proposed Solution]]</f>
        <v>Mountain-100</v>
      </c>
      <c r="F9226" s="65" t="str">
        <f t="shared" si="584"/>
        <v>Existing</v>
      </c>
      <c r="G9226" s="65" t="str">
        <f t="shared" si="585"/>
        <v>Product</v>
      </c>
      <c r="H9226" s="65" t="str">
        <f t="shared" si="586"/>
        <v>Override Price</v>
      </c>
      <c r="I9226" s="65" t="str">
        <f t="shared" si="587"/>
        <v>Primary Unit</v>
      </c>
      <c r="J9226" s="66">
        <f>_xlfn.XLOOKUP(OppProd1Table[[#This Row],[Existing Product]],ProductTbl[Product],ProductTbl[Price],,1,1)</f>
        <v>1560</v>
      </c>
      <c r="K9226" s="70">
        <f ca="1">ROUND((OppProd1Table[[#This Row],[Opportunity Value]]/OppProd1Table[[#This Row],[Price per unit]])*0.75,0)</f>
        <v>5</v>
      </c>
      <c r="L92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226" s="71">
        <f ca="1">OppProd1Table[[#This Row],[Price per unit]]*OppProd1Table[[#This Row],[Quantity]]-OppProd1Table[[#This Row],[Manual Discount Amount]]</f>
        <v>7800</v>
      </c>
      <c r="N9226" s="72">
        <f ca="1">OpportunityTblExcel[[#This Row],[Est. revenue]]</f>
        <v>10500</v>
      </c>
    </row>
    <row r="9227" spans="1:14" ht="15.6" thickTop="1" thickBot="1" x14ac:dyDescent="0.35">
      <c r="A9227" s="79">
        <f>RowSeeds[[#This Row],[RandomNumber]]+SeqSeedOppy+ROW()</f>
        <v>292262149154.50769</v>
      </c>
      <c r="B9227" s="80" t="b">
        <f ca="1">IF(OpportunityTblExcel[[#This Row],[Status]] = "Open", TRUE, FALSE)</f>
        <v>0</v>
      </c>
      <c r="C9227" s="65" t="str">
        <f>OpportunityTblExcel[[#This Row],[Topic]]</f>
        <v>Bankside Mix Wheelie Good Bikes | Service [SN#292262149154.508]</v>
      </c>
      <c r="D9227" s="65" t="str">
        <f>OppProd1Table[[#This Row],[Existing Product]]</f>
        <v>Service</v>
      </c>
      <c r="E9227" s="65" t="str">
        <f>OpportunityTblExcel[[#This Row],[Proposed Solution]]</f>
        <v>Service</v>
      </c>
      <c r="F9227" s="65" t="str">
        <f t="shared" si="584"/>
        <v>Existing</v>
      </c>
      <c r="G9227" s="65" t="str">
        <f t="shared" si="585"/>
        <v>Product</v>
      </c>
      <c r="H9227" s="65" t="str">
        <f t="shared" si="586"/>
        <v>Override Price</v>
      </c>
      <c r="I9227" s="65" t="str">
        <f t="shared" si="587"/>
        <v>Primary Unit</v>
      </c>
      <c r="J9227" s="66">
        <f>_xlfn.XLOOKUP(OppProd1Table[[#This Row],[Existing Product]],ProductTbl[Product],ProductTbl[Price],,1,1)</f>
        <v>100</v>
      </c>
      <c r="K9227" s="70">
        <f ca="1">ROUND((OppProd1Table[[#This Row],[Opportunity Value]]/OppProd1Table[[#This Row],[Price per unit]])*0.75,0)</f>
        <v>9</v>
      </c>
      <c r="L92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227" s="71">
        <f ca="1">OppProd1Table[[#This Row],[Price per unit]]*OppProd1Table[[#This Row],[Quantity]]-OppProd1Table[[#This Row],[Manual Discount Amount]]</f>
        <v>900</v>
      </c>
      <c r="N9227" s="72">
        <f ca="1">OpportunityTblExcel[[#This Row],[Est. revenue]]</f>
        <v>1150</v>
      </c>
    </row>
    <row r="9228" spans="1:14" ht="15.6" thickTop="1" thickBot="1" x14ac:dyDescent="0.35">
      <c r="A9228" s="79">
        <f>RowSeeds[[#This Row],[RandomNumber]]+SeqSeedOppy+ROW()</f>
        <v>910574011448.65332</v>
      </c>
      <c r="B9228" s="80" t="b">
        <f ca="1">IF(OpportunityTblExcel[[#This Row],[Status]] = "Open", TRUE, FALSE)</f>
        <v>0</v>
      </c>
      <c r="C9228" s="65" t="str">
        <f>OpportunityTblExcel[[#This Row],[Topic]]</f>
        <v>Belgravia Cycle Station | Touring Tire Tube [SN#910574011448.653]</v>
      </c>
      <c r="D9228" s="65" t="str">
        <f>OppProd1Table[[#This Row],[Existing Product]]</f>
        <v>Touring Tire Tube</v>
      </c>
      <c r="E9228" s="65" t="str">
        <f>OpportunityTblExcel[[#This Row],[Proposed Solution]]</f>
        <v>Touring Tire Tube</v>
      </c>
      <c r="F9228" s="65" t="str">
        <f t="shared" si="584"/>
        <v>Existing</v>
      </c>
      <c r="G9228" s="65" t="str">
        <f t="shared" si="585"/>
        <v>Product</v>
      </c>
      <c r="H9228" s="65" t="str">
        <f t="shared" si="586"/>
        <v>Override Price</v>
      </c>
      <c r="I9228" s="65" t="str">
        <f t="shared" si="587"/>
        <v>Primary Unit</v>
      </c>
      <c r="J9228" s="66">
        <f>_xlfn.XLOOKUP(OppProd1Table[[#This Row],[Existing Product]],ProductTbl[Product],ProductTbl[Price],,1,1)</f>
        <v>85</v>
      </c>
      <c r="K9228" s="70">
        <f ca="1">ROUND((OppProd1Table[[#This Row],[Opportunity Value]]/OppProd1Table[[#This Row],[Price per unit]])*0.75,0)</f>
        <v>34</v>
      </c>
      <c r="L92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228" s="71">
        <f ca="1">OppProd1Table[[#This Row],[Price per unit]]*OppProd1Table[[#This Row],[Quantity]]-OppProd1Table[[#This Row],[Manual Discount Amount]]</f>
        <v>2850</v>
      </c>
      <c r="N9228" s="72">
        <f ca="1">OpportunityTblExcel[[#This Row],[Est. revenue]]</f>
        <v>3800</v>
      </c>
    </row>
    <row r="9229" spans="1:14" ht="15.6" thickTop="1" thickBot="1" x14ac:dyDescent="0.35">
      <c r="A9229" s="79">
        <f>RowSeeds[[#This Row],[RandomNumber]]+SeqSeedOppy+ROW()</f>
        <v>41526614293.557739</v>
      </c>
      <c r="B9229" s="80" t="b">
        <f ca="1">IF(OpportunityTblExcel[[#This Row],[Status]] = "Open", TRUE, FALSE)</f>
        <v>0</v>
      </c>
      <c r="C9229" s="65" t="str">
        <f>OpportunityTblExcel[[#This Row],[Topic]]</f>
        <v>Westbridge Road Cycle Station | Women's Mountain Shorts [SN#41526614293.5577]</v>
      </c>
      <c r="D9229" s="65" t="str">
        <f>OppProd1Table[[#This Row],[Existing Product]]</f>
        <v>Women's Mountain Shorts</v>
      </c>
      <c r="E9229" s="65" t="str">
        <f>OpportunityTblExcel[[#This Row],[Proposed Solution]]</f>
        <v>Women's Mountain Shorts</v>
      </c>
      <c r="F9229" s="65" t="str">
        <f t="shared" si="584"/>
        <v>Existing</v>
      </c>
      <c r="G9229" s="65" t="str">
        <f t="shared" si="585"/>
        <v>Product</v>
      </c>
      <c r="H9229" s="65" t="str">
        <f t="shared" si="586"/>
        <v>Override Price</v>
      </c>
      <c r="I9229" s="65" t="str">
        <f t="shared" si="587"/>
        <v>Primary Unit</v>
      </c>
      <c r="J9229" s="66">
        <f>_xlfn.XLOOKUP(OppProd1Table[[#This Row],[Existing Product]],ProductTbl[Product],ProductTbl[Price],,1,1)</f>
        <v>30</v>
      </c>
      <c r="K9229" s="70">
        <f ca="1">ROUND((OppProd1Table[[#This Row],[Opportunity Value]]/OppProd1Table[[#This Row],[Price per unit]])*0.75,0)</f>
        <v>85</v>
      </c>
      <c r="L92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229" s="71">
        <f ca="1">OppProd1Table[[#This Row],[Price per unit]]*OppProd1Table[[#This Row],[Quantity]]-OppProd1Table[[#This Row],[Manual Discount Amount]]</f>
        <v>2550</v>
      </c>
      <c r="N9229" s="72">
        <f ca="1">OpportunityTblExcel[[#This Row],[Est. revenue]]</f>
        <v>3400</v>
      </c>
    </row>
    <row r="9230" spans="1:14" ht="15.6" thickTop="1" thickBot="1" x14ac:dyDescent="0.35">
      <c r="A9230" s="79">
        <f>RowSeeds[[#This Row],[RandomNumber]]+SeqSeedOppy+ROW()</f>
        <v>704291204093.57935</v>
      </c>
      <c r="B9230" s="80" t="b">
        <f ca="1">IF(OpportunityTblExcel[[#This Row],[Status]] = "Open", TRUE, FALSE)</f>
        <v>0</v>
      </c>
      <c r="C9230" s="65" t="str">
        <f>OpportunityTblExcel[[#This Row],[Topic]]</f>
        <v>Blythe Road Wheelhouse | Mountain Tire Tube [SN#704291204093.579]</v>
      </c>
      <c r="D9230" s="65" t="str">
        <f>OppProd1Table[[#This Row],[Existing Product]]</f>
        <v>Mountain Tire Tube</v>
      </c>
      <c r="E9230" s="65" t="str">
        <f>OpportunityTblExcel[[#This Row],[Proposed Solution]]</f>
        <v>Mountain Tire Tube</v>
      </c>
      <c r="F9230" s="65" t="str">
        <f t="shared" si="584"/>
        <v>Existing</v>
      </c>
      <c r="G9230" s="65" t="str">
        <f t="shared" si="585"/>
        <v>Product</v>
      </c>
      <c r="H9230" s="65" t="str">
        <f t="shared" si="586"/>
        <v>Override Price</v>
      </c>
      <c r="I9230" s="65" t="str">
        <f t="shared" si="587"/>
        <v>Primary Unit</v>
      </c>
      <c r="J9230" s="66">
        <f>_xlfn.XLOOKUP(OppProd1Table[[#This Row],[Existing Product]],ProductTbl[Product],ProductTbl[Price],,1,1)</f>
        <v>45</v>
      </c>
      <c r="K9230" s="70">
        <f ca="1">ROUND((OppProd1Table[[#This Row],[Opportunity Value]]/OppProd1Table[[#This Row],[Price per unit]])*0.75,0)</f>
        <v>32</v>
      </c>
      <c r="L92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230" s="71">
        <f ca="1">OppProd1Table[[#This Row],[Price per unit]]*OppProd1Table[[#This Row],[Quantity]]-OppProd1Table[[#This Row],[Manual Discount Amount]]</f>
        <v>1400</v>
      </c>
      <c r="N9230" s="72">
        <f ca="1">OpportunityTblExcel[[#This Row],[Est. revenue]]</f>
        <v>1900</v>
      </c>
    </row>
    <row r="9231" spans="1:14" ht="15.6" thickTop="1" thickBot="1" x14ac:dyDescent="0.35">
      <c r="A9231" s="79">
        <f>RowSeeds[[#This Row],[RandomNumber]]+SeqSeedOppy+ROW()</f>
        <v>80993593019.874878</v>
      </c>
      <c r="B9231" s="80" t="b">
        <f ca="1">IF(OpportunityTblExcel[[#This Row],[Status]] = "Open", TRUE, FALSE)</f>
        <v>0</v>
      </c>
      <c r="C9231" s="65" t="str">
        <f>OpportunityTblExcel[[#This Row],[Topic]]</f>
        <v>Denyer Street Pedal Pusher | Road-350-W [SN#80993593019.8749]</v>
      </c>
      <c r="D9231" s="65" t="str">
        <f>OppProd1Table[[#This Row],[Existing Product]]</f>
        <v>Road-350-W</v>
      </c>
      <c r="E9231" s="65" t="str">
        <f>OpportunityTblExcel[[#This Row],[Proposed Solution]]</f>
        <v>Road-350-W</v>
      </c>
      <c r="F9231" s="65" t="str">
        <f t="shared" si="584"/>
        <v>Existing</v>
      </c>
      <c r="G9231" s="65" t="str">
        <f t="shared" si="585"/>
        <v>Product</v>
      </c>
      <c r="H9231" s="65" t="str">
        <f t="shared" si="586"/>
        <v>Override Price</v>
      </c>
      <c r="I9231" s="65" t="str">
        <f t="shared" si="587"/>
        <v>Primary Unit</v>
      </c>
      <c r="J9231" s="66">
        <f>_xlfn.XLOOKUP(OppProd1Table[[#This Row],[Existing Product]],ProductTbl[Product],ProductTbl[Price],,1,1)</f>
        <v>1650</v>
      </c>
      <c r="K9231" s="70">
        <f ca="1">ROUND((OppProd1Table[[#This Row],[Opportunity Value]]/OppProd1Table[[#This Row],[Price per unit]])*0.75,0)</f>
        <v>16</v>
      </c>
      <c r="L92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231" s="71">
        <f ca="1">OppProd1Table[[#This Row],[Price per unit]]*OppProd1Table[[#This Row],[Quantity]]-OppProd1Table[[#This Row],[Manual Discount Amount]]</f>
        <v>26400</v>
      </c>
      <c r="N9231" s="72">
        <f ca="1">OpportunityTblExcel[[#This Row],[Est. revenue]]</f>
        <v>35500</v>
      </c>
    </row>
    <row r="9232" spans="1:14" ht="15.6" thickTop="1" thickBot="1" x14ac:dyDescent="0.35">
      <c r="A9232" s="79">
        <f>RowSeeds[[#This Row],[RandomNumber]]+SeqSeedOppy+ROW()</f>
        <v>382579499868.53381</v>
      </c>
      <c r="B9232" s="80" t="b">
        <f ca="1">IF(OpportunityTblExcel[[#This Row],[Status]] = "Open", TRUE, FALSE)</f>
        <v>0</v>
      </c>
      <c r="C9232" s="65" t="str">
        <f>OpportunityTblExcel[[#This Row],[Topic]]</f>
        <v>Craven Street Wheelhouse | ML Mountain Seat/Saddle 2 [SN#382579499868.534]</v>
      </c>
      <c r="D9232" s="65" t="str">
        <f>OppProd1Table[[#This Row],[Existing Product]]</f>
        <v>ML Mountain Seat/Saddle 2</v>
      </c>
      <c r="E9232" s="65" t="str">
        <f>OpportunityTblExcel[[#This Row],[Proposed Solution]]</f>
        <v>ML Mountain Seat/Saddle 2</v>
      </c>
      <c r="F9232" s="65" t="str">
        <f t="shared" si="584"/>
        <v>Existing</v>
      </c>
      <c r="G9232" s="65" t="str">
        <f t="shared" si="585"/>
        <v>Product</v>
      </c>
      <c r="H9232" s="65" t="str">
        <f t="shared" si="586"/>
        <v>Override Price</v>
      </c>
      <c r="I9232" s="65" t="str">
        <f t="shared" si="587"/>
        <v>Primary Unit</v>
      </c>
      <c r="J9232" s="66">
        <f>_xlfn.XLOOKUP(OppProd1Table[[#This Row],[Existing Product]],ProductTbl[Product],ProductTbl[Price],,1,1)</f>
        <v>135</v>
      </c>
      <c r="K9232" s="70">
        <f ca="1">ROUND((OppProd1Table[[#This Row],[Opportunity Value]]/OppProd1Table[[#This Row],[Price per unit]])*0.75,0)</f>
        <v>10</v>
      </c>
      <c r="L92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232" s="71">
        <f ca="1">OppProd1Table[[#This Row],[Price per unit]]*OppProd1Table[[#This Row],[Quantity]]-OppProd1Table[[#This Row],[Manual Discount Amount]]</f>
        <v>1350</v>
      </c>
      <c r="N9232" s="72">
        <f ca="1">OpportunityTblExcel[[#This Row],[Est. revenue]]</f>
        <v>1850</v>
      </c>
    </row>
    <row r="9233" spans="1:14" ht="15.6" thickTop="1" thickBot="1" x14ac:dyDescent="0.35">
      <c r="A9233" s="79">
        <f>RowSeeds[[#This Row],[RandomNumber]]+SeqSeedOppy+ROW()</f>
        <v>890872642021.73242</v>
      </c>
      <c r="B9233" s="80" t="b">
        <f ca="1">IF(OpportunityTblExcel[[#This Row],[Status]] = "Open", TRUE, FALSE)</f>
        <v>0</v>
      </c>
      <c r="C9233" s="65" t="str">
        <f>OpportunityTblExcel[[#This Row],[Topic]]</f>
        <v>Denyer Street Pedal Pusher | Half-Finger Gloves [SN#890872642021.732]</v>
      </c>
      <c r="D9233" s="65" t="str">
        <f>OppProd1Table[[#This Row],[Existing Product]]</f>
        <v>Half-Finger Gloves</v>
      </c>
      <c r="E9233" s="65" t="str">
        <f>OpportunityTblExcel[[#This Row],[Proposed Solution]]</f>
        <v>Half-Finger Gloves</v>
      </c>
      <c r="F9233" s="65" t="str">
        <f t="shared" si="584"/>
        <v>Existing</v>
      </c>
      <c r="G9233" s="65" t="str">
        <f t="shared" si="585"/>
        <v>Product</v>
      </c>
      <c r="H9233" s="65" t="str">
        <f t="shared" si="586"/>
        <v>Override Price</v>
      </c>
      <c r="I9233" s="65" t="str">
        <f t="shared" si="587"/>
        <v>Primary Unit</v>
      </c>
      <c r="J9233" s="66">
        <f>_xlfn.XLOOKUP(OppProd1Table[[#This Row],[Existing Product]],ProductTbl[Product],ProductTbl[Price],,1,1)</f>
        <v>10</v>
      </c>
      <c r="K9233" s="70">
        <f ca="1">ROUND((OppProd1Table[[#This Row],[Opportunity Value]]/OppProd1Table[[#This Row],[Price per unit]])*0.75,0)</f>
        <v>26</v>
      </c>
      <c r="L92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9233" s="71">
        <f ca="1">OppProd1Table[[#This Row],[Price per unit]]*OppProd1Table[[#This Row],[Quantity]]-OppProd1Table[[#This Row],[Manual Discount Amount]]</f>
        <v>250</v>
      </c>
      <c r="N9233" s="72">
        <f ca="1">OpportunityTblExcel[[#This Row],[Est. revenue]]</f>
        <v>350</v>
      </c>
    </row>
    <row r="9234" spans="1:14" ht="15.6" thickTop="1" thickBot="1" x14ac:dyDescent="0.35">
      <c r="A9234" s="79">
        <f>RowSeeds[[#This Row],[RandomNumber]]+SeqSeedOppy+ROW()</f>
        <v>893840743693.18823</v>
      </c>
      <c r="B9234" s="80" t="b">
        <f ca="1">IF(OpportunityTblExcel[[#This Row],[Status]] = "Open", TRUE, FALSE)</f>
        <v>0</v>
      </c>
      <c r="C9234" s="65" t="str">
        <f>OpportunityTblExcel[[#This Row],[Topic]]</f>
        <v>Fawcett Close Bike Boutique | Service [SN#893840743693.188]</v>
      </c>
      <c r="D9234" s="65" t="str">
        <f>OppProd1Table[[#This Row],[Existing Product]]</f>
        <v>Service</v>
      </c>
      <c r="E9234" s="65" t="str">
        <f>OpportunityTblExcel[[#This Row],[Proposed Solution]]</f>
        <v>Service</v>
      </c>
      <c r="F9234" s="65" t="str">
        <f t="shared" si="584"/>
        <v>Existing</v>
      </c>
      <c r="G9234" s="65" t="str">
        <f t="shared" si="585"/>
        <v>Product</v>
      </c>
      <c r="H9234" s="65" t="str">
        <f t="shared" si="586"/>
        <v>Override Price</v>
      </c>
      <c r="I9234" s="65" t="str">
        <f t="shared" si="587"/>
        <v>Primary Unit</v>
      </c>
      <c r="J9234" s="66">
        <f>_xlfn.XLOOKUP(OppProd1Table[[#This Row],[Existing Product]],ProductTbl[Product],ProductTbl[Price],,1,1)</f>
        <v>100</v>
      </c>
      <c r="K9234" s="70">
        <f ca="1">ROUND((OppProd1Table[[#This Row],[Opportunity Value]]/OppProd1Table[[#This Row],[Price per unit]])*0.75,0)</f>
        <v>8</v>
      </c>
      <c r="L92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234" s="71">
        <f ca="1">OppProd1Table[[#This Row],[Price per unit]]*OppProd1Table[[#This Row],[Quantity]]-OppProd1Table[[#This Row],[Manual Discount Amount]]</f>
        <v>800</v>
      </c>
      <c r="N9234" s="72">
        <f ca="1">OpportunityTblExcel[[#This Row],[Est. revenue]]</f>
        <v>1000</v>
      </c>
    </row>
    <row r="9235" spans="1:14" ht="15.6" thickTop="1" thickBot="1" x14ac:dyDescent="0.35">
      <c r="A9235" s="79">
        <f>RowSeeds[[#This Row],[RandomNumber]]+SeqSeedOppy+ROW()</f>
        <v>323938281922.86694</v>
      </c>
      <c r="B9235" s="80" t="b">
        <f ca="1">IF(OpportunityTblExcel[[#This Row],[Status]] = "Open", TRUE, FALSE)</f>
        <v>1</v>
      </c>
      <c r="C9235" s="65" t="str">
        <f>OpportunityTblExcel[[#This Row],[Topic]]</f>
        <v>Somerset House Spokes &amp; Saddles | ML Mountain Pedal [SN#323938281922.867]</v>
      </c>
      <c r="D9235" s="65" t="str">
        <f>OppProd1Table[[#This Row],[Existing Product]]</f>
        <v>ML Mountain Pedal</v>
      </c>
      <c r="E9235" s="65" t="str">
        <f>OpportunityTblExcel[[#This Row],[Proposed Solution]]</f>
        <v>ML Mountain Pedal</v>
      </c>
      <c r="F9235" s="65" t="str">
        <f t="shared" si="584"/>
        <v>Existing</v>
      </c>
      <c r="G9235" s="65" t="str">
        <f t="shared" si="585"/>
        <v>Product</v>
      </c>
      <c r="H9235" s="65" t="str">
        <f t="shared" si="586"/>
        <v>Override Price</v>
      </c>
      <c r="I9235" s="65" t="str">
        <f t="shared" si="587"/>
        <v>Primary Unit</v>
      </c>
      <c r="J9235" s="66">
        <f>_xlfn.XLOOKUP(OppProd1Table[[#This Row],[Existing Product]],ProductTbl[Product],ProductTbl[Price],,1,1)</f>
        <v>55</v>
      </c>
      <c r="K9235" s="70">
        <f ca="1">ROUND((OppProd1Table[[#This Row],[Opportunity Value]]/OppProd1Table[[#This Row],[Price per unit]])*0.75,0)</f>
        <v>25</v>
      </c>
      <c r="L92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235" s="71">
        <f ca="1">OppProd1Table[[#This Row],[Price per unit]]*OppProd1Table[[#This Row],[Quantity]]-OppProd1Table[[#This Row],[Manual Discount Amount]]</f>
        <v>1350</v>
      </c>
      <c r="N9235" s="72">
        <f ca="1">OpportunityTblExcel[[#This Row],[Est. revenue]]</f>
        <v>1800</v>
      </c>
    </row>
    <row r="9236" spans="1:14" ht="15.6" thickTop="1" thickBot="1" x14ac:dyDescent="0.35">
      <c r="A9236" s="79">
        <f>RowSeeds[[#This Row],[RandomNumber]]+SeqSeedOppy+ROW()</f>
        <v>964309954136.97412</v>
      </c>
      <c r="B9236" s="80" t="b">
        <f ca="1">IF(OpportunityTblExcel[[#This Row],[Status]] = "Open", TRUE, FALSE)</f>
        <v>0</v>
      </c>
      <c r="C9236" s="65" t="str">
        <f>OpportunityTblExcel[[#This Row],[Topic]]</f>
        <v>Lots Road Chain Gang | HL Bottom Bracket [SN#964309954136.974]</v>
      </c>
      <c r="D9236" s="65" t="str">
        <f>OppProd1Table[[#This Row],[Existing Product]]</f>
        <v>HL Bottom Bracket</v>
      </c>
      <c r="E9236" s="65" t="str">
        <f>OpportunityTblExcel[[#This Row],[Proposed Solution]]</f>
        <v>HL Bottom Bracket</v>
      </c>
      <c r="F9236" s="65" t="str">
        <f t="shared" si="584"/>
        <v>Existing</v>
      </c>
      <c r="G9236" s="65" t="str">
        <f t="shared" si="585"/>
        <v>Product</v>
      </c>
      <c r="H9236" s="65" t="str">
        <f t="shared" si="586"/>
        <v>Override Price</v>
      </c>
      <c r="I9236" s="65" t="str">
        <f t="shared" si="587"/>
        <v>Primary Unit</v>
      </c>
      <c r="J9236" s="66">
        <f>_xlfn.XLOOKUP(OppProd1Table[[#This Row],[Existing Product]],ProductTbl[Product],ProductTbl[Price],,1,1)</f>
        <v>6</v>
      </c>
      <c r="K9236" s="70">
        <f ca="1">ROUND((OppProd1Table[[#This Row],[Opportunity Value]]/OppProd1Table[[#This Row],[Price per unit]])*0.75,0)</f>
        <v>75</v>
      </c>
      <c r="L92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236" s="71">
        <f ca="1">OppProd1Table[[#This Row],[Price per unit]]*OppProd1Table[[#This Row],[Quantity]]-OppProd1Table[[#This Row],[Manual Discount Amount]]</f>
        <v>450</v>
      </c>
      <c r="N9236" s="72">
        <f ca="1">OpportunityTblExcel[[#This Row],[Est. revenue]]</f>
        <v>600</v>
      </c>
    </row>
    <row r="9237" spans="1:14" ht="15.6" thickTop="1" thickBot="1" x14ac:dyDescent="0.35">
      <c r="A9237" s="79">
        <f>RowSeeds[[#This Row],[RandomNumber]]+SeqSeedOppy+ROW()</f>
        <v>143814790389.46362</v>
      </c>
      <c r="B9237" s="80" t="b">
        <f ca="1">IF(OpportunityTblExcel[[#This Row],[Status]] = "Open", TRUE, FALSE)</f>
        <v>0</v>
      </c>
      <c r="C9237" s="65" t="str">
        <f>OpportunityTblExcel[[#This Row],[Topic]]</f>
        <v>Ashley Crescent Bike Boutique | ML Mountain Tire [SN#143814790389.464]</v>
      </c>
      <c r="D9237" s="65" t="str">
        <f>OppProd1Table[[#This Row],[Existing Product]]</f>
        <v>ML Mountain Tire</v>
      </c>
      <c r="E9237" s="65" t="str">
        <f>OpportunityTblExcel[[#This Row],[Proposed Solution]]</f>
        <v>ML Mountain Tire</v>
      </c>
      <c r="F9237" s="65" t="str">
        <f t="shared" si="584"/>
        <v>Existing</v>
      </c>
      <c r="G9237" s="65" t="str">
        <f t="shared" si="585"/>
        <v>Product</v>
      </c>
      <c r="H9237" s="65" t="str">
        <f t="shared" si="586"/>
        <v>Override Price</v>
      </c>
      <c r="I9237" s="65" t="str">
        <f t="shared" si="587"/>
        <v>Primary Unit</v>
      </c>
      <c r="J9237" s="66">
        <f>_xlfn.XLOOKUP(OppProd1Table[[#This Row],[Existing Product]],ProductTbl[Product],ProductTbl[Price],,1,1)</f>
        <v>240</v>
      </c>
      <c r="K9237" s="70">
        <f ca="1">ROUND((OppProd1Table[[#This Row],[Opportunity Value]]/OppProd1Table[[#This Row],[Price per unit]])*0.75,0)</f>
        <v>15</v>
      </c>
      <c r="L92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237" s="71">
        <f ca="1">OppProd1Table[[#This Row],[Price per unit]]*OppProd1Table[[#This Row],[Quantity]]-OppProd1Table[[#This Row],[Manual Discount Amount]]</f>
        <v>3600</v>
      </c>
      <c r="N9237" s="72">
        <f ca="1">OpportunityTblExcel[[#This Row],[Est. revenue]]</f>
        <v>4700</v>
      </c>
    </row>
    <row r="9238" spans="1:14" ht="15.6" thickTop="1" thickBot="1" x14ac:dyDescent="0.35">
      <c r="A9238" s="79">
        <f>RowSeeds[[#This Row],[RandomNumber]]+SeqSeedOppy+ROW()</f>
        <v>564701386363.27966</v>
      </c>
      <c r="B9238" s="80" t="b">
        <f ca="1">IF(OpportunityTblExcel[[#This Row],[Status]] = "Open", TRUE, FALSE)</f>
        <v>0</v>
      </c>
      <c r="C9238" s="65" t="str">
        <f>OpportunityTblExcel[[#This Row],[Topic]]</f>
        <v>Belgrave Square Cycle Haven | LL Road Tire [SN#564701386363.28]</v>
      </c>
      <c r="D9238" s="65" t="str">
        <f>OppProd1Table[[#This Row],[Existing Product]]</f>
        <v>LL Road Tire</v>
      </c>
      <c r="E9238" s="65" t="str">
        <f>OpportunityTblExcel[[#This Row],[Proposed Solution]]</f>
        <v>LL Road Tire</v>
      </c>
      <c r="F9238" s="65" t="str">
        <f t="shared" si="584"/>
        <v>Existing</v>
      </c>
      <c r="G9238" s="65" t="str">
        <f t="shared" si="585"/>
        <v>Product</v>
      </c>
      <c r="H9238" s="65" t="str">
        <f t="shared" si="586"/>
        <v>Override Price</v>
      </c>
      <c r="I9238" s="65" t="str">
        <f t="shared" si="587"/>
        <v>Primary Unit</v>
      </c>
      <c r="J9238" s="66">
        <f>_xlfn.XLOOKUP(OppProd1Table[[#This Row],[Existing Product]],ProductTbl[Product],ProductTbl[Price],,1,1)</f>
        <v>235</v>
      </c>
      <c r="K9238" s="70">
        <f ca="1">ROUND((OppProd1Table[[#This Row],[Opportunity Value]]/OppProd1Table[[#This Row],[Price per unit]])*0.75,0)</f>
        <v>9</v>
      </c>
      <c r="L92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9238" s="71">
        <f ca="1">OppProd1Table[[#This Row],[Price per unit]]*OppProd1Table[[#This Row],[Quantity]]-OppProd1Table[[#This Row],[Manual Discount Amount]]</f>
        <v>2100</v>
      </c>
      <c r="N9238" s="72">
        <f ca="1">OpportunityTblExcel[[#This Row],[Est. revenue]]</f>
        <v>2900</v>
      </c>
    </row>
    <row r="9239" spans="1:14" ht="15.6" thickTop="1" thickBot="1" x14ac:dyDescent="0.35">
      <c r="A9239" s="79">
        <f>RowSeeds[[#This Row],[RandomNumber]]+SeqSeedOppy+ROW()</f>
        <v>17708611218.765625</v>
      </c>
      <c r="B9239" s="80" t="b">
        <f ca="1">IF(OpportunityTblExcel[[#This Row],[Status]] = "Open", TRUE, FALSE)</f>
        <v>0</v>
      </c>
      <c r="C9239" s="65" t="str">
        <f>OpportunityTblExcel[[#This Row],[Topic]]</f>
        <v>Bankside Spokes &amp; Saddles | Classic Vest [SN#17708611218.7656]</v>
      </c>
      <c r="D9239" s="65" t="str">
        <f>OppProd1Table[[#This Row],[Existing Product]]</f>
        <v>Classic Vest</v>
      </c>
      <c r="E9239" s="65" t="str">
        <f>OpportunityTblExcel[[#This Row],[Proposed Solution]]</f>
        <v>Classic Vest</v>
      </c>
      <c r="F9239" s="65" t="str">
        <f t="shared" si="584"/>
        <v>Existing</v>
      </c>
      <c r="G9239" s="65" t="str">
        <f t="shared" si="585"/>
        <v>Product</v>
      </c>
      <c r="H9239" s="65" t="str">
        <f t="shared" si="586"/>
        <v>Override Price</v>
      </c>
      <c r="I9239" s="65" t="str">
        <f t="shared" si="587"/>
        <v>Primary Unit</v>
      </c>
      <c r="J9239" s="66">
        <f>_xlfn.XLOOKUP(OppProd1Table[[#This Row],[Existing Product]],ProductTbl[Product],ProductTbl[Price],,1,1)</f>
        <v>50</v>
      </c>
      <c r="K9239" s="70">
        <f ca="1">ROUND((OppProd1Table[[#This Row],[Opportunity Value]]/OppProd1Table[[#This Row],[Price per unit]])*0.75,0)</f>
        <v>49</v>
      </c>
      <c r="L92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239" s="71">
        <f ca="1">OppProd1Table[[#This Row],[Price per unit]]*OppProd1Table[[#This Row],[Quantity]]-OppProd1Table[[#This Row],[Manual Discount Amount]]</f>
        <v>2450</v>
      </c>
      <c r="N9239" s="72">
        <f ca="1">OpportunityTblExcel[[#This Row],[Est. revenue]]</f>
        <v>3250</v>
      </c>
    </row>
    <row r="9240" spans="1:14" ht="15.6" thickTop="1" thickBot="1" x14ac:dyDescent="0.35">
      <c r="A9240" s="79">
        <f>RowSeeds[[#This Row],[RandomNumber]]+SeqSeedOppy+ROW()</f>
        <v>33622527956.407104</v>
      </c>
      <c r="B9240" s="80" t="b">
        <f ca="1">IF(OpportunityTblExcel[[#This Row],[Status]] = "Open", TRUE, FALSE)</f>
        <v>0</v>
      </c>
      <c r="C9240" s="65" t="str">
        <f>OpportunityTblExcel[[#This Row],[Topic]]</f>
        <v>Danvers Street Pedal Palace | Mountain-500 [SN#33622527956.4071]</v>
      </c>
      <c r="D9240" s="65" t="str">
        <f>OppProd1Table[[#This Row],[Existing Product]]</f>
        <v>Mountain-500</v>
      </c>
      <c r="E9240" s="65" t="str">
        <f>OpportunityTblExcel[[#This Row],[Proposed Solution]]</f>
        <v>Mountain-500</v>
      </c>
      <c r="F9240" s="65" t="str">
        <f t="shared" si="584"/>
        <v>Existing</v>
      </c>
      <c r="G9240" s="65" t="str">
        <f t="shared" si="585"/>
        <v>Product</v>
      </c>
      <c r="H9240" s="65" t="str">
        <f t="shared" si="586"/>
        <v>Override Price</v>
      </c>
      <c r="I9240" s="65" t="str">
        <f t="shared" si="587"/>
        <v>Primary Unit</v>
      </c>
      <c r="J9240" s="66">
        <f>_xlfn.XLOOKUP(OppProd1Table[[#This Row],[Existing Product]],ProductTbl[Product],ProductTbl[Price],,1,1)</f>
        <v>1500</v>
      </c>
      <c r="K9240" s="70">
        <f ca="1">ROUND((OppProd1Table[[#This Row],[Opportunity Value]]/OppProd1Table[[#This Row],[Price per unit]])*0.75,0)</f>
        <v>10</v>
      </c>
      <c r="L92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240" s="71">
        <f ca="1">OppProd1Table[[#This Row],[Price per unit]]*OppProd1Table[[#This Row],[Quantity]]-OppProd1Table[[#This Row],[Manual Discount Amount]]</f>
        <v>15000</v>
      </c>
      <c r="N9240" s="72">
        <f ca="1">OpportunityTblExcel[[#This Row],[Est. revenue]]</f>
        <v>20050</v>
      </c>
    </row>
    <row r="9241" spans="1:14" ht="15.6" thickTop="1" thickBot="1" x14ac:dyDescent="0.35">
      <c r="A9241" s="79">
        <f>RowSeeds[[#This Row],[RandomNumber]]+SeqSeedOppy+ROW()</f>
        <v>79003789070.83313</v>
      </c>
      <c r="B9241" s="80" t="b">
        <f ca="1">IF(OpportunityTblExcel[[#This Row],[Status]] = "Open", TRUE, FALSE)</f>
        <v>0</v>
      </c>
      <c r="C9241" s="65" t="str">
        <f>OpportunityTblExcel[[#This Row],[Topic]]</f>
        <v>Ashley Place Wheelie Good Bikes | Road-250 [SN#79003789070.8331]</v>
      </c>
      <c r="D9241" s="65" t="str">
        <f>OppProd1Table[[#This Row],[Existing Product]]</f>
        <v>Road-250</v>
      </c>
      <c r="E9241" s="65" t="str">
        <f>OpportunityTblExcel[[#This Row],[Proposed Solution]]</f>
        <v>Road-250</v>
      </c>
      <c r="F9241" s="65" t="str">
        <f t="shared" si="584"/>
        <v>Existing</v>
      </c>
      <c r="G9241" s="65" t="str">
        <f t="shared" si="585"/>
        <v>Product</v>
      </c>
      <c r="H9241" s="65" t="str">
        <f t="shared" si="586"/>
        <v>Override Price</v>
      </c>
      <c r="I9241" s="65" t="str">
        <f t="shared" si="587"/>
        <v>Primary Unit</v>
      </c>
      <c r="J9241" s="66">
        <f>_xlfn.XLOOKUP(OppProd1Table[[#This Row],[Existing Product]],ProductTbl[Product],ProductTbl[Price],,1,1)</f>
        <v>1125</v>
      </c>
      <c r="K9241" s="70">
        <f ca="1">ROUND((OppProd1Table[[#This Row],[Opportunity Value]]/OppProd1Table[[#This Row],[Price per unit]])*0.75,0)</f>
        <v>12</v>
      </c>
      <c r="L92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241" s="71">
        <f ca="1">OppProd1Table[[#This Row],[Price per unit]]*OppProd1Table[[#This Row],[Quantity]]-OppProd1Table[[#This Row],[Manual Discount Amount]]</f>
        <v>13500</v>
      </c>
      <c r="N9241" s="72">
        <f ca="1">OpportunityTblExcel[[#This Row],[Est. revenue]]</f>
        <v>18300</v>
      </c>
    </row>
    <row r="9242" spans="1:14" ht="15.6" thickTop="1" thickBot="1" x14ac:dyDescent="0.35">
      <c r="A9242" s="79">
        <f>RowSeeds[[#This Row],[RandomNumber]]+SeqSeedOppy+ROW()</f>
        <v>37545438548.510864</v>
      </c>
      <c r="B9242" s="80" t="b">
        <f ca="1">IF(OpportunityTblExcel[[#This Row],[Status]] = "Open", TRUE, FALSE)</f>
        <v>0</v>
      </c>
      <c r="C9242" s="65" t="str">
        <f>OpportunityTblExcel[[#This Row],[Topic]]</f>
        <v>Ashley Place Wheelie Good Bikes | HL Mountain Pedal [SN#37545438548.5109]</v>
      </c>
      <c r="D9242" s="65" t="str">
        <f>OppProd1Table[[#This Row],[Existing Product]]</f>
        <v>HL Mountain Pedal</v>
      </c>
      <c r="E9242" s="65" t="str">
        <f>OpportunityTblExcel[[#This Row],[Proposed Solution]]</f>
        <v>HL Mountain Pedal</v>
      </c>
      <c r="F9242" s="65" t="str">
        <f t="shared" si="584"/>
        <v>Existing</v>
      </c>
      <c r="G9242" s="65" t="str">
        <f t="shared" si="585"/>
        <v>Product</v>
      </c>
      <c r="H9242" s="65" t="str">
        <f t="shared" si="586"/>
        <v>Override Price</v>
      </c>
      <c r="I9242" s="65" t="str">
        <f t="shared" si="587"/>
        <v>Primary Unit</v>
      </c>
      <c r="J9242" s="66">
        <f>_xlfn.XLOOKUP(OppProd1Table[[#This Row],[Existing Product]],ProductTbl[Product],ProductTbl[Price],,1,1)</f>
        <v>55</v>
      </c>
      <c r="K9242" s="70">
        <f ca="1">ROUND((OppProd1Table[[#This Row],[Opportunity Value]]/OppProd1Table[[#This Row],[Price per unit]])*0.75,0)</f>
        <v>9</v>
      </c>
      <c r="L92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9242" s="71">
        <f ca="1">OppProd1Table[[#This Row],[Price per unit]]*OppProd1Table[[#This Row],[Quantity]]-OppProd1Table[[#This Row],[Manual Discount Amount]]</f>
        <v>450</v>
      </c>
      <c r="N9242" s="72">
        <f ca="1">OpportunityTblExcel[[#This Row],[Est. revenue]]</f>
        <v>650</v>
      </c>
    </row>
    <row r="9243" spans="1:14" ht="15.6" thickTop="1" thickBot="1" x14ac:dyDescent="0.35">
      <c r="A9243" s="79">
        <f>RowSeeds[[#This Row],[RandomNumber]]+SeqSeedOppy+ROW()</f>
        <v>730466308865.4491</v>
      </c>
      <c r="B9243" s="80" t="b">
        <f ca="1">IF(OpportunityTblExcel[[#This Row],[Status]] = "Open", TRUE, FALSE)</f>
        <v>0</v>
      </c>
      <c r="C9243" s="65" t="str">
        <f>OpportunityTblExcel[[#This Row],[Topic]]</f>
        <v>Great Titchfield Street Cycle Central | Road-650 [SN#730466308865.449]</v>
      </c>
      <c r="D9243" s="65" t="str">
        <f>OppProd1Table[[#This Row],[Existing Product]]</f>
        <v>Road-650</v>
      </c>
      <c r="E9243" s="65" t="str">
        <f>OpportunityTblExcel[[#This Row],[Proposed Solution]]</f>
        <v>Road-650</v>
      </c>
      <c r="F9243" s="65" t="str">
        <f t="shared" si="584"/>
        <v>Existing</v>
      </c>
      <c r="G9243" s="65" t="str">
        <f t="shared" si="585"/>
        <v>Product</v>
      </c>
      <c r="H9243" s="65" t="str">
        <f t="shared" si="586"/>
        <v>Override Price</v>
      </c>
      <c r="I9243" s="65" t="str">
        <f t="shared" si="587"/>
        <v>Primary Unit</v>
      </c>
      <c r="J9243" s="66">
        <f>_xlfn.XLOOKUP(OppProd1Table[[#This Row],[Existing Product]],ProductTbl[Product],ProductTbl[Price],,1,1)</f>
        <v>1300</v>
      </c>
      <c r="K9243" s="70">
        <f ca="1">ROUND((OppProd1Table[[#This Row],[Opportunity Value]]/OppProd1Table[[#This Row],[Price per unit]])*0.75,0)</f>
        <v>5</v>
      </c>
      <c r="L92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243" s="71">
        <f ca="1">OppProd1Table[[#This Row],[Price per unit]]*OppProd1Table[[#This Row],[Quantity]]-OppProd1Table[[#This Row],[Manual Discount Amount]]</f>
        <v>6500</v>
      </c>
      <c r="N9243" s="72">
        <f ca="1">OpportunityTblExcel[[#This Row],[Est. revenue]]</f>
        <v>8500</v>
      </c>
    </row>
    <row r="9244" spans="1:14" ht="15.6" thickTop="1" thickBot="1" x14ac:dyDescent="0.35">
      <c r="A9244" s="79">
        <f>RowSeeds[[#This Row],[RandomNumber]]+SeqSeedOppy+ROW()</f>
        <v>966651482368.41528</v>
      </c>
      <c r="B9244" s="80" t="b">
        <f ca="1">IF(OpportunityTblExcel[[#This Row],[Status]] = "Open", TRUE, FALSE)</f>
        <v>0</v>
      </c>
      <c r="C9244" s="65" t="str">
        <f>OpportunityTblExcel[[#This Row],[Topic]]</f>
        <v>Sheepcote Lane Pedal Palace | Fender Set - Mountain [SN#966651482368.415]</v>
      </c>
      <c r="D9244" s="65" t="str">
        <f>OppProd1Table[[#This Row],[Existing Product]]</f>
        <v>Fender Set - Mountain</v>
      </c>
      <c r="E9244" s="65" t="str">
        <f>OpportunityTblExcel[[#This Row],[Proposed Solution]]</f>
        <v>Fender Set - Mountain</v>
      </c>
      <c r="F9244" s="65" t="str">
        <f t="shared" si="584"/>
        <v>Existing</v>
      </c>
      <c r="G9244" s="65" t="str">
        <f t="shared" si="585"/>
        <v>Product</v>
      </c>
      <c r="H9244" s="65" t="str">
        <f t="shared" si="586"/>
        <v>Override Price</v>
      </c>
      <c r="I9244" s="65" t="str">
        <f t="shared" si="587"/>
        <v>Primary Unit</v>
      </c>
      <c r="J9244" s="66">
        <f>_xlfn.XLOOKUP(OppProd1Table[[#This Row],[Existing Product]],ProductTbl[Product],ProductTbl[Price],,1,1)</f>
        <v>120</v>
      </c>
      <c r="K9244" s="70">
        <f ca="1">ROUND((OppProd1Table[[#This Row],[Opportunity Value]]/OppProd1Table[[#This Row],[Price per unit]])*0.75,0)</f>
        <v>15</v>
      </c>
      <c r="L92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244" s="71">
        <f ca="1">OppProd1Table[[#This Row],[Price per unit]]*OppProd1Table[[#This Row],[Quantity]]-OppProd1Table[[#This Row],[Manual Discount Amount]]</f>
        <v>1800</v>
      </c>
      <c r="N9244" s="72">
        <f ca="1">OpportunityTblExcel[[#This Row],[Est. revenue]]</f>
        <v>2350</v>
      </c>
    </row>
    <row r="9245" spans="1:14" ht="15.6" thickTop="1" thickBot="1" x14ac:dyDescent="0.35">
      <c r="A9245" s="79">
        <f>RowSeeds[[#This Row],[RandomNumber]]+SeqSeedOppy+ROW()</f>
        <v>113173805937.30444</v>
      </c>
      <c r="B9245" s="80" t="b">
        <f ca="1">IF(OpportunityTblExcel[[#This Row],[Status]] = "Open", TRUE, FALSE)</f>
        <v>0</v>
      </c>
      <c r="C9245" s="65" t="str">
        <f>OpportunityTblExcel[[#This Row],[Topic]]</f>
        <v>Ashley Crescent Wheelhouse | HL Mountain Front Wheel [SN#113173805937.304]</v>
      </c>
      <c r="D9245" s="65" t="str">
        <f>OppProd1Table[[#This Row],[Existing Product]]</f>
        <v>HL Mountain Front Wheel</v>
      </c>
      <c r="E9245" s="65" t="str">
        <f>OpportunityTblExcel[[#This Row],[Proposed Solution]]</f>
        <v>HL Mountain Front Wheel</v>
      </c>
      <c r="F9245" s="65" t="str">
        <f t="shared" si="584"/>
        <v>Existing</v>
      </c>
      <c r="G9245" s="65" t="str">
        <f t="shared" si="585"/>
        <v>Product</v>
      </c>
      <c r="H9245" s="65" t="str">
        <f t="shared" si="586"/>
        <v>Override Price</v>
      </c>
      <c r="I9245" s="65" t="str">
        <f t="shared" si="587"/>
        <v>Primary Unit</v>
      </c>
      <c r="J9245" s="66">
        <f>_xlfn.XLOOKUP(OppProd1Table[[#This Row],[Existing Product]],ProductTbl[Product],ProductTbl[Price],,1,1)</f>
        <v>205</v>
      </c>
      <c r="K9245" s="70">
        <f ca="1">ROUND((OppProd1Table[[#This Row],[Opportunity Value]]/OppProd1Table[[#This Row],[Price per unit]])*0.75,0)</f>
        <v>17</v>
      </c>
      <c r="L92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9245" s="71">
        <f ca="1">OppProd1Table[[#This Row],[Price per unit]]*OppProd1Table[[#This Row],[Quantity]]-OppProd1Table[[#This Row],[Manual Discount Amount]]</f>
        <v>3450</v>
      </c>
      <c r="N9245" s="72">
        <f ca="1">OpportunityTblExcel[[#This Row],[Est. revenue]]</f>
        <v>4750</v>
      </c>
    </row>
    <row r="9246" spans="1:14" ht="15.6" thickTop="1" thickBot="1" x14ac:dyDescent="0.35">
      <c r="A9246" s="79">
        <f>RowSeeds[[#This Row],[RandomNumber]]+SeqSeedOppy+ROW()</f>
        <v>1382106696.9786377</v>
      </c>
      <c r="B9246" s="80" t="b">
        <f ca="1">IF(OpportunityTblExcel[[#This Row],[Status]] = "Open", TRUE, FALSE)</f>
        <v>0</v>
      </c>
      <c r="C9246" s="65" t="str">
        <f>OpportunityTblExcel[[#This Row],[Topic]]</f>
        <v>Fawcett Close Bike Boutique | Service [SN#1382106696.97864]</v>
      </c>
      <c r="D9246" s="65" t="str">
        <f>OppProd1Table[[#This Row],[Existing Product]]</f>
        <v>Service</v>
      </c>
      <c r="E9246" s="65" t="str">
        <f>OpportunityTblExcel[[#This Row],[Proposed Solution]]</f>
        <v>Service</v>
      </c>
      <c r="F9246" s="65" t="str">
        <f t="shared" si="584"/>
        <v>Existing</v>
      </c>
      <c r="G9246" s="65" t="str">
        <f t="shared" si="585"/>
        <v>Product</v>
      </c>
      <c r="H9246" s="65" t="str">
        <f t="shared" si="586"/>
        <v>Override Price</v>
      </c>
      <c r="I9246" s="65" t="str">
        <f t="shared" si="587"/>
        <v>Primary Unit</v>
      </c>
      <c r="J9246" s="66">
        <f>_xlfn.XLOOKUP(OppProd1Table[[#This Row],[Existing Product]],ProductTbl[Product],ProductTbl[Price],,1,1)</f>
        <v>100</v>
      </c>
      <c r="K9246" s="70">
        <f ca="1">ROUND((OppProd1Table[[#This Row],[Opportunity Value]]/OppProd1Table[[#This Row],[Price per unit]])*0.75,0)</f>
        <v>3</v>
      </c>
      <c r="L92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246" s="71">
        <f ca="1">OppProd1Table[[#This Row],[Price per unit]]*OppProd1Table[[#This Row],[Quantity]]-OppProd1Table[[#This Row],[Manual Discount Amount]]</f>
        <v>300</v>
      </c>
      <c r="N9246" s="72">
        <f ca="1">OpportunityTblExcel[[#This Row],[Est. revenue]]</f>
        <v>450</v>
      </c>
    </row>
    <row r="9247" spans="1:14" ht="15.6" thickTop="1" thickBot="1" x14ac:dyDescent="0.35">
      <c r="A9247" s="79">
        <f>RowSeeds[[#This Row],[RandomNumber]]+SeqSeedOppy+ROW()</f>
        <v>945893137672.53052</v>
      </c>
      <c r="B9247" s="80" t="b">
        <f ca="1">IF(OpportunityTblExcel[[#This Row],[Status]] = "Open", TRUE, FALSE)</f>
        <v>0</v>
      </c>
      <c r="C9247" s="65" t="str">
        <f>OpportunityTblExcel[[#This Row],[Topic]]</f>
        <v>Bankside Spokes &amp; Saddles | ML Mountain Tire [SN#945893137672.531]</v>
      </c>
      <c r="D9247" s="65" t="str">
        <f>OppProd1Table[[#This Row],[Existing Product]]</f>
        <v>ML Mountain Tire</v>
      </c>
      <c r="E9247" s="65" t="str">
        <f>OpportunityTblExcel[[#This Row],[Proposed Solution]]</f>
        <v>ML Mountain Tire</v>
      </c>
      <c r="F9247" s="65" t="str">
        <f t="shared" si="584"/>
        <v>Existing</v>
      </c>
      <c r="G9247" s="65" t="str">
        <f t="shared" si="585"/>
        <v>Product</v>
      </c>
      <c r="H9247" s="65" t="str">
        <f t="shared" si="586"/>
        <v>Override Price</v>
      </c>
      <c r="I9247" s="65" t="str">
        <f t="shared" si="587"/>
        <v>Primary Unit</v>
      </c>
      <c r="J9247" s="66">
        <f>_xlfn.XLOOKUP(OppProd1Table[[#This Row],[Existing Product]],ProductTbl[Product],ProductTbl[Price],,1,1)</f>
        <v>240</v>
      </c>
      <c r="K9247" s="70">
        <f ca="1">ROUND((OppProd1Table[[#This Row],[Opportunity Value]]/OppProd1Table[[#This Row],[Price per unit]])*0.75,0)</f>
        <v>10</v>
      </c>
      <c r="L92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247" s="71">
        <f ca="1">OppProd1Table[[#This Row],[Price per unit]]*OppProd1Table[[#This Row],[Quantity]]-OppProd1Table[[#This Row],[Manual Discount Amount]]</f>
        <v>2400</v>
      </c>
      <c r="N9247" s="72">
        <f ca="1">OpportunityTblExcel[[#This Row],[Est. revenue]]</f>
        <v>3150</v>
      </c>
    </row>
    <row r="9248" spans="1:14" ht="15.6" thickTop="1" thickBot="1" x14ac:dyDescent="0.35">
      <c r="A9248" s="79">
        <f>RowSeeds[[#This Row],[RandomNumber]]+SeqSeedOppy+ROW()</f>
        <v>199736998902.94849</v>
      </c>
      <c r="B9248" s="80" t="b">
        <f ca="1">IF(OpportunityTblExcel[[#This Row],[Status]] = "Open", TRUE, FALSE)</f>
        <v>0</v>
      </c>
      <c r="C9248" s="65" t="str">
        <f>OpportunityTblExcel[[#This Row],[Topic]]</f>
        <v>Westminster Urban Wheels | Mountain Tire Tube [SN#199736998902.948]</v>
      </c>
      <c r="D9248" s="65" t="str">
        <f>OppProd1Table[[#This Row],[Existing Product]]</f>
        <v>Mountain Tire Tube</v>
      </c>
      <c r="E9248" s="65" t="str">
        <f>OpportunityTblExcel[[#This Row],[Proposed Solution]]</f>
        <v>Mountain Tire Tube</v>
      </c>
      <c r="F9248" s="65" t="str">
        <f t="shared" si="584"/>
        <v>Existing</v>
      </c>
      <c r="G9248" s="65" t="str">
        <f t="shared" si="585"/>
        <v>Product</v>
      </c>
      <c r="H9248" s="65" t="str">
        <f t="shared" si="586"/>
        <v>Override Price</v>
      </c>
      <c r="I9248" s="65" t="str">
        <f t="shared" si="587"/>
        <v>Primary Unit</v>
      </c>
      <c r="J9248" s="66">
        <f>_xlfn.XLOOKUP(OppProd1Table[[#This Row],[Existing Product]],ProductTbl[Product],ProductTbl[Price],,1,1)</f>
        <v>45</v>
      </c>
      <c r="K9248" s="70">
        <f ca="1">ROUND((OppProd1Table[[#This Row],[Opportunity Value]]/OppProd1Table[[#This Row],[Price per unit]])*0.75,0)</f>
        <v>12</v>
      </c>
      <c r="L92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248" s="71">
        <f ca="1">OppProd1Table[[#This Row],[Price per unit]]*OppProd1Table[[#This Row],[Quantity]]-OppProd1Table[[#This Row],[Manual Discount Amount]]</f>
        <v>500</v>
      </c>
      <c r="N9248" s="72">
        <f ca="1">OpportunityTblExcel[[#This Row],[Est. revenue]]</f>
        <v>700</v>
      </c>
    </row>
    <row r="9249" spans="1:14" ht="15.6" thickTop="1" thickBot="1" x14ac:dyDescent="0.35">
      <c r="A9249" s="79">
        <f>RowSeeds[[#This Row],[RandomNumber]]+SeqSeedOppy+ROW()</f>
        <v>220220683869.90393</v>
      </c>
      <c r="B9249" s="80" t="b">
        <f ca="1">IF(OpportunityTblExcel[[#This Row],[Status]] = "Open", TRUE, FALSE)</f>
        <v>0</v>
      </c>
      <c r="C9249" s="65" t="str">
        <f>OpportunityTblExcel[[#This Row],[Topic]]</f>
        <v>Cadogan Gardens Cycle Lounge | LL Road Rear Wheel [SN#220220683869.904]</v>
      </c>
      <c r="D9249" s="65" t="str">
        <f>OppProd1Table[[#This Row],[Existing Product]]</f>
        <v>LL Road Rear Wheel</v>
      </c>
      <c r="E9249" s="65" t="str">
        <f>OpportunityTblExcel[[#This Row],[Proposed Solution]]</f>
        <v>LL Road Rear Wheel</v>
      </c>
      <c r="F9249" s="65" t="str">
        <f t="shared" si="584"/>
        <v>Existing</v>
      </c>
      <c r="G9249" s="65" t="str">
        <f t="shared" si="585"/>
        <v>Product</v>
      </c>
      <c r="H9249" s="65" t="str">
        <f t="shared" si="586"/>
        <v>Override Price</v>
      </c>
      <c r="I9249" s="65" t="str">
        <f t="shared" si="587"/>
        <v>Primary Unit</v>
      </c>
      <c r="J9249" s="66">
        <f>_xlfn.XLOOKUP(OppProd1Table[[#This Row],[Existing Product]],ProductTbl[Product],ProductTbl[Price],,1,1)</f>
        <v>240</v>
      </c>
      <c r="K9249" s="70">
        <f ca="1">ROUND((OppProd1Table[[#This Row],[Opportunity Value]]/OppProd1Table[[#This Row],[Price per unit]])*0.75,0)</f>
        <v>12</v>
      </c>
      <c r="L92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9249" s="71">
        <f ca="1">OppProd1Table[[#This Row],[Price per unit]]*OppProd1Table[[#This Row],[Quantity]]-OppProd1Table[[#This Row],[Manual Discount Amount]]</f>
        <v>2850</v>
      </c>
      <c r="N9249" s="72">
        <f ca="1">OpportunityTblExcel[[#This Row],[Est. revenue]]</f>
        <v>3700</v>
      </c>
    </row>
    <row r="9250" spans="1:14" ht="15.6" thickTop="1" thickBot="1" x14ac:dyDescent="0.35">
      <c r="A9250" s="79">
        <f>RowSeeds[[#This Row],[RandomNumber]]+SeqSeedOppy+ROW()</f>
        <v>616272742389.89294</v>
      </c>
      <c r="B9250" s="80" t="b">
        <f ca="1">IF(OpportunityTblExcel[[#This Row],[Status]] = "Open", TRUE, FALSE)</f>
        <v>0</v>
      </c>
      <c r="C9250" s="65" t="str">
        <f>OpportunityTblExcel[[#This Row],[Topic]]</f>
        <v>Cadogan Place Cycle Station | Road-550-W [SN#616272742389.893]</v>
      </c>
      <c r="D9250" s="65" t="str">
        <f>OppProd1Table[[#This Row],[Existing Product]]</f>
        <v>Road-550-W</v>
      </c>
      <c r="E9250" s="65" t="str">
        <f>OpportunityTblExcel[[#This Row],[Proposed Solution]]</f>
        <v>Road-550-W</v>
      </c>
      <c r="F9250" s="65" t="str">
        <f t="shared" si="584"/>
        <v>Existing</v>
      </c>
      <c r="G9250" s="65" t="str">
        <f t="shared" si="585"/>
        <v>Product</v>
      </c>
      <c r="H9250" s="65" t="str">
        <f t="shared" si="586"/>
        <v>Override Price</v>
      </c>
      <c r="I9250" s="65" t="str">
        <f t="shared" si="587"/>
        <v>Primary Unit</v>
      </c>
      <c r="J9250" s="66">
        <f>_xlfn.XLOOKUP(OppProd1Table[[#This Row],[Existing Product]],ProductTbl[Product],ProductTbl[Price],,1,1)</f>
        <v>1300</v>
      </c>
      <c r="K9250" s="70">
        <f ca="1">ROUND((OppProd1Table[[#This Row],[Opportunity Value]]/OppProd1Table[[#This Row],[Price per unit]])*0.75,0)</f>
        <v>7</v>
      </c>
      <c r="L92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250" s="71">
        <f ca="1">OppProd1Table[[#This Row],[Price per unit]]*OppProd1Table[[#This Row],[Quantity]]-OppProd1Table[[#This Row],[Manual Discount Amount]]</f>
        <v>9100</v>
      </c>
      <c r="N9250" s="72">
        <f ca="1">OpportunityTblExcel[[#This Row],[Est. revenue]]</f>
        <v>12150</v>
      </c>
    </row>
    <row r="9251" spans="1:14" ht="15.6" thickTop="1" thickBot="1" x14ac:dyDescent="0.35">
      <c r="A9251" s="79">
        <f>RowSeeds[[#This Row],[RandomNumber]]+SeqSeedOppy+ROW()</f>
        <v>759535115681.55542</v>
      </c>
      <c r="B9251" s="80" t="b">
        <f ca="1">IF(OpportunityTblExcel[[#This Row],[Status]] = "Open", TRUE, FALSE)</f>
        <v>0</v>
      </c>
      <c r="C9251" s="65" t="str">
        <f>OpportunityTblExcel[[#This Row],[Topic]]</f>
        <v>Aberdeen Place Spoke &amp; Wheel | Short-Sleeve Classic Jersey [SN#759535115681.555]</v>
      </c>
      <c r="D9251" s="65" t="str">
        <f>OppProd1Table[[#This Row],[Existing Product]]</f>
        <v>Short-Sleeve Classic Jersey</v>
      </c>
      <c r="E9251" s="65" t="str">
        <f>OpportunityTblExcel[[#This Row],[Proposed Solution]]</f>
        <v>Short-Sleeve Classic Jersey</v>
      </c>
      <c r="F9251" s="65" t="str">
        <f t="shared" si="584"/>
        <v>Existing</v>
      </c>
      <c r="G9251" s="65" t="str">
        <f t="shared" si="585"/>
        <v>Product</v>
      </c>
      <c r="H9251" s="65" t="str">
        <f t="shared" si="586"/>
        <v>Override Price</v>
      </c>
      <c r="I9251" s="65" t="str">
        <f t="shared" si="587"/>
        <v>Primary Unit</v>
      </c>
      <c r="J9251" s="66">
        <f>_xlfn.XLOOKUP(OppProd1Table[[#This Row],[Existing Product]],ProductTbl[Product],ProductTbl[Price],,1,1)</f>
        <v>30</v>
      </c>
      <c r="K9251" s="70">
        <f ca="1">ROUND((OppProd1Table[[#This Row],[Opportunity Value]]/OppProd1Table[[#This Row],[Price per unit]])*0.75,0)</f>
        <v>30</v>
      </c>
      <c r="L92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251" s="71">
        <f ca="1">OppProd1Table[[#This Row],[Price per unit]]*OppProd1Table[[#This Row],[Quantity]]-OppProd1Table[[#This Row],[Manual Discount Amount]]</f>
        <v>900</v>
      </c>
      <c r="N9251" s="72">
        <f ca="1">OpportunityTblExcel[[#This Row],[Est. revenue]]</f>
        <v>1200</v>
      </c>
    </row>
    <row r="9252" spans="1:14" ht="15.6" thickTop="1" thickBot="1" x14ac:dyDescent="0.35">
      <c r="A9252" s="79">
        <f>RowSeeds[[#This Row],[RandomNumber]]+SeqSeedOppy+ROW()</f>
        <v>312949933395.39368</v>
      </c>
      <c r="B9252" s="80" t="b">
        <f ca="1">IF(OpportunityTblExcel[[#This Row],[Status]] = "Open", TRUE, FALSE)</f>
        <v>0</v>
      </c>
      <c r="C9252" s="65" t="str">
        <f>OpportunityTblExcel[[#This Row],[Topic]]</f>
        <v>Grove End Road Cycle Central | Full-Finger Gloves [SN#312949933395.394]</v>
      </c>
      <c r="D9252" s="65" t="str">
        <f>OppProd1Table[[#This Row],[Existing Product]]</f>
        <v>Full-Finger Gloves</v>
      </c>
      <c r="E9252" s="65" t="str">
        <f>OpportunityTblExcel[[#This Row],[Proposed Solution]]</f>
        <v>Full-Finger Gloves</v>
      </c>
      <c r="F9252" s="65" t="str">
        <f t="shared" si="584"/>
        <v>Existing</v>
      </c>
      <c r="G9252" s="65" t="str">
        <f t="shared" si="585"/>
        <v>Product</v>
      </c>
      <c r="H9252" s="65" t="str">
        <f t="shared" si="586"/>
        <v>Override Price</v>
      </c>
      <c r="I9252" s="65" t="str">
        <f t="shared" si="587"/>
        <v>Primary Unit</v>
      </c>
      <c r="J9252" s="66">
        <f>_xlfn.XLOOKUP(OppProd1Table[[#This Row],[Existing Product]],ProductTbl[Product],ProductTbl[Price],,1,1)</f>
        <v>12</v>
      </c>
      <c r="K9252" s="70">
        <f ca="1">ROUND((OppProd1Table[[#This Row],[Opportunity Value]]/OppProd1Table[[#This Row],[Price per unit]])*0.75,0)</f>
        <v>122</v>
      </c>
      <c r="L92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4</v>
      </c>
      <c r="M9252" s="71">
        <f ca="1">OppProd1Table[[#This Row],[Price per unit]]*OppProd1Table[[#This Row],[Quantity]]-OppProd1Table[[#This Row],[Manual Discount Amount]]</f>
        <v>1450</v>
      </c>
      <c r="N9252" s="72">
        <f ca="1">OpportunityTblExcel[[#This Row],[Est. revenue]]</f>
        <v>1950</v>
      </c>
    </row>
    <row r="9253" spans="1:14" ht="15.6" thickTop="1" thickBot="1" x14ac:dyDescent="0.35">
      <c r="A9253" s="79">
        <f>RowSeeds[[#This Row],[RandomNumber]]+SeqSeedOppy+ROW()</f>
        <v>790703800485.26477</v>
      </c>
      <c r="B9253" s="80" t="b">
        <f ca="1">IF(OpportunityTblExcel[[#This Row],[Status]] = "Open", TRUE, FALSE)</f>
        <v>0</v>
      </c>
      <c r="C9253" s="65" t="str">
        <f>OpportunityTblExcel[[#This Row],[Topic]]</f>
        <v>Danvers Street Spoke &amp; Wheel | Road-450 [SN#790703800485.265]</v>
      </c>
      <c r="D9253" s="65" t="str">
        <f>OppProd1Table[[#This Row],[Existing Product]]</f>
        <v>Road-450</v>
      </c>
      <c r="E9253" s="65" t="str">
        <f>OpportunityTblExcel[[#This Row],[Proposed Solution]]</f>
        <v>Road-450</v>
      </c>
      <c r="F9253" s="65" t="str">
        <f t="shared" si="584"/>
        <v>Existing</v>
      </c>
      <c r="G9253" s="65" t="str">
        <f t="shared" si="585"/>
        <v>Product</v>
      </c>
      <c r="H9253" s="65" t="str">
        <f t="shared" si="586"/>
        <v>Override Price</v>
      </c>
      <c r="I9253" s="65" t="str">
        <f t="shared" si="587"/>
        <v>Primary Unit</v>
      </c>
      <c r="J9253" s="66">
        <f>_xlfn.XLOOKUP(OppProd1Table[[#This Row],[Existing Product]],ProductTbl[Product],ProductTbl[Price],,1,1)</f>
        <v>1250</v>
      </c>
      <c r="K9253" s="70">
        <f ca="1">ROUND((OppProd1Table[[#This Row],[Opportunity Value]]/OppProd1Table[[#This Row],[Price per unit]])*0.75,0)</f>
        <v>3</v>
      </c>
      <c r="L92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253" s="71">
        <f ca="1">OppProd1Table[[#This Row],[Price per unit]]*OppProd1Table[[#This Row],[Quantity]]-OppProd1Table[[#This Row],[Manual Discount Amount]]</f>
        <v>3750</v>
      </c>
      <c r="N9253" s="72">
        <f ca="1">OpportunityTblExcel[[#This Row],[Est. revenue]]</f>
        <v>4850</v>
      </c>
    </row>
    <row r="9254" spans="1:14" ht="15.6" thickTop="1" thickBot="1" x14ac:dyDescent="0.35">
      <c r="A9254" s="79">
        <f>RowSeeds[[#This Row],[RandomNumber]]+SeqSeedOppy+ROW()</f>
        <v>225826184207.82043</v>
      </c>
      <c r="B9254" s="80" t="b">
        <f ca="1">IF(OpportunityTblExcel[[#This Row],[Status]] = "Open", TRUE, FALSE)</f>
        <v>0</v>
      </c>
      <c r="C9254" s="65" t="str">
        <f>OpportunityTblExcel[[#This Row],[Topic]]</f>
        <v>Victoria Bike Emporium | Men's Bib-Shorts [SN#225826184207.82]</v>
      </c>
      <c r="D9254" s="65" t="str">
        <f>OppProd1Table[[#This Row],[Existing Product]]</f>
        <v>Men's Bib-Shorts</v>
      </c>
      <c r="E9254" s="65" t="str">
        <f>OpportunityTblExcel[[#This Row],[Proposed Solution]]</f>
        <v>Men's Bib-Shorts</v>
      </c>
      <c r="F9254" s="65" t="str">
        <f t="shared" si="584"/>
        <v>Existing</v>
      </c>
      <c r="G9254" s="65" t="str">
        <f t="shared" si="585"/>
        <v>Product</v>
      </c>
      <c r="H9254" s="65" t="str">
        <f t="shared" si="586"/>
        <v>Override Price</v>
      </c>
      <c r="I9254" s="65" t="str">
        <f t="shared" si="587"/>
        <v>Primary Unit</v>
      </c>
      <c r="J9254" s="66">
        <f>_xlfn.XLOOKUP(OppProd1Table[[#This Row],[Existing Product]],ProductTbl[Product],ProductTbl[Price],,1,1)</f>
        <v>10</v>
      </c>
      <c r="K9254" s="70">
        <f ca="1">ROUND((OppProd1Table[[#This Row],[Opportunity Value]]/OppProd1Table[[#This Row],[Price per unit]])*0.75,0)</f>
        <v>23</v>
      </c>
      <c r="L92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9254" s="71">
        <f ca="1">OppProd1Table[[#This Row],[Price per unit]]*OppProd1Table[[#This Row],[Quantity]]-OppProd1Table[[#This Row],[Manual Discount Amount]]</f>
        <v>200</v>
      </c>
      <c r="N9254" s="72">
        <f ca="1">OpportunityTblExcel[[#This Row],[Est. revenue]]</f>
        <v>300</v>
      </c>
    </row>
    <row r="9255" spans="1:14" ht="15.6" thickTop="1" thickBot="1" x14ac:dyDescent="0.35">
      <c r="A9255" s="79">
        <f>RowSeeds[[#This Row],[RandomNumber]]+SeqSeedOppy+ROW()</f>
        <v>318035378638.64258</v>
      </c>
      <c r="B9255" s="80" t="b">
        <f ca="1">IF(OpportunityTblExcel[[#This Row],[Status]] = "Open", TRUE, FALSE)</f>
        <v>0</v>
      </c>
      <c r="C9255" s="65" t="str">
        <f>OpportunityTblExcel[[#This Row],[Topic]]</f>
        <v>Aberdeen Place Spoke &amp; Wheel | Long-Sleeve Logo Jersey [SN#318035378638.643]</v>
      </c>
      <c r="D9255" s="65" t="str">
        <f>OppProd1Table[[#This Row],[Existing Product]]</f>
        <v>Long-Sleeve Logo Jersey</v>
      </c>
      <c r="E9255" s="65" t="str">
        <f>OpportunityTblExcel[[#This Row],[Proposed Solution]]</f>
        <v>Long-Sleeve Logo Jersey</v>
      </c>
      <c r="F9255" s="65" t="str">
        <f t="shared" si="584"/>
        <v>Existing</v>
      </c>
      <c r="G9255" s="65" t="str">
        <f t="shared" si="585"/>
        <v>Product</v>
      </c>
      <c r="H9255" s="65" t="str">
        <f t="shared" si="586"/>
        <v>Override Price</v>
      </c>
      <c r="I9255" s="65" t="str">
        <f t="shared" si="587"/>
        <v>Primary Unit</v>
      </c>
      <c r="J9255" s="66">
        <f>_xlfn.XLOOKUP(OppProd1Table[[#This Row],[Existing Product]],ProductTbl[Product],ProductTbl[Price],,1,1)</f>
        <v>25</v>
      </c>
      <c r="K9255" s="70">
        <f ca="1">ROUND((OppProd1Table[[#This Row],[Opportunity Value]]/OppProd1Table[[#This Row],[Price per unit]])*0.75,0)</f>
        <v>21</v>
      </c>
      <c r="L92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255" s="71">
        <f ca="1">OppProd1Table[[#This Row],[Price per unit]]*OppProd1Table[[#This Row],[Quantity]]-OppProd1Table[[#This Row],[Manual Discount Amount]]</f>
        <v>500</v>
      </c>
      <c r="N9255" s="72">
        <f ca="1">OpportunityTblExcel[[#This Row],[Est. revenue]]</f>
        <v>700</v>
      </c>
    </row>
    <row r="9256" spans="1:14" ht="15.6" thickTop="1" thickBot="1" x14ac:dyDescent="0.35">
      <c r="A9256" s="79">
        <f>RowSeeds[[#This Row],[RandomNumber]]+SeqSeedOppy+ROW()</f>
        <v>109380364434.10645</v>
      </c>
      <c r="B9256" s="80" t="b">
        <f ca="1">IF(OpportunityTblExcel[[#This Row],[Status]] = "Open", TRUE, FALSE)</f>
        <v>0</v>
      </c>
      <c r="C9256" s="65" t="str">
        <f>OpportunityTblExcel[[#This Row],[Topic]]</f>
        <v>Harford Street Urban Wheels | LL Fork [SN#109380364434.106]</v>
      </c>
      <c r="D9256" s="65" t="str">
        <f>OppProd1Table[[#This Row],[Existing Product]]</f>
        <v>LL Fork</v>
      </c>
      <c r="E9256" s="65" t="str">
        <f>OpportunityTblExcel[[#This Row],[Proposed Solution]]</f>
        <v>LL Fork</v>
      </c>
      <c r="F9256" s="65" t="str">
        <f t="shared" si="584"/>
        <v>Existing</v>
      </c>
      <c r="G9256" s="65" t="str">
        <f t="shared" si="585"/>
        <v>Product</v>
      </c>
      <c r="H9256" s="65" t="str">
        <f t="shared" si="586"/>
        <v>Override Price</v>
      </c>
      <c r="I9256" s="65" t="str">
        <f t="shared" si="587"/>
        <v>Primary Unit</v>
      </c>
      <c r="J9256" s="66">
        <f>_xlfn.XLOOKUP(OppProd1Table[[#This Row],[Existing Product]],ProductTbl[Product],ProductTbl[Price],,1,1)</f>
        <v>145</v>
      </c>
      <c r="K9256" s="70">
        <f ca="1">ROUND((OppProd1Table[[#This Row],[Opportunity Value]]/OppProd1Table[[#This Row],[Price per unit]])*0.75,0)</f>
        <v>18</v>
      </c>
      <c r="L92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9256" s="71">
        <f ca="1">OppProd1Table[[#This Row],[Price per unit]]*OppProd1Table[[#This Row],[Quantity]]-OppProd1Table[[#This Row],[Manual Discount Amount]]</f>
        <v>2600</v>
      </c>
      <c r="N9256" s="72">
        <f ca="1">OpportunityTblExcel[[#This Row],[Est. revenue]]</f>
        <v>3450</v>
      </c>
    </row>
    <row r="9257" spans="1:14" ht="15.6" thickTop="1" thickBot="1" x14ac:dyDescent="0.35">
      <c r="A9257" s="79">
        <f>RowSeeds[[#This Row],[RandomNumber]]+SeqSeedOppy+ROW()</f>
        <v>258960567242.78674</v>
      </c>
      <c r="B9257" s="80" t="b">
        <f ca="1">IF(OpportunityTblExcel[[#This Row],[Status]] = "Open", TRUE, FALSE)</f>
        <v>0</v>
      </c>
      <c r="C9257" s="65" t="str">
        <f>OpportunityTblExcel[[#This Row],[Topic]]</f>
        <v>Clinton Road Spokes &amp; Saddles | Sport-100 [SN#258960567242.787]</v>
      </c>
      <c r="D9257" s="65" t="str">
        <f>OppProd1Table[[#This Row],[Existing Product]]</f>
        <v>Sport-100</v>
      </c>
      <c r="E9257" s="65" t="str">
        <f>OpportunityTblExcel[[#This Row],[Proposed Solution]]</f>
        <v>Sport-100</v>
      </c>
      <c r="F9257" s="65" t="str">
        <f t="shared" ref="F9257:F9320" si="588">"Existing"</f>
        <v>Existing</v>
      </c>
      <c r="G9257" s="65" t="str">
        <f t="shared" ref="G9257:G9320" si="589">"Product"</f>
        <v>Product</v>
      </c>
      <c r="H9257" s="65" t="str">
        <f t="shared" ref="H9257:H9320" si="590">"Override Price"</f>
        <v>Override Price</v>
      </c>
      <c r="I9257" s="65" t="str">
        <f t="shared" ref="I9257:I9320" si="591">"Primary Unit"</f>
        <v>Primary Unit</v>
      </c>
      <c r="J9257" s="66">
        <f>_xlfn.XLOOKUP(OppProd1Table[[#This Row],[Existing Product]],ProductTbl[Product],ProductTbl[Price],,1,1)</f>
        <v>200</v>
      </c>
      <c r="K9257" s="70">
        <f ca="1">ROUND((OppProd1Table[[#This Row],[Opportunity Value]]/OppProd1Table[[#This Row],[Price per unit]])*0.75,0)</f>
        <v>6</v>
      </c>
      <c r="L92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257" s="71">
        <f ca="1">OppProd1Table[[#This Row],[Price per unit]]*OppProd1Table[[#This Row],[Quantity]]-OppProd1Table[[#This Row],[Manual Discount Amount]]</f>
        <v>1200</v>
      </c>
      <c r="N9257" s="72">
        <f ca="1">OpportunityTblExcel[[#This Row],[Est. revenue]]</f>
        <v>1550</v>
      </c>
    </row>
    <row r="9258" spans="1:14" ht="15.6" thickTop="1" thickBot="1" x14ac:dyDescent="0.35">
      <c r="A9258" s="79">
        <f>RowSeeds[[#This Row],[RandomNumber]]+SeqSeedOppy+ROW()</f>
        <v>50091612555.665771</v>
      </c>
      <c r="B9258" s="80" t="b">
        <f ca="1">IF(OpportunityTblExcel[[#This Row],[Status]] = "Open", TRUE, FALSE)</f>
        <v>0</v>
      </c>
      <c r="C9258" s="65" t="str">
        <f>OpportunityTblExcel[[#This Row],[Topic]]</f>
        <v>Blythe Road Wheelhouse | LL Touring Handlebars [SN#50091612555.6658]</v>
      </c>
      <c r="D9258" s="65" t="str">
        <f>OppProd1Table[[#This Row],[Existing Product]]</f>
        <v>LL Touring Handlebars</v>
      </c>
      <c r="E9258" s="65" t="str">
        <f>OpportunityTblExcel[[#This Row],[Proposed Solution]]</f>
        <v>LL Touring Handlebars</v>
      </c>
      <c r="F9258" s="65" t="str">
        <f t="shared" si="588"/>
        <v>Existing</v>
      </c>
      <c r="G9258" s="65" t="str">
        <f t="shared" si="589"/>
        <v>Product</v>
      </c>
      <c r="H9258" s="65" t="str">
        <f t="shared" si="590"/>
        <v>Override Price</v>
      </c>
      <c r="I9258" s="65" t="str">
        <f t="shared" si="591"/>
        <v>Primary Unit</v>
      </c>
      <c r="J9258" s="66">
        <f>_xlfn.XLOOKUP(OppProd1Table[[#This Row],[Existing Product]],ProductTbl[Product],ProductTbl[Price],,1,1)</f>
        <v>85</v>
      </c>
      <c r="K9258" s="70">
        <f ca="1">ROUND((OppProd1Table[[#This Row],[Opportunity Value]]/OppProd1Table[[#This Row],[Price per unit]])*0.75,0)</f>
        <v>4</v>
      </c>
      <c r="L92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258" s="71">
        <f ca="1">OppProd1Table[[#This Row],[Price per unit]]*OppProd1Table[[#This Row],[Quantity]]-OppProd1Table[[#This Row],[Manual Discount Amount]]</f>
        <v>300</v>
      </c>
      <c r="N9258" s="72">
        <f ca="1">OpportunityTblExcel[[#This Row],[Est. revenue]]</f>
        <v>400</v>
      </c>
    </row>
    <row r="9259" spans="1:14" ht="15.6" thickTop="1" thickBot="1" x14ac:dyDescent="0.35">
      <c r="A9259" s="79">
        <f>RowSeeds[[#This Row],[RandomNumber]]+SeqSeedOppy+ROW()</f>
        <v>632255911382.38245</v>
      </c>
      <c r="B9259" s="80" t="b">
        <f ca="1">IF(OpportunityTblExcel[[#This Row],[Status]] = "Open", TRUE, FALSE)</f>
        <v>0</v>
      </c>
      <c r="C9259" s="65" t="str">
        <f>OpportunityTblExcel[[#This Row],[Topic]]</f>
        <v>Ashley Crescent Bike Boutique | HL Mountain Tire [SN#632255911382.382]</v>
      </c>
      <c r="D9259" s="65" t="str">
        <f>OppProd1Table[[#This Row],[Existing Product]]</f>
        <v>HL Mountain Tire</v>
      </c>
      <c r="E9259" s="65" t="str">
        <f>OpportunityTblExcel[[#This Row],[Proposed Solution]]</f>
        <v>HL Mountain Tire</v>
      </c>
      <c r="F9259" s="65" t="str">
        <f t="shared" si="588"/>
        <v>Existing</v>
      </c>
      <c r="G9259" s="65" t="str">
        <f t="shared" si="589"/>
        <v>Product</v>
      </c>
      <c r="H9259" s="65" t="str">
        <f t="shared" si="590"/>
        <v>Override Price</v>
      </c>
      <c r="I9259" s="65" t="str">
        <f t="shared" si="591"/>
        <v>Primary Unit</v>
      </c>
      <c r="J9259" s="66">
        <f>_xlfn.XLOOKUP(OppProd1Table[[#This Row],[Existing Product]],ProductTbl[Product],ProductTbl[Price],,1,1)</f>
        <v>225</v>
      </c>
      <c r="K9259" s="70">
        <f ca="1">ROUND((OppProd1Table[[#This Row],[Opportunity Value]]/OppProd1Table[[#This Row],[Price per unit]])*0.75,0)</f>
        <v>7</v>
      </c>
      <c r="L92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259" s="71">
        <f ca="1">OppProd1Table[[#This Row],[Price per unit]]*OppProd1Table[[#This Row],[Quantity]]-OppProd1Table[[#This Row],[Manual Discount Amount]]</f>
        <v>1550</v>
      </c>
      <c r="N9259" s="72">
        <f ca="1">OpportunityTblExcel[[#This Row],[Est. revenue]]</f>
        <v>2050</v>
      </c>
    </row>
    <row r="9260" spans="1:14" ht="15.6" thickTop="1" thickBot="1" x14ac:dyDescent="0.35">
      <c r="A9260" s="79">
        <f>RowSeeds[[#This Row],[RandomNumber]]+SeqSeedOppy+ROW()</f>
        <v>153447481809.72375</v>
      </c>
      <c r="B9260" s="80" t="b">
        <f ca="1">IF(OpportunityTblExcel[[#This Row],[Status]] = "Open", TRUE, FALSE)</f>
        <v>0</v>
      </c>
      <c r="C9260" s="65" t="str">
        <f>OpportunityTblExcel[[#This Row],[Topic]]</f>
        <v>Flood Street Spoke &amp; Wheel | Touring Pedal [SN#153447481809.724]</v>
      </c>
      <c r="D9260" s="65" t="str">
        <f>OppProd1Table[[#This Row],[Existing Product]]</f>
        <v>Touring Pedal</v>
      </c>
      <c r="E9260" s="65" t="str">
        <f>OpportunityTblExcel[[#This Row],[Proposed Solution]]</f>
        <v>Touring Pedal</v>
      </c>
      <c r="F9260" s="65" t="str">
        <f t="shared" si="588"/>
        <v>Existing</v>
      </c>
      <c r="G9260" s="65" t="str">
        <f t="shared" si="589"/>
        <v>Product</v>
      </c>
      <c r="H9260" s="65" t="str">
        <f t="shared" si="590"/>
        <v>Override Price</v>
      </c>
      <c r="I9260" s="65" t="str">
        <f t="shared" si="591"/>
        <v>Primary Unit</v>
      </c>
      <c r="J9260" s="66">
        <f>_xlfn.XLOOKUP(OppProd1Table[[#This Row],[Existing Product]],ProductTbl[Product],ProductTbl[Price],,1,1)</f>
        <v>95</v>
      </c>
      <c r="K9260" s="70">
        <f ca="1">ROUND((OppProd1Table[[#This Row],[Opportunity Value]]/OppProd1Table[[#This Row],[Price per unit]])*0.75,0)</f>
        <v>10</v>
      </c>
      <c r="L92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260" s="71">
        <f ca="1">OppProd1Table[[#This Row],[Price per unit]]*OppProd1Table[[#This Row],[Quantity]]-OppProd1Table[[#This Row],[Manual Discount Amount]]</f>
        <v>950</v>
      </c>
      <c r="N9260" s="72">
        <f ca="1">OpportunityTblExcel[[#This Row],[Est. revenue]]</f>
        <v>1300</v>
      </c>
    </row>
    <row r="9261" spans="1:14" ht="15.6" thickTop="1" thickBot="1" x14ac:dyDescent="0.35">
      <c r="A9261" s="79">
        <f>RowSeeds[[#This Row],[RandomNumber]]+SeqSeedOppy+ROW()</f>
        <v>382220840742.29724</v>
      </c>
      <c r="B9261" s="80" t="b">
        <f ca="1">IF(OpportunityTblExcel[[#This Row],[Status]] = "Open", TRUE, FALSE)</f>
        <v>0</v>
      </c>
      <c r="C9261" s="65" t="str">
        <f>OpportunityTblExcel[[#This Row],[Topic]]</f>
        <v>Clinton Road Spokes &amp; Saddles | Road-250 [SN#382220840742.297]</v>
      </c>
      <c r="D9261" s="65" t="str">
        <f>OppProd1Table[[#This Row],[Existing Product]]</f>
        <v>Road-250</v>
      </c>
      <c r="E9261" s="65" t="str">
        <f>OpportunityTblExcel[[#This Row],[Proposed Solution]]</f>
        <v>Road-250</v>
      </c>
      <c r="F9261" s="65" t="str">
        <f t="shared" si="588"/>
        <v>Existing</v>
      </c>
      <c r="G9261" s="65" t="str">
        <f t="shared" si="589"/>
        <v>Product</v>
      </c>
      <c r="H9261" s="65" t="str">
        <f t="shared" si="590"/>
        <v>Override Price</v>
      </c>
      <c r="I9261" s="65" t="str">
        <f t="shared" si="591"/>
        <v>Primary Unit</v>
      </c>
      <c r="J9261" s="66">
        <f>_xlfn.XLOOKUP(OppProd1Table[[#This Row],[Existing Product]],ProductTbl[Product],ProductTbl[Price],,1,1)</f>
        <v>1125</v>
      </c>
      <c r="K9261" s="70">
        <f ca="1">ROUND((OppProd1Table[[#This Row],[Opportunity Value]]/OppProd1Table[[#This Row],[Price per unit]])*0.75,0)</f>
        <v>2</v>
      </c>
      <c r="L92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261" s="71">
        <f ca="1">OppProd1Table[[#This Row],[Price per unit]]*OppProd1Table[[#This Row],[Quantity]]-OppProd1Table[[#This Row],[Manual Discount Amount]]</f>
        <v>2250</v>
      </c>
      <c r="N9261" s="72">
        <f ca="1">OpportunityTblExcel[[#This Row],[Est. revenue]]</f>
        <v>2750</v>
      </c>
    </row>
    <row r="9262" spans="1:14" ht="15.6" thickTop="1" thickBot="1" x14ac:dyDescent="0.35">
      <c r="A9262" s="79">
        <f>RowSeeds[[#This Row],[RandomNumber]]+SeqSeedOppy+ROW()</f>
        <v>941678390647.36255</v>
      </c>
      <c r="B9262" s="80" t="b">
        <f ca="1">IF(OpportunityTblExcel[[#This Row],[Status]] = "Open", TRUE, FALSE)</f>
        <v>0</v>
      </c>
      <c r="C9262" s="65" t="str">
        <f>OpportunityTblExcel[[#This Row],[Topic]]</f>
        <v>Manresa Road Cycle Central | Cable Lock [SN#941678390647.363]</v>
      </c>
      <c r="D9262" s="65" t="str">
        <f>OppProd1Table[[#This Row],[Existing Product]]</f>
        <v>Cable Lock</v>
      </c>
      <c r="E9262" s="65" t="str">
        <f>OpportunityTblExcel[[#This Row],[Proposed Solution]]</f>
        <v>Cable Lock</v>
      </c>
      <c r="F9262" s="65" t="str">
        <f t="shared" si="588"/>
        <v>Existing</v>
      </c>
      <c r="G9262" s="65" t="str">
        <f t="shared" si="589"/>
        <v>Product</v>
      </c>
      <c r="H9262" s="65" t="str">
        <f t="shared" si="590"/>
        <v>Override Price</v>
      </c>
      <c r="I9262" s="65" t="str">
        <f t="shared" si="591"/>
        <v>Primary Unit</v>
      </c>
      <c r="J9262" s="66">
        <f>_xlfn.XLOOKUP(OppProd1Table[[#This Row],[Existing Product]],ProductTbl[Product],ProductTbl[Price],,1,1)</f>
        <v>55</v>
      </c>
      <c r="K9262" s="70">
        <f ca="1">ROUND((OppProd1Table[[#This Row],[Opportunity Value]]/OppProd1Table[[#This Row],[Price per unit]])*0.75,0)</f>
        <v>4</v>
      </c>
      <c r="L92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9262" s="71">
        <f ca="1">OppProd1Table[[#This Row],[Price per unit]]*OppProd1Table[[#This Row],[Quantity]]-OppProd1Table[[#This Row],[Manual Discount Amount]]</f>
        <v>200</v>
      </c>
      <c r="N9262" s="72">
        <f ca="1">OpportunityTblExcel[[#This Row],[Est. revenue]]</f>
        <v>300</v>
      </c>
    </row>
    <row r="9263" spans="1:14" ht="15.6" thickTop="1" thickBot="1" x14ac:dyDescent="0.35">
      <c r="A9263" s="79">
        <f>RowSeeds[[#This Row],[RandomNumber]]+SeqSeedOppy+ROW()</f>
        <v>847341609565.51208</v>
      </c>
      <c r="B9263" s="80" t="b">
        <f ca="1">IF(OpportunityTblExcel[[#This Row],[Status]] = "Open", TRUE, FALSE)</f>
        <v>0</v>
      </c>
      <c r="C9263" s="65" t="str">
        <f>OpportunityTblExcel[[#This Row],[Topic]]</f>
        <v>Kingsway Southbound Bike Depot | Road-450 [SN#847341609565.512]</v>
      </c>
      <c r="D9263" s="65" t="str">
        <f>OppProd1Table[[#This Row],[Existing Product]]</f>
        <v>Road-450</v>
      </c>
      <c r="E9263" s="65" t="str">
        <f>OpportunityTblExcel[[#This Row],[Proposed Solution]]</f>
        <v>Road-450</v>
      </c>
      <c r="F9263" s="65" t="str">
        <f t="shared" si="588"/>
        <v>Existing</v>
      </c>
      <c r="G9263" s="65" t="str">
        <f t="shared" si="589"/>
        <v>Product</v>
      </c>
      <c r="H9263" s="65" t="str">
        <f t="shared" si="590"/>
        <v>Override Price</v>
      </c>
      <c r="I9263" s="65" t="str">
        <f t="shared" si="591"/>
        <v>Primary Unit</v>
      </c>
      <c r="J9263" s="66">
        <f>_xlfn.XLOOKUP(OppProd1Table[[#This Row],[Existing Product]],ProductTbl[Product],ProductTbl[Price],,1,1)</f>
        <v>1250</v>
      </c>
      <c r="K9263" s="70">
        <f ca="1">ROUND((OppProd1Table[[#This Row],[Opportunity Value]]/OppProd1Table[[#This Row],[Price per unit]])*0.75,0)</f>
        <v>3</v>
      </c>
      <c r="L92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263" s="71">
        <f ca="1">OppProd1Table[[#This Row],[Price per unit]]*OppProd1Table[[#This Row],[Quantity]]-OppProd1Table[[#This Row],[Manual Discount Amount]]</f>
        <v>3750</v>
      </c>
      <c r="N9263" s="72">
        <f ca="1">OpportunityTblExcel[[#This Row],[Est. revenue]]</f>
        <v>4800</v>
      </c>
    </row>
    <row r="9264" spans="1:14" ht="15.6" thickTop="1" thickBot="1" x14ac:dyDescent="0.35">
      <c r="A9264" s="79">
        <f>RowSeeds[[#This Row],[RandomNumber]]+SeqSeedOppy+ROW()</f>
        <v>992868120370.42554</v>
      </c>
      <c r="B9264" s="80" t="b">
        <f ca="1">IF(OpportunityTblExcel[[#This Row],[Status]] = "Open", TRUE, FALSE)</f>
        <v>0</v>
      </c>
      <c r="C9264" s="65" t="str">
        <f>OpportunityTblExcel[[#This Row],[Topic]]</f>
        <v>Sheepcote Lane Pedal Palace | ML Road Front Wheel [SN#992868120370.426]</v>
      </c>
      <c r="D9264" s="65" t="str">
        <f>OppProd1Table[[#This Row],[Existing Product]]</f>
        <v>ML Road Front Wheel</v>
      </c>
      <c r="E9264" s="65" t="str">
        <f>OpportunityTblExcel[[#This Row],[Proposed Solution]]</f>
        <v>ML Road Front Wheel</v>
      </c>
      <c r="F9264" s="65" t="str">
        <f t="shared" si="588"/>
        <v>Existing</v>
      </c>
      <c r="G9264" s="65" t="str">
        <f t="shared" si="589"/>
        <v>Product</v>
      </c>
      <c r="H9264" s="65" t="str">
        <f t="shared" si="590"/>
        <v>Override Price</v>
      </c>
      <c r="I9264" s="65" t="str">
        <f t="shared" si="591"/>
        <v>Primary Unit</v>
      </c>
      <c r="J9264" s="66">
        <f>_xlfn.XLOOKUP(OppProd1Table[[#This Row],[Existing Product]],ProductTbl[Product],ProductTbl[Price],,1,1)</f>
        <v>265</v>
      </c>
      <c r="K9264" s="70">
        <f ca="1">ROUND((OppProd1Table[[#This Row],[Opportunity Value]]/OppProd1Table[[#This Row],[Price per unit]])*0.75,0)</f>
        <v>12</v>
      </c>
      <c r="L92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9264" s="71">
        <f ca="1">OppProd1Table[[#This Row],[Price per unit]]*OppProd1Table[[#This Row],[Quantity]]-OppProd1Table[[#This Row],[Manual Discount Amount]]</f>
        <v>3150</v>
      </c>
      <c r="N9264" s="72">
        <f ca="1">OpportunityTblExcel[[#This Row],[Est. revenue]]</f>
        <v>4200</v>
      </c>
    </row>
    <row r="9265" spans="1:14" ht="15.6" thickTop="1" thickBot="1" x14ac:dyDescent="0.35">
      <c r="A9265" s="79">
        <f>RowSeeds[[#This Row],[RandomNumber]]+SeqSeedOppy+ROW()</f>
        <v>101794591919.03601</v>
      </c>
      <c r="B9265" s="80" t="b">
        <f ca="1">IF(OpportunityTblExcel[[#This Row],[Status]] = "Open", TRUE, FALSE)</f>
        <v>0</v>
      </c>
      <c r="C9265" s="65" t="str">
        <f>OpportunityTblExcel[[#This Row],[Topic]]</f>
        <v>Ashley Crescent Bike Boutique | Road-350-W [SN#101794591919.036]</v>
      </c>
      <c r="D9265" s="65" t="str">
        <f>OppProd1Table[[#This Row],[Existing Product]]</f>
        <v>Road-350-W</v>
      </c>
      <c r="E9265" s="65" t="str">
        <f>OpportunityTblExcel[[#This Row],[Proposed Solution]]</f>
        <v>Road-350-W</v>
      </c>
      <c r="F9265" s="65" t="str">
        <f t="shared" si="588"/>
        <v>Existing</v>
      </c>
      <c r="G9265" s="65" t="str">
        <f t="shared" si="589"/>
        <v>Product</v>
      </c>
      <c r="H9265" s="65" t="str">
        <f t="shared" si="590"/>
        <v>Override Price</v>
      </c>
      <c r="I9265" s="65" t="str">
        <f t="shared" si="591"/>
        <v>Primary Unit</v>
      </c>
      <c r="J9265" s="66">
        <f>_xlfn.XLOOKUP(OppProd1Table[[#This Row],[Existing Product]],ProductTbl[Product],ProductTbl[Price],,1,1)</f>
        <v>1650</v>
      </c>
      <c r="K9265" s="70">
        <f ca="1">ROUND((OppProd1Table[[#This Row],[Opportunity Value]]/OppProd1Table[[#This Row],[Price per unit]])*0.75,0)</f>
        <v>19</v>
      </c>
      <c r="L92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265" s="71">
        <f ca="1">OppProd1Table[[#This Row],[Price per unit]]*OppProd1Table[[#This Row],[Quantity]]-OppProd1Table[[#This Row],[Manual Discount Amount]]</f>
        <v>31350</v>
      </c>
      <c r="N9265" s="72">
        <f ca="1">OpportunityTblExcel[[#This Row],[Est. revenue]]</f>
        <v>42700</v>
      </c>
    </row>
    <row r="9266" spans="1:14" ht="15.6" thickTop="1" thickBot="1" x14ac:dyDescent="0.35">
      <c r="A9266" s="79">
        <f>RowSeeds[[#This Row],[RandomNumber]]+SeqSeedOppy+ROW()</f>
        <v>49847922011.075806</v>
      </c>
      <c r="B9266" s="80" t="b">
        <f ca="1">IF(OpportunityTblExcel[[#This Row],[Status]] = "Open", TRUE, FALSE)</f>
        <v>0</v>
      </c>
      <c r="C9266" s="65" t="str">
        <f>OpportunityTblExcel[[#This Row],[Topic]]</f>
        <v>Charles II Street Cycle Lounge | Long-Sleeve Logo Jersey [SN#49847922011.0758]</v>
      </c>
      <c r="D9266" s="65" t="str">
        <f>OppProd1Table[[#This Row],[Existing Product]]</f>
        <v>Long-Sleeve Logo Jersey</v>
      </c>
      <c r="E9266" s="65" t="str">
        <f>OpportunityTblExcel[[#This Row],[Proposed Solution]]</f>
        <v>Long-Sleeve Logo Jersey</v>
      </c>
      <c r="F9266" s="65" t="str">
        <f t="shared" si="588"/>
        <v>Existing</v>
      </c>
      <c r="G9266" s="65" t="str">
        <f t="shared" si="589"/>
        <v>Product</v>
      </c>
      <c r="H9266" s="65" t="str">
        <f t="shared" si="590"/>
        <v>Override Price</v>
      </c>
      <c r="I9266" s="65" t="str">
        <f t="shared" si="591"/>
        <v>Primary Unit</v>
      </c>
      <c r="J9266" s="66">
        <f>_xlfn.XLOOKUP(OppProd1Table[[#This Row],[Existing Product]],ProductTbl[Product],ProductTbl[Price],,1,1)</f>
        <v>25</v>
      </c>
      <c r="K9266" s="70">
        <f ca="1">ROUND((OppProd1Table[[#This Row],[Opportunity Value]]/OppProd1Table[[#This Row],[Price per unit]])*0.75,0)</f>
        <v>20</v>
      </c>
      <c r="L92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266" s="71">
        <f ca="1">OppProd1Table[[#This Row],[Price per unit]]*OppProd1Table[[#This Row],[Quantity]]-OppProd1Table[[#This Row],[Manual Discount Amount]]</f>
        <v>500</v>
      </c>
      <c r="N9266" s="72">
        <f ca="1">OpportunityTblExcel[[#This Row],[Est. revenue]]</f>
        <v>650</v>
      </c>
    </row>
    <row r="9267" spans="1:14" ht="15.6" thickTop="1" thickBot="1" x14ac:dyDescent="0.35">
      <c r="A9267" s="79">
        <f>RowSeeds[[#This Row],[RandomNumber]]+SeqSeedOppy+ROW()</f>
        <v>389885566955.19788</v>
      </c>
      <c r="B9267" s="80" t="b">
        <f ca="1">IF(OpportunityTblExcel[[#This Row],[Status]] = "Open", TRUE, FALSE)</f>
        <v>0</v>
      </c>
      <c r="C9267" s="65" t="str">
        <f>OpportunityTblExcel[[#This Row],[Topic]]</f>
        <v>Belgravia Cycle Station | Touring-3000 [SN#389885566955.198]</v>
      </c>
      <c r="D9267" s="65" t="str">
        <f>OppProd1Table[[#This Row],[Existing Product]]</f>
        <v>Touring-3000</v>
      </c>
      <c r="E9267" s="65" t="str">
        <f>OpportunityTblExcel[[#This Row],[Proposed Solution]]</f>
        <v>Touring-3000</v>
      </c>
      <c r="F9267" s="65" t="str">
        <f t="shared" si="588"/>
        <v>Existing</v>
      </c>
      <c r="G9267" s="65" t="str">
        <f t="shared" si="589"/>
        <v>Product</v>
      </c>
      <c r="H9267" s="65" t="str">
        <f t="shared" si="590"/>
        <v>Override Price</v>
      </c>
      <c r="I9267" s="65" t="str">
        <f t="shared" si="591"/>
        <v>Primary Unit</v>
      </c>
      <c r="J9267" s="66">
        <f>_xlfn.XLOOKUP(OppProd1Table[[#This Row],[Existing Product]],ProductTbl[Product],ProductTbl[Price],,1,1)</f>
        <v>2500</v>
      </c>
      <c r="K9267" s="70">
        <f ca="1">ROUND((OppProd1Table[[#This Row],[Opportunity Value]]/OppProd1Table[[#This Row],[Price per unit]])*0.75,0)</f>
        <v>1</v>
      </c>
      <c r="L92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267" s="71">
        <f ca="1">OppProd1Table[[#This Row],[Price per unit]]*OppProd1Table[[#This Row],[Quantity]]-OppProd1Table[[#This Row],[Manual Discount Amount]]</f>
        <v>2500</v>
      </c>
      <c r="N9267" s="72">
        <f ca="1">OpportunityTblExcel[[#This Row],[Est. revenue]]</f>
        <v>1850</v>
      </c>
    </row>
    <row r="9268" spans="1:14" ht="15.6" thickTop="1" thickBot="1" x14ac:dyDescent="0.35">
      <c r="A9268" s="79">
        <f>RowSeeds[[#This Row],[RandomNumber]]+SeqSeedOppy+ROW()</f>
        <v>200299848991.70679</v>
      </c>
      <c r="B9268" s="80" t="b">
        <f ca="1">IF(OpportunityTblExcel[[#This Row],[Status]] = "Open", TRUE, FALSE)</f>
        <v>0</v>
      </c>
      <c r="C9268" s="65" t="str">
        <f>OpportunityTblExcel[[#This Row],[Topic]]</f>
        <v>Belgravia Cycle Station | Touring-1000 [SN#200299848991.707]</v>
      </c>
      <c r="D9268" s="65" t="str">
        <f>OppProd1Table[[#This Row],[Existing Product]]</f>
        <v>Touring-1000</v>
      </c>
      <c r="E9268" s="65" t="str">
        <f>OpportunityTblExcel[[#This Row],[Proposed Solution]]</f>
        <v>Touring-1000</v>
      </c>
      <c r="F9268" s="65" t="str">
        <f t="shared" si="588"/>
        <v>Existing</v>
      </c>
      <c r="G9268" s="65" t="str">
        <f t="shared" si="589"/>
        <v>Product</v>
      </c>
      <c r="H9268" s="65" t="str">
        <f t="shared" si="590"/>
        <v>Override Price</v>
      </c>
      <c r="I9268" s="65" t="str">
        <f t="shared" si="591"/>
        <v>Primary Unit</v>
      </c>
      <c r="J9268" s="66">
        <f>_xlfn.XLOOKUP(OppProd1Table[[#This Row],[Existing Product]],ProductTbl[Product],ProductTbl[Price],,1,1)</f>
        <v>1350</v>
      </c>
      <c r="K9268" s="70">
        <f ca="1">ROUND((OppProd1Table[[#This Row],[Opportunity Value]]/OppProd1Table[[#This Row],[Price per unit]])*0.75,0)</f>
        <v>7</v>
      </c>
      <c r="L92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268" s="71">
        <f ca="1">OppProd1Table[[#This Row],[Price per unit]]*OppProd1Table[[#This Row],[Quantity]]-OppProd1Table[[#This Row],[Manual Discount Amount]]</f>
        <v>9450</v>
      </c>
      <c r="N9268" s="72">
        <f ca="1">OpportunityTblExcel[[#This Row],[Est. revenue]]</f>
        <v>13000</v>
      </c>
    </row>
    <row r="9269" spans="1:14" ht="15.6" thickTop="1" thickBot="1" x14ac:dyDescent="0.35">
      <c r="A9269" s="79">
        <f>RowSeeds[[#This Row],[RandomNumber]]+SeqSeedOppy+ROW()</f>
        <v>532270672579.40991</v>
      </c>
      <c r="B9269" s="80" t="b">
        <f ca="1">IF(OpportunityTblExcel[[#This Row],[Status]] = "Open", TRUE, FALSE)</f>
        <v>0</v>
      </c>
      <c r="C9269" s="65" t="str">
        <f>OpportunityTblExcel[[#This Row],[Topic]]</f>
        <v>Aberdeen Place Pedal Palace | Road-550-W [SN#532270672579.41]</v>
      </c>
      <c r="D9269" s="65" t="str">
        <f>OppProd1Table[[#This Row],[Existing Product]]</f>
        <v>Road-550-W</v>
      </c>
      <c r="E9269" s="65" t="str">
        <f>OpportunityTblExcel[[#This Row],[Proposed Solution]]</f>
        <v>Road-550-W</v>
      </c>
      <c r="F9269" s="65" t="str">
        <f t="shared" si="588"/>
        <v>Existing</v>
      </c>
      <c r="G9269" s="65" t="str">
        <f t="shared" si="589"/>
        <v>Product</v>
      </c>
      <c r="H9269" s="65" t="str">
        <f t="shared" si="590"/>
        <v>Override Price</v>
      </c>
      <c r="I9269" s="65" t="str">
        <f t="shared" si="591"/>
        <v>Primary Unit</v>
      </c>
      <c r="J9269" s="66">
        <f>_xlfn.XLOOKUP(OppProd1Table[[#This Row],[Existing Product]],ProductTbl[Product],ProductTbl[Price],,1,1)</f>
        <v>1300</v>
      </c>
      <c r="K9269" s="70">
        <f ca="1">ROUND((OppProd1Table[[#This Row],[Opportunity Value]]/OppProd1Table[[#This Row],[Price per unit]])*0.75,0)</f>
        <v>5</v>
      </c>
      <c r="L92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269" s="71">
        <f ca="1">OppProd1Table[[#This Row],[Price per unit]]*OppProd1Table[[#This Row],[Quantity]]-OppProd1Table[[#This Row],[Manual Discount Amount]]</f>
        <v>6500</v>
      </c>
      <c r="N9269" s="72">
        <f ca="1">OpportunityTblExcel[[#This Row],[Est. revenue]]</f>
        <v>8050</v>
      </c>
    </row>
    <row r="9270" spans="1:14" ht="15.6" thickTop="1" thickBot="1" x14ac:dyDescent="0.35">
      <c r="A9270" s="79">
        <f>RowSeeds[[#This Row],[RandomNumber]]+SeqSeedOppy+ROW()</f>
        <v>582897789972.63379</v>
      </c>
      <c r="B9270" s="80" t="b">
        <f ca="1">IF(OpportunityTblExcel[[#This Row],[Status]] = "Open", TRUE, FALSE)</f>
        <v>0</v>
      </c>
      <c r="C9270" s="65" t="str">
        <f>OpportunityTblExcel[[#This Row],[Topic]]</f>
        <v>Holden Street Pedal &amp; Chain | Road-650 [SN#582897789972.634]</v>
      </c>
      <c r="D9270" s="65" t="str">
        <f>OppProd1Table[[#This Row],[Existing Product]]</f>
        <v>Road-650</v>
      </c>
      <c r="E9270" s="65" t="str">
        <f>OpportunityTblExcel[[#This Row],[Proposed Solution]]</f>
        <v>Road-650</v>
      </c>
      <c r="F9270" s="65" t="str">
        <f t="shared" si="588"/>
        <v>Existing</v>
      </c>
      <c r="G9270" s="65" t="str">
        <f t="shared" si="589"/>
        <v>Product</v>
      </c>
      <c r="H9270" s="65" t="str">
        <f t="shared" si="590"/>
        <v>Override Price</v>
      </c>
      <c r="I9270" s="65" t="str">
        <f t="shared" si="591"/>
        <v>Primary Unit</v>
      </c>
      <c r="J9270" s="66">
        <f>_xlfn.XLOOKUP(OppProd1Table[[#This Row],[Existing Product]],ProductTbl[Product],ProductTbl[Price],,1,1)</f>
        <v>1300</v>
      </c>
      <c r="K9270" s="70">
        <f ca="1">ROUND((OppProd1Table[[#This Row],[Opportunity Value]]/OppProd1Table[[#This Row],[Price per unit]])*0.75,0)</f>
        <v>5</v>
      </c>
      <c r="L92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270" s="71">
        <f ca="1">OppProd1Table[[#This Row],[Price per unit]]*OppProd1Table[[#This Row],[Quantity]]-OppProd1Table[[#This Row],[Manual Discount Amount]]</f>
        <v>6500</v>
      </c>
      <c r="N9270" s="72">
        <f ca="1">OpportunityTblExcel[[#This Row],[Est. revenue]]</f>
        <v>8700</v>
      </c>
    </row>
    <row r="9271" spans="1:14" ht="15.6" thickTop="1" thickBot="1" x14ac:dyDescent="0.35">
      <c r="A9271" s="79">
        <f>RowSeeds[[#This Row],[RandomNumber]]+SeqSeedOppy+ROW()</f>
        <v>295486782716.57251</v>
      </c>
      <c r="B9271" s="80" t="b">
        <f ca="1">IF(OpportunityTblExcel[[#This Row],[Status]] = "Open", TRUE, FALSE)</f>
        <v>0</v>
      </c>
      <c r="C9271" s="65" t="str">
        <f>OpportunityTblExcel[[#This Row],[Topic]]</f>
        <v>Allington Street Urban Wheels | Mountain-100 [SN#295486782716.573]</v>
      </c>
      <c r="D9271" s="65" t="str">
        <f>OppProd1Table[[#This Row],[Existing Product]]</f>
        <v>Mountain-100</v>
      </c>
      <c r="E9271" s="65" t="str">
        <f>OpportunityTblExcel[[#This Row],[Proposed Solution]]</f>
        <v>Mountain-100</v>
      </c>
      <c r="F9271" s="65" t="str">
        <f t="shared" si="588"/>
        <v>Existing</v>
      </c>
      <c r="G9271" s="65" t="str">
        <f t="shared" si="589"/>
        <v>Product</v>
      </c>
      <c r="H9271" s="65" t="str">
        <f t="shared" si="590"/>
        <v>Override Price</v>
      </c>
      <c r="I9271" s="65" t="str">
        <f t="shared" si="591"/>
        <v>Primary Unit</v>
      </c>
      <c r="J9271" s="66">
        <f>_xlfn.XLOOKUP(OppProd1Table[[#This Row],[Existing Product]],ProductTbl[Product],ProductTbl[Price],,1,1)</f>
        <v>1560</v>
      </c>
      <c r="K9271" s="70">
        <f ca="1">ROUND((OppProd1Table[[#This Row],[Opportunity Value]]/OppProd1Table[[#This Row],[Price per unit]])*0.75,0)</f>
        <v>20</v>
      </c>
      <c r="L92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271" s="71">
        <f ca="1">OppProd1Table[[#This Row],[Price per unit]]*OppProd1Table[[#This Row],[Quantity]]-OppProd1Table[[#This Row],[Manual Discount Amount]]</f>
        <v>31200</v>
      </c>
      <c r="N9271" s="72">
        <f ca="1">OpportunityTblExcel[[#This Row],[Est. revenue]]</f>
        <v>41250</v>
      </c>
    </row>
    <row r="9272" spans="1:14" ht="15.6" thickTop="1" thickBot="1" x14ac:dyDescent="0.35">
      <c r="A9272" s="79">
        <f>RowSeeds[[#This Row],[RandomNumber]]+SeqSeedOppy+ROW()</f>
        <v>728683041416.97461</v>
      </c>
      <c r="B9272" s="80" t="b">
        <f ca="1">IF(OpportunityTblExcel[[#This Row],[Status]] = "Open", TRUE, FALSE)</f>
        <v>0</v>
      </c>
      <c r="C9272" s="65" t="str">
        <f>OpportunityTblExcel[[#This Row],[Topic]]</f>
        <v>Gunmakers Lane Bike Loft | LL Touring Frame [SN#728683041416.975]</v>
      </c>
      <c r="D9272" s="65" t="str">
        <f>OppProd1Table[[#This Row],[Existing Product]]</f>
        <v>LL Touring Frame</v>
      </c>
      <c r="E9272" s="65" t="str">
        <f>OpportunityTblExcel[[#This Row],[Proposed Solution]]</f>
        <v>LL Touring Frame</v>
      </c>
      <c r="F9272" s="65" t="str">
        <f t="shared" si="588"/>
        <v>Existing</v>
      </c>
      <c r="G9272" s="65" t="str">
        <f t="shared" si="589"/>
        <v>Product</v>
      </c>
      <c r="H9272" s="65" t="str">
        <f t="shared" si="590"/>
        <v>Override Price</v>
      </c>
      <c r="I9272" s="65" t="str">
        <f t="shared" si="591"/>
        <v>Primary Unit</v>
      </c>
      <c r="J9272" s="66">
        <f>_xlfn.XLOOKUP(OppProd1Table[[#This Row],[Existing Product]],ProductTbl[Product],ProductTbl[Price],,1,1)</f>
        <v>850</v>
      </c>
      <c r="K9272" s="70">
        <f ca="1">ROUND((OppProd1Table[[#This Row],[Opportunity Value]]/OppProd1Table[[#This Row],[Price per unit]])*0.75,0)</f>
        <v>18</v>
      </c>
      <c r="L92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272" s="71">
        <f ca="1">OppProd1Table[[#This Row],[Price per unit]]*OppProd1Table[[#This Row],[Quantity]]-OppProd1Table[[#This Row],[Manual Discount Amount]]</f>
        <v>15300</v>
      </c>
      <c r="N9272" s="72">
        <f ca="1">OpportunityTblExcel[[#This Row],[Est. revenue]]</f>
        <v>20350</v>
      </c>
    </row>
    <row r="9273" spans="1:14" ht="15.6" thickTop="1" thickBot="1" x14ac:dyDescent="0.35">
      <c r="A9273" s="79">
        <f>RowSeeds[[#This Row],[RandomNumber]]+SeqSeedOppy+ROW()</f>
        <v>978769437318.78589</v>
      </c>
      <c r="B9273" s="80" t="b">
        <f ca="1">IF(OpportunityTblExcel[[#This Row],[Status]] = "Open", TRUE, FALSE)</f>
        <v>0</v>
      </c>
      <c r="C9273" s="65" t="str">
        <f>OpportunityTblExcel[[#This Row],[Topic]]</f>
        <v>Foley Street Bike Boutique | Touring-1000 [SN#978769437318.786]</v>
      </c>
      <c r="D9273" s="65" t="str">
        <f>OppProd1Table[[#This Row],[Existing Product]]</f>
        <v>Touring-1000</v>
      </c>
      <c r="E9273" s="65" t="str">
        <f>OpportunityTblExcel[[#This Row],[Proposed Solution]]</f>
        <v>Touring-1000</v>
      </c>
      <c r="F9273" s="65" t="str">
        <f t="shared" si="588"/>
        <v>Existing</v>
      </c>
      <c r="G9273" s="65" t="str">
        <f t="shared" si="589"/>
        <v>Product</v>
      </c>
      <c r="H9273" s="65" t="str">
        <f t="shared" si="590"/>
        <v>Override Price</v>
      </c>
      <c r="I9273" s="65" t="str">
        <f t="shared" si="591"/>
        <v>Primary Unit</v>
      </c>
      <c r="J9273" s="66">
        <f>_xlfn.XLOOKUP(OppProd1Table[[#This Row],[Existing Product]],ProductTbl[Product],ProductTbl[Price],,1,1)</f>
        <v>1350</v>
      </c>
      <c r="K9273" s="70">
        <f ca="1">ROUND((OppProd1Table[[#This Row],[Opportunity Value]]/OppProd1Table[[#This Row],[Price per unit]])*0.75,0)</f>
        <v>5</v>
      </c>
      <c r="L92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273" s="71">
        <f ca="1">OppProd1Table[[#This Row],[Price per unit]]*OppProd1Table[[#This Row],[Quantity]]-OppProd1Table[[#This Row],[Manual Discount Amount]]</f>
        <v>6750</v>
      </c>
      <c r="N9273" s="72">
        <f ca="1">OpportunityTblExcel[[#This Row],[Est. revenue]]</f>
        <v>8550</v>
      </c>
    </row>
    <row r="9274" spans="1:14" ht="15.6" thickTop="1" thickBot="1" x14ac:dyDescent="0.35">
      <c r="A9274" s="79">
        <f>RowSeeds[[#This Row],[RandomNumber]]+SeqSeedOppy+ROW()</f>
        <v>358161299621.75793</v>
      </c>
      <c r="B9274" s="80" t="b">
        <f ca="1">IF(OpportunityTblExcel[[#This Row],[Status]] = "Open", TRUE, FALSE)</f>
        <v>0</v>
      </c>
      <c r="C9274" s="65" t="str">
        <f>OpportunityTblExcel[[#This Row],[Topic]]</f>
        <v>Tachbrook Street Cycle Haven | Mountain-100 [SN#358161299621.758]</v>
      </c>
      <c r="D9274" s="65" t="str">
        <f>OppProd1Table[[#This Row],[Existing Product]]</f>
        <v>Mountain-100</v>
      </c>
      <c r="E9274" s="65" t="str">
        <f>OpportunityTblExcel[[#This Row],[Proposed Solution]]</f>
        <v>Mountain-100</v>
      </c>
      <c r="F9274" s="65" t="str">
        <f t="shared" si="588"/>
        <v>Existing</v>
      </c>
      <c r="G9274" s="65" t="str">
        <f t="shared" si="589"/>
        <v>Product</v>
      </c>
      <c r="H9274" s="65" t="str">
        <f t="shared" si="590"/>
        <v>Override Price</v>
      </c>
      <c r="I9274" s="65" t="str">
        <f t="shared" si="591"/>
        <v>Primary Unit</v>
      </c>
      <c r="J9274" s="66">
        <f>_xlfn.XLOOKUP(OppProd1Table[[#This Row],[Existing Product]],ProductTbl[Product],ProductTbl[Price],,1,1)</f>
        <v>1560</v>
      </c>
      <c r="K9274" s="70">
        <f ca="1">ROUND((OppProd1Table[[#This Row],[Opportunity Value]]/OppProd1Table[[#This Row],[Price per unit]])*0.75,0)</f>
        <v>7</v>
      </c>
      <c r="L92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9274" s="71">
        <f ca="1">OppProd1Table[[#This Row],[Price per unit]]*OppProd1Table[[#This Row],[Quantity]]-OppProd1Table[[#This Row],[Manual Discount Amount]]</f>
        <v>10900</v>
      </c>
      <c r="N9274" s="72">
        <f ca="1">OpportunityTblExcel[[#This Row],[Est. revenue]]</f>
        <v>14100</v>
      </c>
    </row>
    <row r="9275" spans="1:14" ht="15.6" thickTop="1" thickBot="1" x14ac:dyDescent="0.35">
      <c r="A9275" s="79">
        <f>RowSeeds[[#This Row],[RandomNumber]]+SeqSeedOppy+ROW()</f>
        <v>908304658260.1825</v>
      </c>
      <c r="B9275" s="80" t="b">
        <f ca="1">IF(OpportunityTblExcel[[#This Row],[Status]] = "Open", TRUE, FALSE)</f>
        <v>0</v>
      </c>
      <c r="C9275" s="65" t="str">
        <f>OpportunityTblExcel[[#This Row],[Topic]]</f>
        <v>Fitzrovia Chain Gang | ML Road Front Wheel [SN#908304658260.182]</v>
      </c>
      <c r="D9275" s="65" t="str">
        <f>OppProd1Table[[#This Row],[Existing Product]]</f>
        <v>ML Road Front Wheel</v>
      </c>
      <c r="E9275" s="65" t="str">
        <f>OpportunityTblExcel[[#This Row],[Proposed Solution]]</f>
        <v>ML Road Front Wheel</v>
      </c>
      <c r="F9275" s="65" t="str">
        <f t="shared" si="588"/>
        <v>Existing</v>
      </c>
      <c r="G9275" s="65" t="str">
        <f t="shared" si="589"/>
        <v>Product</v>
      </c>
      <c r="H9275" s="65" t="str">
        <f t="shared" si="590"/>
        <v>Override Price</v>
      </c>
      <c r="I9275" s="65" t="str">
        <f t="shared" si="591"/>
        <v>Primary Unit</v>
      </c>
      <c r="J9275" s="66">
        <f>_xlfn.XLOOKUP(OppProd1Table[[#This Row],[Existing Product]],ProductTbl[Product],ProductTbl[Price],,1,1)</f>
        <v>265</v>
      </c>
      <c r="K9275" s="70">
        <f ca="1">ROUND((OppProd1Table[[#This Row],[Opportunity Value]]/OppProd1Table[[#This Row],[Price per unit]])*0.75,0)</f>
        <v>1</v>
      </c>
      <c r="L92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9275" s="71">
        <f ca="1">OppProd1Table[[#This Row],[Price per unit]]*OppProd1Table[[#This Row],[Quantity]]-OppProd1Table[[#This Row],[Manual Discount Amount]]</f>
        <v>250</v>
      </c>
      <c r="N9275" s="72">
        <f ca="1">OpportunityTblExcel[[#This Row],[Est. revenue]]</f>
        <v>250</v>
      </c>
    </row>
    <row r="9276" spans="1:14" ht="15.6" thickTop="1" thickBot="1" x14ac:dyDescent="0.35">
      <c r="A9276" s="79">
        <f>RowSeeds[[#This Row],[RandomNumber]]+SeqSeedOppy+ROW()</f>
        <v>17705274695.616577</v>
      </c>
      <c r="B9276" s="80" t="b">
        <f ca="1">IF(OpportunityTblExcel[[#This Row],[Status]] = "Open", TRUE, FALSE)</f>
        <v>0</v>
      </c>
      <c r="C9276" s="65" t="str">
        <f>OpportunityTblExcel[[#This Row],[Topic]]</f>
        <v>Vicarage Crescent Bike Depot | Women's Tights [SN#17705274695.6166]</v>
      </c>
      <c r="D9276" s="65" t="str">
        <f>OppProd1Table[[#This Row],[Existing Product]]</f>
        <v>Women's Tights</v>
      </c>
      <c r="E9276" s="65" t="str">
        <f>OpportunityTblExcel[[#This Row],[Proposed Solution]]</f>
        <v>Women's Tights</v>
      </c>
      <c r="F9276" s="65" t="str">
        <f t="shared" si="588"/>
        <v>Existing</v>
      </c>
      <c r="G9276" s="65" t="str">
        <f t="shared" si="589"/>
        <v>Product</v>
      </c>
      <c r="H9276" s="65" t="str">
        <f t="shared" si="590"/>
        <v>Override Price</v>
      </c>
      <c r="I9276" s="65" t="str">
        <f t="shared" si="591"/>
        <v>Primary Unit</v>
      </c>
      <c r="J9276" s="66">
        <f>_xlfn.XLOOKUP(OppProd1Table[[#This Row],[Existing Product]],ProductTbl[Product],ProductTbl[Price],,1,1)</f>
        <v>50</v>
      </c>
      <c r="K9276" s="70">
        <f ca="1">ROUND((OppProd1Table[[#This Row],[Opportunity Value]]/OppProd1Table[[#This Row],[Price per unit]])*0.75,0)</f>
        <v>42</v>
      </c>
      <c r="L92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276" s="71">
        <f ca="1">OppProd1Table[[#This Row],[Price per unit]]*OppProd1Table[[#This Row],[Quantity]]-OppProd1Table[[#This Row],[Manual Discount Amount]]</f>
        <v>2100</v>
      </c>
      <c r="N9276" s="72">
        <f ca="1">OpportunityTblExcel[[#This Row],[Est. revenue]]</f>
        <v>2800</v>
      </c>
    </row>
    <row r="9277" spans="1:14" ht="15.6" thickTop="1" thickBot="1" x14ac:dyDescent="0.35">
      <c r="A9277" s="79">
        <f>RowSeeds[[#This Row],[RandomNumber]]+SeqSeedOppy+ROW()</f>
        <v>477049486988.16663</v>
      </c>
      <c r="B9277" s="80" t="b">
        <f ca="1">IF(OpportunityTblExcel[[#This Row],[Status]] = "Open", TRUE, FALSE)</f>
        <v>0</v>
      </c>
      <c r="C9277" s="65" t="str">
        <f>OpportunityTblExcel[[#This Row],[Topic]]</f>
        <v>Charles II Street Bike Shed | Road-350-W [SN#477049486988.167]</v>
      </c>
      <c r="D9277" s="65" t="str">
        <f>OppProd1Table[[#This Row],[Existing Product]]</f>
        <v>Road-350-W</v>
      </c>
      <c r="E9277" s="65" t="str">
        <f>OpportunityTblExcel[[#This Row],[Proposed Solution]]</f>
        <v>Road-350-W</v>
      </c>
      <c r="F9277" s="65" t="str">
        <f t="shared" si="588"/>
        <v>Existing</v>
      </c>
      <c r="G9277" s="65" t="str">
        <f t="shared" si="589"/>
        <v>Product</v>
      </c>
      <c r="H9277" s="65" t="str">
        <f t="shared" si="590"/>
        <v>Override Price</v>
      </c>
      <c r="I9277" s="65" t="str">
        <f t="shared" si="591"/>
        <v>Primary Unit</v>
      </c>
      <c r="J9277" s="66">
        <f>_xlfn.XLOOKUP(OppProd1Table[[#This Row],[Existing Product]],ProductTbl[Product],ProductTbl[Price],,1,1)</f>
        <v>1650</v>
      </c>
      <c r="K9277" s="70">
        <f ca="1">ROUND((OppProd1Table[[#This Row],[Opportunity Value]]/OppProd1Table[[#This Row],[Price per unit]])*0.75,0)</f>
        <v>12</v>
      </c>
      <c r="L92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277" s="71">
        <f ca="1">OppProd1Table[[#This Row],[Price per unit]]*OppProd1Table[[#This Row],[Quantity]]-OppProd1Table[[#This Row],[Manual Discount Amount]]</f>
        <v>19800</v>
      </c>
      <c r="N9277" s="72">
        <f ca="1">OpportunityTblExcel[[#This Row],[Est. revenue]]</f>
        <v>25300</v>
      </c>
    </row>
    <row r="9278" spans="1:14" ht="15.6" thickTop="1" thickBot="1" x14ac:dyDescent="0.35">
      <c r="A9278" s="79">
        <f>RowSeeds[[#This Row],[RandomNumber]]+SeqSeedOppy+ROW()</f>
        <v>400210629162.20654</v>
      </c>
      <c r="B9278" s="80" t="b">
        <f ca="1">IF(OpportunityTblExcel[[#This Row],[Status]] = "Open", TRUE, FALSE)</f>
        <v>0</v>
      </c>
      <c r="C9278" s="65" t="str">
        <f>OpportunityTblExcel[[#This Row],[Topic]]</f>
        <v>Aberdeen Place Spoke &amp; Wheel | HL Mountain Seat/Saddle 2 [SN#400210629162.207]</v>
      </c>
      <c r="D9278" s="65" t="str">
        <f>OppProd1Table[[#This Row],[Existing Product]]</f>
        <v>HL Mountain Seat/Saddle 2</v>
      </c>
      <c r="E9278" s="65" t="str">
        <f>OpportunityTblExcel[[#This Row],[Proposed Solution]]</f>
        <v>HL Mountain Seat/Saddle 2</v>
      </c>
      <c r="F9278" s="65" t="str">
        <f t="shared" si="588"/>
        <v>Existing</v>
      </c>
      <c r="G9278" s="65" t="str">
        <f t="shared" si="589"/>
        <v>Product</v>
      </c>
      <c r="H9278" s="65" t="str">
        <f t="shared" si="590"/>
        <v>Override Price</v>
      </c>
      <c r="I9278" s="65" t="str">
        <f t="shared" si="591"/>
        <v>Primary Unit</v>
      </c>
      <c r="J9278" s="66">
        <f>_xlfn.XLOOKUP(OppProd1Table[[#This Row],[Existing Product]],ProductTbl[Product],ProductTbl[Price],,1,1)</f>
        <v>125</v>
      </c>
      <c r="K9278" s="70">
        <f ca="1">ROUND((OppProd1Table[[#This Row],[Opportunity Value]]/OppProd1Table[[#This Row],[Price per unit]])*0.75,0)</f>
        <v>8</v>
      </c>
      <c r="L92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278" s="71">
        <f ca="1">OppProd1Table[[#This Row],[Price per unit]]*OppProd1Table[[#This Row],[Quantity]]-OppProd1Table[[#This Row],[Manual Discount Amount]]</f>
        <v>1000</v>
      </c>
      <c r="N9278" s="72">
        <f ca="1">OpportunityTblExcel[[#This Row],[Est. revenue]]</f>
        <v>1350</v>
      </c>
    </row>
    <row r="9279" spans="1:14" ht="15.6" thickTop="1" thickBot="1" x14ac:dyDescent="0.35">
      <c r="A9279" s="79">
        <f>RowSeeds[[#This Row],[RandomNumber]]+SeqSeedOppy+ROW()</f>
        <v>211052536963.62988</v>
      </c>
      <c r="B9279" s="80" t="b">
        <f ca="1">IF(OpportunityTblExcel[[#This Row],[Status]] = "Open", TRUE, FALSE)</f>
        <v>0</v>
      </c>
      <c r="C9279" s="65" t="str">
        <f>OpportunityTblExcel[[#This Row],[Topic]]</f>
        <v>Southwark Cycle Hub | Women's Tights [SN#211052536963.63]</v>
      </c>
      <c r="D9279" s="65" t="str">
        <f>OppProd1Table[[#This Row],[Existing Product]]</f>
        <v>Women's Tights</v>
      </c>
      <c r="E9279" s="65" t="str">
        <f>OpportunityTblExcel[[#This Row],[Proposed Solution]]</f>
        <v>Women's Tights</v>
      </c>
      <c r="F9279" s="65" t="str">
        <f t="shared" si="588"/>
        <v>Existing</v>
      </c>
      <c r="G9279" s="65" t="str">
        <f t="shared" si="589"/>
        <v>Product</v>
      </c>
      <c r="H9279" s="65" t="str">
        <f t="shared" si="590"/>
        <v>Override Price</v>
      </c>
      <c r="I9279" s="65" t="str">
        <f t="shared" si="591"/>
        <v>Primary Unit</v>
      </c>
      <c r="J9279" s="66">
        <f>_xlfn.XLOOKUP(OppProd1Table[[#This Row],[Existing Product]],ProductTbl[Product],ProductTbl[Price],,1,1)</f>
        <v>50</v>
      </c>
      <c r="K9279" s="70">
        <f ca="1">ROUND((OppProd1Table[[#This Row],[Opportunity Value]]/OppProd1Table[[#This Row],[Price per unit]])*0.75,0)</f>
        <v>20</v>
      </c>
      <c r="L92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279" s="71">
        <f ca="1">OppProd1Table[[#This Row],[Price per unit]]*OppProd1Table[[#This Row],[Quantity]]-OppProd1Table[[#This Row],[Manual Discount Amount]]</f>
        <v>1000</v>
      </c>
      <c r="N9279" s="72">
        <f ca="1">OpportunityTblExcel[[#This Row],[Est. revenue]]</f>
        <v>1300</v>
      </c>
    </row>
    <row r="9280" spans="1:14" ht="15.6" thickTop="1" thickBot="1" x14ac:dyDescent="0.35">
      <c r="A9280" s="79">
        <f>RowSeeds[[#This Row],[RandomNumber]]+SeqSeedOppy+ROW()</f>
        <v>994464112936.04883</v>
      </c>
      <c r="B9280" s="80" t="b">
        <f ca="1">IF(OpportunityTblExcel[[#This Row],[Status]] = "Open", TRUE, FALSE)</f>
        <v>0</v>
      </c>
      <c r="C9280" s="65" t="str">
        <f>OpportunityTblExcel[[#This Row],[Topic]]</f>
        <v>Harford Street Urban Wheels | HL Road Frame [SN#994464112936.049]</v>
      </c>
      <c r="D9280" s="65" t="str">
        <f>OppProd1Table[[#This Row],[Existing Product]]</f>
        <v>HL Road Frame</v>
      </c>
      <c r="E9280" s="65" t="str">
        <f>OpportunityTblExcel[[#This Row],[Proposed Solution]]</f>
        <v>HL Road Frame</v>
      </c>
      <c r="F9280" s="65" t="str">
        <f t="shared" si="588"/>
        <v>Existing</v>
      </c>
      <c r="G9280" s="65" t="str">
        <f t="shared" si="589"/>
        <v>Product</v>
      </c>
      <c r="H9280" s="65" t="str">
        <f t="shared" si="590"/>
        <v>Override Price</v>
      </c>
      <c r="I9280" s="65" t="str">
        <f t="shared" si="591"/>
        <v>Primary Unit</v>
      </c>
      <c r="J9280" s="66">
        <f>_xlfn.XLOOKUP(OppProd1Table[[#This Row],[Existing Product]],ProductTbl[Product],ProductTbl[Price],,1,1)</f>
        <v>320</v>
      </c>
      <c r="K9280" s="70">
        <f ca="1">ROUND((OppProd1Table[[#This Row],[Opportunity Value]]/OppProd1Table[[#This Row],[Price per unit]])*0.75,0)</f>
        <v>16</v>
      </c>
      <c r="L92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9280" s="71">
        <f ca="1">OppProd1Table[[#This Row],[Price per unit]]*OppProd1Table[[#This Row],[Quantity]]-OppProd1Table[[#This Row],[Manual Discount Amount]]</f>
        <v>5100</v>
      </c>
      <c r="N9280" s="72">
        <f ca="1">OpportunityTblExcel[[#This Row],[Est. revenue]]</f>
        <v>6950</v>
      </c>
    </row>
    <row r="9281" spans="1:14" ht="15.6" thickTop="1" thickBot="1" x14ac:dyDescent="0.35">
      <c r="A9281" s="79">
        <f>RowSeeds[[#This Row],[RandomNumber]]+SeqSeedOppy+ROW()</f>
        <v>422651534674.91907</v>
      </c>
      <c r="B9281" s="80" t="b">
        <f ca="1">IF(OpportunityTblExcel[[#This Row],[Status]] = "Open", TRUE, FALSE)</f>
        <v>0</v>
      </c>
      <c r="C9281" s="65" t="str">
        <f>OpportunityTblExcel[[#This Row],[Topic]]</f>
        <v>Blythe Road Wheelhouse | Cycling Cap [SN#422651534674.919]</v>
      </c>
      <c r="D9281" s="65" t="str">
        <f>OppProd1Table[[#This Row],[Existing Product]]</f>
        <v>Cycling Cap</v>
      </c>
      <c r="E9281" s="65" t="str">
        <f>OpportunityTblExcel[[#This Row],[Proposed Solution]]</f>
        <v>Cycling Cap</v>
      </c>
      <c r="F9281" s="65" t="str">
        <f t="shared" si="588"/>
        <v>Existing</v>
      </c>
      <c r="G9281" s="65" t="str">
        <f t="shared" si="589"/>
        <v>Product</v>
      </c>
      <c r="H9281" s="65" t="str">
        <f t="shared" si="590"/>
        <v>Override Price</v>
      </c>
      <c r="I9281" s="65" t="str">
        <f t="shared" si="591"/>
        <v>Primary Unit</v>
      </c>
      <c r="J9281" s="66">
        <f>_xlfn.XLOOKUP(OppProd1Table[[#This Row],[Existing Product]],ProductTbl[Product],ProductTbl[Price],,1,1)</f>
        <v>15</v>
      </c>
      <c r="K9281" s="70">
        <f ca="1">ROUND((OppProd1Table[[#This Row],[Opportunity Value]]/OppProd1Table[[#This Row],[Price per unit]])*0.75,0)</f>
        <v>78</v>
      </c>
      <c r="L92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9281" s="71">
        <f ca="1">OppProd1Table[[#This Row],[Price per unit]]*OppProd1Table[[#This Row],[Quantity]]-OppProd1Table[[#This Row],[Manual Discount Amount]]</f>
        <v>1150</v>
      </c>
      <c r="N9281" s="72">
        <f ca="1">OpportunityTblExcel[[#This Row],[Est. revenue]]</f>
        <v>1550</v>
      </c>
    </row>
    <row r="9282" spans="1:14" ht="15.6" thickTop="1" thickBot="1" x14ac:dyDescent="0.35">
      <c r="A9282" s="79">
        <f>RowSeeds[[#This Row],[RandomNumber]]+SeqSeedOppy+ROW()</f>
        <v>667783346873.73694</v>
      </c>
      <c r="B9282" s="80" t="b">
        <f ca="1">IF(OpportunityTblExcel[[#This Row],[Status]] = "Open", TRUE, FALSE)</f>
        <v>0</v>
      </c>
      <c r="C9282" s="65" t="str">
        <f>OpportunityTblExcel[[#This Row],[Topic]]</f>
        <v>Westminster Pedal Pusher | Mountain-200 [SN#667783346873.737]</v>
      </c>
      <c r="D9282" s="65" t="str">
        <f>OppProd1Table[[#This Row],[Existing Product]]</f>
        <v>Mountain-200</v>
      </c>
      <c r="E9282" s="65" t="str">
        <f>OpportunityTblExcel[[#This Row],[Proposed Solution]]</f>
        <v>Mountain-200</v>
      </c>
      <c r="F9282" s="65" t="str">
        <f t="shared" si="588"/>
        <v>Existing</v>
      </c>
      <c r="G9282" s="65" t="str">
        <f t="shared" si="589"/>
        <v>Product</v>
      </c>
      <c r="H9282" s="65" t="str">
        <f t="shared" si="590"/>
        <v>Override Price</v>
      </c>
      <c r="I9282" s="65" t="str">
        <f t="shared" si="591"/>
        <v>Primary Unit</v>
      </c>
      <c r="J9282" s="66">
        <f>_xlfn.XLOOKUP(OppProd1Table[[#This Row],[Existing Product]],ProductTbl[Product],ProductTbl[Price],,1,1)</f>
        <v>1000</v>
      </c>
      <c r="K9282" s="70">
        <f ca="1">ROUND((OppProd1Table[[#This Row],[Opportunity Value]]/OppProd1Table[[#This Row],[Price per unit]])*0.75,0)</f>
        <v>8</v>
      </c>
      <c r="L92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282" s="71">
        <f ca="1">OppProd1Table[[#This Row],[Price per unit]]*OppProd1Table[[#This Row],[Quantity]]-OppProd1Table[[#This Row],[Manual Discount Amount]]</f>
        <v>8000</v>
      </c>
      <c r="N9282" s="72">
        <f ca="1">OpportunityTblExcel[[#This Row],[Est. revenue]]</f>
        <v>11050</v>
      </c>
    </row>
    <row r="9283" spans="1:14" ht="15.6" thickTop="1" thickBot="1" x14ac:dyDescent="0.35">
      <c r="A9283" s="79">
        <f>RowSeeds[[#This Row],[RandomNumber]]+SeqSeedOppy+ROW()</f>
        <v>154801104435.9613</v>
      </c>
      <c r="B9283" s="80" t="b">
        <f ca="1">IF(OpportunityTblExcel[[#This Row],[Status]] = "Open", TRUE, FALSE)</f>
        <v>0</v>
      </c>
      <c r="C9283" s="65" t="str">
        <f>OpportunityTblExcel[[#This Row],[Topic]]</f>
        <v>William Morris Way Bike Loft | Road-550-W [SN#154801104435.961]</v>
      </c>
      <c r="D9283" s="65" t="str">
        <f>OppProd1Table[[#This Row],[Existing Product]]</f>
        <v>Road-550-W</v>
      </c>
      <c r="E9283" s="65" t="str">
        <f>OpportunityTblExcel[[#This Row],[Proposed Solution]]</f>
        <v>Road-550-W</v>
      </c>
      <c r="F9283" s="65" t="str">
        <f t="shared" si="588"/>
        <v>Existing</v>
      </c>
      <c r="G9283" s="65" t="str">
        <f t="shared" si="589"/>
        <v>Product</v>
      </c>
      <c r="H9283" s="65" t="str">
        <f t="shared" si="590"/>
        <v>Override Price</v>
      </c>
      <c r="I9283" s="65" t="str">
        <f t="shared" si="591"/>
        <v>Primary Unit</v>
      </c>
      <c r="J9283" s="66">
        <f>_xlfn.XLOOKUP(OppProd1Table[[#This Row],[Existing Product]],ProductTbl[Product],ProductTbl[Price],,1,1)</f>
        <v>1300</v>
      </c>
      <c r="K9283" s="70">
        <f ca="1">ROUND((OppProd1Table[[#This Row],[Opportunity Value]]/OppProd1Table[[#This Row],[Price per unit]])*0.75,0)</f>
        <v>1</v>
      </c>
      <c r="L92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283" s="71">
        <f ca="1">OppProd1Table[[#This Row],[Price per unit]]*OppProd1Table[[#This Row],[Quantity]]-OppProd1Table[[#This Row],[Manual Discount Amount]]</f>
        <v>1300</v>
      </c>
      <c r="N9283" s="72">
        <f ca="1">OpportunityTblExcel[[#This Row],[Est. revenue]]</f>
        <v>1250</v>
      </c>
    </row>
    <row r="9284" spans="1:14" ht="15.6" thickTop="1" thickBot="1" x14ac:dyDescent="0.35">
      <c r="A9284" s="79">
        <f>RowSeeds[[#This Row],[RandomNumber]]+SeqSeedOppy+ROW()</f>
        <v>389585468551.04187</v>
      </c>
      <c r="B9284" s="80" t="b">
        <f ca="1">IF(OpportunityTblExcel[[#This Row],[Status]] = "Open", TRUE, FALSE)</f>
        <v>0</v>
      </c>
      <c r="C9284" s="65" t="str">
        <f>OpportunityTblExcel[[#This Row],[Topic]]</f>
        <v>Stephendale Road London Spokes | HL Bottom Bracket [SN#389585468551.042]</v>
      </c>
      <c r="D9284" s="65" t="str">
        <f>OppProd1Table[[#This Row],[Existing Product]]</f>
        <v>HL Bottom Bracket</v>
      </c>
      <c r="E9284" s="65" t="str">
        <f>OpportunityTblExcel[[#This Row],[Proposed Solution]]</f>
        <v>HL Bottom Bracket</v>
      </c>
      <c r="F9284" s="65" t="str">
        <f t="shared" si="588"/>
        <v>Existing</v>
      </c>
      <c r="G9284" s="65" t="str">
        <f t="shared" si="589"/>
        <v>Product</v>
      </c>
      <c r="H9284" s="65" t="str">
        <f t="shared" si="590"/>
        <v>Override Price</v>
      </c>
      <c r="I9284" s="65" t="str">
        <f t="shared" si="591"/>
        <v>Primary Unit</v>
      </c>
      <c r="J9284" s="66">
        <f>_xlfn.XLOOKUP(OppProd1Table[[#This Row],[Existing Product]],ProductTbl[Product],ProductTbl[Price],,1,1)</f>
        <v>6</v>
      </c>
      <c r="K9284" s="70">
        <f ca="1">ROUND((OppProd1Table[[#This Row],[Opportunity Value]]/OppProd1Table[[#This Row],[Price per unit]])*0.75,0)</f>
        <v>88</v>
      </c>
      <c r="L92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8</v>
      </c>
      <c r="M9284" s="71">
        <f ca="1">OppProd1Table[[#This Row],[Price per unit]]*OppProd1Table[[#This Row],[Quantity]]-OppProd1Table[[#This Row],[Manual Discount Amount]]</f>
        <v>500</v>
      </c>
      <c r="N9284" s="72">
        <f ca="1">OpportunityTblExcel[[#This Row],[Est. revenue]]</f>
        <v>700</v>
      </c>
    </row>
    <row r="9285" spans="1:14" ht="15.6" thickTop="1" thickBot="1" x14ac:dyDescent="0.35">
      <c r="A9285" s="79">
        <f>RowSeeds[[#This Row],[RandomNumber]]+SeqSeedOppy+ROW()</f>
        <v>332697602642.97302</v>
      </c>
      <c r="B9285" s="80" t="b">
        <f ca="1">IF(OpportunityTblExcel[[#This Row],[Status]] = "Open", TRUE, FALSE)</f>
        <v>0</v>
      </c>
      <c r="C9285" s="65" t="str">
        <f>OpportunityTblExcel[[#This Row],[Topic]]</f>
        <v>Thorndike Close Spoke &amp; Hub | Rear Derailleur [SN#332697602642.973]</v>
      </c>
      <c r="D9285" s="65" t="str">
        <f>OppProd1Table[[#This Row],[Existing Product]]</f>
        <v>Rear Derailleur</v>
      </c>
      <c r="E9285" s="65" t="str">
        <f>OpportunityTblExcel[[#This Row],[Proposed Solution]]</f>
        <v>Rear Derailleur</v>
      </c>
      <c r="F9285" s="65" t="str">
        <f t="shared" si="588"/>
        <v>Existing</v>
      </c>
      <c r="G9285" s="65" t="str">
        <f t="shared" si="589"/>
        <v>Product</v>
      </c>
      <c r="H9285" s="65" t="str">
        <f t="shared" si="590"/>
        <v>Override Price</v>
      </c>
      <c r="I9285" s="65" t="str">
        <f t="shared" si="591"/>
        <v>Primary Unit</v>
      </c>
      <c r="J9285" s="66">
        <f>_xlfn.XLOOKUP(OppProd1Table[[#This Row],[Existing Product]],ProductTbl[Product],ProductTbl[Price],,1,1)</f>
        <v>75</v>
      </c>
      <c r="K9285" s="70">
        <f ca="1">ROUND((OppProd1Table[[#This Row],[Opportunity Value]]/OppProd1Table[[#This Row],[Price per unit]])*0.75,0)</f>
        <v>13</v>
      </c>
      <c r="L92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285" s="71">
        <f ca="1">OppProd1Table[[#This Row],[Price per unit]]*OppProd1Table[[#This Row],[Quantity]]-OppProd1Table[[#This Row],[Manual Discount Amount]]</f>
        <v>950</v>
      </c>
      <c r="N9285" s="72">
        <f ca="1">OpportunityTblExcel[[#This Row],[Est. revenue]]</f>
        <v>1300</v>
      </c>
    </row>
    <row r="9286" spans="1:14" ht="15.6" thickTop="1" thickBot="1" x14ac:dyDescent="0.35">
      <c r="A9286" s="79">
        <f>RowSeeds[[#This Row],[RandomNumber]]+SeqSeedOppy+ROW()</f>
        <v>482728676853.41638</v>
      </c>
      <c r="B9286" s="80" t="b">
        <f ca="1">IF(OpportunityTblExcel[[#This Row],[Status]] = "Open", TRUE, FALSE)</f>
        <v>0</v>
      </c>
      <c r="C9286" s="65" t="str">
        <f>OpportunityTblExcel[[#This Row],[Topic]]</f>
        <v>Antill Road Cycle City | Touring Tire Tube [SN#482728676853.416]</v>
      </c>
      <c r="D9286" s="65" t="str">
        <f>OppProd1Table[[#This Row],[Existing Product]]</f>
        <v>Touring Tire Tube</v>
      </c>
      <c r="E9286" s="65" t="str">
        <f>OpportunityTblExcel[[#This Row],[Proposed Solution]]</f>
        <v>Touring Tire Tube</v>
      </c>
      <c r="F9286" s="65" t="str">
        <f t="shared" si="588"/>
        <v>Existing</v>
      </c>
      <c r="G9286" s="65" t="str">
        <f t="shared" si="589"/>
        <v>Product</v>
      </c>
      <c r="H9286" s="65" t="str">
        <f t="shared" si="590"/>
        <v>Override Price</v>
      </c>
      <c r="I9286" s="65" t="str">
        <f t="shared" si="591"/>
        <v>Primary Unit</v>
      </c>
      <c r="J9286" s="66">
        <f>_xlfn.XLOOKUP(OppProd1Table[[#This Row],[Existing Product]],ProductTbl[Product],ProductTbl[Price],,1,1)</f>
        <v>85</v>
      </c>
      <c r="K9286" s="70">
        <f ca="1">ROUND((OppProd1Table[[#This Row],[Opportunity Value]]/OppProd1Table[[#This Row],[Price per unit]])*0.75,0)</f>
        <v>33</v>
      </c>
      <c r="L92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9286" s="71">
        <f ca="1">OppProd1Table[[#This Row],[Price per unit]]*OppProd1Table[[#This Row],[Quantity]]-OppProd1Table[[#This Row],[Manual Discount Amount]]</f>
        <v>2800</v>
      </c>
      <c r="N9286" s="72">
        <f ca="1">OpportunityTblExcel[[#This Row],[Est. revenue]]</f>
        <v>3750</v>
      </c>
    </row>
    <row r="9287" spans="1:14" ht="15.6" thickTop="1" thickBot="1" x14ac:dyDescent="0.35">
      <c r="A9287" s="79">
        <f>RowSeeds[[#This Row],[RandomNumber]]+SeqSeedOppy+ROW()</f>
        <v>797063597315.32727</v>
      </c>
      <c r="B9287" s="80" t="b">
        <f ca="1">IF(OpportunityTblExcel[[#This Row],[Status]] = "Open", TRUE, FALSE)</f>
        <v>0</v>
      </c>
      <c r="C9287" s="65" t="str">
        <f>OpportunityTblExcel[[#This Row],[Topic]]</f>
        <v>Burdett Road Urban Cyclery | ML Road Tire [SN#797063597315.327]</v>
      </c>
      <c r="D9287" s="65" t="str">
        <f>OppProd1Table[[#This Row],[Existing Product]]</f>
        <v>ML Road Tire</v>
      </c>
      <c r="E9287" s="65" t="str">
        <f>OpportunityTblExcel[[#This Row],[Proposed Solution]]</f>
        <v>ML Road Tire</v>
      </c>
      <c r="F9287" s="65" t="str">
        <f t="shared" si="588"/>
        <v>Existing</v>
      </c>
      <c r="G9287" s="65" t="str">
        <f t="shared" si="589"/>
        <v>Product</v>
      </c>
      <c r="H9287" s="65" t="str">
        <f t="shared" si="590"/>
        <v>Override Price</v>
      </c>
      <c r="I9287" s="65" t="str">
        <f t="shared" si="591"/>
        <v>Primary Unit</v>
      </c>
      <c r="J9287" s="66">
        <f>_xlfn.XLOOKUP(OppProd1Table[[#This Row],[Existing Product]],ProductTbl[Product],ProductTbl[Price],,1,1)</f>
        <v>265</v>
      </c>
      <c r="K9287" s="70">
        <f ca="1">ROUND((OppProd1Table[[#This Row],[Opportunity Value]]/OppProd1Table[[#This Row],[Price per unit]])*0.75,0)</f>
        <v>2</v>
      </c>
      <c r="L92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9287" s="71">
        <f ca="1">OppProd1Table[[#This Row],[Price per unit]]*OppProd1Table[[#This Row],[Quantity]]-OppProd1Table[[#This Row],[Manual Discount Amount]]</f>
        <v>500</v>
      </c>
      <c r="N9287" s="72">
        <f ca="1">OpportunityTblExcel[[#This Row],[Est. revenue]]</f>
        <v>650</v>
      </c>
    </row>
    <row r="9288" spans="1:14" ht="15.6" thickTop="1" thickBot="1" x14ac:dyDescent="0.35">
      <c r="A9288" s="79">
        <f>RowSeeds[[#This Row],[RandomNumber]]+SeqSeedOppy+ROW()</f>
        <v>133284304881.84338</v>
      </c>
      <c r="B9288" s="80" t="b">
        <f ca="1">IF(OpportunityTblExcel[[#This Row],[Status]] = "Open", TRUE, FALSE)</f>
        <v>0</v>
      </c>
      <c r="C9288" s="65" t="str">
        <f>OpportunityTblExcel[[#This Row],[Topic]]</f>
        <v>Westminster Spoke &amp; Hub | Road-250 [SN#133284304881.843]</v>
      </c>
      <c r="D9288" s="65" t="str">
        <f>OppProd1Table[[#This Row],[Existing Product]]</f>
        <v>Road-250</v>
      </c>
      <c r="E9288" s="65" t="str">
        <f>OpportunityTblExcel[[#This Row],[Proposed Solution]]</f>
        <v>Road-250</v>
      </c>
      <c r="F9288" s="65" t="str">
        <f t="shared" si="588"/>
        <v>Existing</v>
      </c>
      <c r="G9288" s="65" t="str">
        <f t="shared" si="589"/>
        <v>Product</v>
      </c>
      <c r="H9288" s="65" t="str">
        <f t="shared" si="590"/>
        <v>Override Price</v>
      </c>
      <c r="I9288" s="65" t="str">
        <f t="shared" si="591"/>
        <v>Primary Unit</v>
      </c>
      <c r="J9288" s="66">
        <f>_xlfn.XLOOKUP(OppProd1Table[[#This Row],[Existing Product]],ProductTbl[Product],ProductTbl[Price],,1,1)</f>
        <v>1125</v>
      </c>
      <c r="K9288" s="70">
        <f ca="1">ROUND((OppProd1Table[[#This Row],[Opportunity Value]]/OppProd1Table[[#This Row],[Price per unit]])*0.75,0)</f>
        <v>3</v>
      </c>
      <c r="L92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288" s="71">
        <f ca="1">OppProd1Table[[#This Row],[Price per unit]]*OppProd1Table[[#This Row],[Quantity]]-OppProd1Table[[#This Row],[Manual Discount Amount]]</f>
        <v>3350</v>
      </c>
      <c r="N9288" s="72">
        <f ca="1">OpportunityTblExcel[[#This Row],[Est. revenue]]</f>
        <v>4550</v>
      </c>
    </row>
    <row r="9289" spans="1:14" ht="15.6" thickTop="1" thickBot="1" x14ac:dyDescent="0.35">
      <c r="A9289" s="79">
        <f>RowSeeds[[#This Row],[RandomNumber]]+SeqSeedOppy+ROW()</f>
        <v>975580737974.18042</v>
      </c>
      <c r="B9289" s="80" t="b">
        <f ca="1">IF(OpportunityTblExcel[[#This Row],[Status]] = "Open", TRUE, FALSE)</f>
        <v>0</v>
      </c>
      <c r="C9289" s="65" t="str">
        <f>OpportunityTblExcel[[#This Row],[Topic]]</f>
        <v>Holden Street Pedal &amp; Chain | HL Touring Handlebars [SN#975580737974.18]</v>
      </c>
      <c r="D9289" s="65" t="str">
        <f>OppProd1Table[[#This Row],[Existing Product]]</f>
        <v>HL Touring Handlebars</v>
      </c>
      <c r="E9289" s="65" t="str">
        <f>OpportunityTblExcel[[#This Row],[Proposed Solution]]</f>
        <v>HL Touring Handlebars</v>
      </c>
      <c r="F9289" s="65" t="str">
        <f t="shared" si="588"/>
        <v>Existing</v>
      </c>
      <c r="G9289" s="65" t="str">
        <f t="shared" si="589"/>
        <v>Product</v>
      </c>
      <c r="H9289" s="65" t="str">
        <f t="shared" si="590"/>
        <v>Override Price</v>
      </c>
      <c r="I9289" s="65" t="str">
        <f t="shared" si="591"/>
        <v>Primary Unit</v>
      </c>
      <c r="J9289" s="66">
        <f>_xlfn.XLOOKUP(OppProd1Table[[#This Row],[Existing Product]],ProductTbl[Product],ProductTbl[Price],,1,1)</f>
        <v>75</v>
      </c>
      <c r="K9289" s="70">
        <f ca="1">ROUND((OppProd1Table[[#This Row],[Opportunity Value]]/OppProd1Table[[#This Row],[Price per unit]])*0.75,0)</f>
        <v>6</v>
      </c>
      <c r="L92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289" s="71">
        <f ca="1">OppProd1Table[[#This Row],[Price per unit]]*OppProd1Table[[#This Row],[Quantity]]-OppProd1Table[[#This Row],[Manual Discount Amount]]</f>
        <v>450</v>
      </c>
      <c r="N9289" s="72">
        <f ca="1">OpportunityTblExcel[[#This Row],[Est. revenue]]</f>
        <v>600</v>
      </c>
    </row>
    <row r="9290" spans="1:14" ht="15.6" thickTop="1" thickBot="1" x14ac:dyDescent="0.35">
      <c r="A9290" s="79">
        <f>RowSeeds[[#This Row],[RandomNumber]]+SeqSeedOppy+ROW()</f>
        <v>684505447981.30615</v>
      </c>
      <c r="B9290" s="80" t="b">
        <f ca="1">IF(OpportunityTblExcel[[#This Row],[Status]] = "Open", TRUE, FALSE)</f>
        <v>0</v>
      </c>
      <c r="C9290" s="65" t="str">
        <f>OpportunityTblExcel[[#This Row],[Topic]]</f>
        <v>Ashley Place Pedal &amp; Chain | HL Mountain Rear Wheel [SN#684505447981.306]</v>
      </c>
      <c r="D9290" s="65" t="str">
        <f>OppProd1Table[[#This Row],[Existing Product]]</f>
        <v>HL Mountain Rear Wheel</v>
      </c>
      <c r="E9290" s="65" t="str">
        <f>OpportunityTblExcel[[#This Row],[Proposed Solution]]</f>
        <v>HL Mountain Rear Wheel</v>
      </c>
      <c r="F9290" s="65" t="str">
        <f t="shared" si="588"/>
        <v>Existing</v>
      </c>
      <c r="G9290" s="65" t="str">
        <f t="shared" si="589"/>
        <v>Product</v>
      </c>
      <c r="H9290" s="65" t="str">
        <f t="shared" si="590"/>
        <v>Override Price</v>
      </c>
      <c r="I9290" s="65" t="str">
        <f t="shared" si="591"/>
        <v>Primary Unit</v>
      </c>
      <c r="J9290" s="66">
        <f>_xlfn.XLOOKUP(OppProd1Table[[#This Row],[Existing Product]],ProductTbl[Product],ProductTbl[Price],,1,1)</f>
        <v>215</v>
      </c>
      <c r="K9290" s="70">
        <f ca="1">ROUND((OppProd1Table[[#This Row],[Opportunity Value]]/OppProd1Table[[#This Row],[Price per unit]])*0.75,0)</f>
        <v>6</v>
      </c>
      <c r="L92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290" s="71">
        <f ca="1">OppProd1Table[[#This Row],[Price per unit]]*OppProd1Table[[#This Row],[Quantity]]-OppProd1Table[[#This Row],[Manual Discount Amount]]</f>
        <v>1250</v>
      </c>
      <c r="N9290" s="72">
        <f ca="1">OpportunityTblExcel[[#This Row],[Est. revenue]]</f>
        <v>1600</v>
      </c>
    </row>
    <row r="9291" spans="1:14" ht="15.6" thickTop="1" thickBot="1" x14ac:dyDescent="0.35">
      <c r="A9291" s="79">
        <f>RowSeeds[[#This Row],[RandomNumber]]+SeqSeedOppy+ROW()</f>
        <v>718461278392.87646</v>
      </c>
      <c r="B9291" s="80" t="b">
        <f ca="1">IF(OpportunityTblExcel[[#This Row],[Status]] = "Open", TRUE, FALSE)</f>
        <v>0</v>
      </c>
      <c r="C9291" s="65" t="str">
        <f>OpportunityTblExcel[[#This Row],[Topic]]</f>
        <v>Westminster Spokes &amp; Saddles | Road-750 [SN#718461278392.876]</v>
      </c>
      <c r="D9291" s="65" t="str">
        <f>OppProd1Table[[#This Row],[Existing Product]]</f>
        <v>Road-750</v>
      </c>
      <c r="E9291" s="65" t="str">
        <f>OpportunityTblExcel[[#This Row],[Proposed Solution]]</f>
        <v>Road-750</v>
      </c>
      <c r="F9291" s="65" t="str">
        <f t="shared" si="588"/>
        <v>Existing</v>
      </c>
      <c r="G9291" s="65" t="str">
        <f t="shared" si="589"/>
        <v>Product</v>
      </c>
      <c r="H9291" s="65" t="str">
        <f t="shared" si="590"/>
        <v>Override Price</v>
      </c>
      <c r="I9291" s="65" t="str">
        <f t="shared" si="591"/>
        <v>Primary Unit</v>
      </c>
      <c r="J9291" s="66">
        <f>_xlfn.XLOOKUP(OppProd1Table[[#This Row],[Existing Product]],ProductTbl[Product],ProductTbl[Price],,1,1)</f>
        <v>1800</v>
      </c>
      <c r="K9291" s="70">
        <f ca="1">ROUND((OppProd1Table[[#This Row],[Opportunity Value]]/OppProd1Table[[#This Row],[Price per unit]])*0.75,0)</f>
        <v>1</v>
      </c>
      <c r="L92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291" s="71">
        <f ca="1">OppProd1Table[[#This Row],[Price per unit]]*OppProd1Table[[#This Row],[Quantity]]-OppProd1Table[[#This Row],[Manual Discount Amount]]</f>
        <v>1800</v>
      </c>
      <c r="N9291" s="72">
        <f ca="1">OpportunityTblExcel[[#This Row],[Est. revenue]]</f>
        <v>2650</v>
      </c>
    </row>
    <row r="9292" spans="1:14" ht="15.6" thickTop="1" thickBot="1" x14ac:dyDescent="0.35">
      <c r="A9292" s="79">
        <f>RowSeeds[[#This Row],[RandomNumber]]+SeqSeedOppy+ROW()</f>
        <v>314111966006.48352</v>
      </c>
      <c r="B9292" s="80" t="b">
        <f ca="1">IF(OpportunityTblExcel[[#This Row],[Status]] = "Open", TRUE, FALSE)</f>
        <v>0</v>
      </c>
      <c r="C9292" s="65" t="str">
        <f>OpportunityTblExcel[[#This Row],[Topic]]</f>
        <v>Aberdeen Place Pedal Palace | ML Road Rear Wheel [SN#314111966006.484]</v>
      </c>
      <c r="D9292" s="65" t="str">
        <f>OppProd1Table[[#This Row],[Existing Product]]</f>
        <v>ML Road Rear Wheel</v>
      </c>
      <c r="E9292" s="65" t="str">
        <f>OpportunityTblExcel[[#This Row],[Proposed Solution]]</f>
        <v>ML Road Rear Wheel</v>
      </c>
      <c r="F9292" s="65" t="str">
        <f t="shared" si="588"/>
        <v>Existing</v>
      </c>
      <c r="G9292" s="65" t="str">
        <f t="shared" si="589"/>
        <v>Product</v>
      </c>
      <c r="H9292" s="65" t="str">
        <f t="shared" si="590"/>
        <v>Override Price</v>
      </c>
      <c r="I9292" s="65" t="str">
        <f t="shared" si="591"/>
        <v>Primary Unit</v>
      </c>
      <c r="J9292" s="66">
        <f>_xlfn.XLOOKUP(OppProd1Table[[#This Row],[Existing Product]],ProductTbl[Product],ProductTbl[Price],,1,1)</f>
        <v>245</v>
      </c>
      <c r="K9292" s="70">
        <f ca="1">ROUND((OppProd1Table[[#This Row],[Opportunity Value]]/OppProd1Table[[#This Row],[Price per unit]])*0.75,0)</f>
        <v>2</v>
      </c>
      <c r="L92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292" s="71">
        <f ca="1">OppProd1Table[[#This Row],[Price per unit]]*OppProd1Table[[#This Row],[Quantity]]-OppProd1Table[[#This Row],[Manual Discount Amount]]</f>
        <v>450</v>
      </c>
      <c r="N9292" s="72">
        <f ca="1">OpportunityTblExcel[[#This Row],[Est. revenue]]</f>
        <v>800</v>
      </c>
    </row>
    <row r="9293" spans="1:14" ht="15.6" thickTop="1" thickBot="1" x14ac:dyDescent="0.35">
      <c r="A9293" s="79">
        <f>RowSeeds[[#This Row],[RandomNumber]]+SeqSeedOppy+ROW()</f>
        <v>334928869191.87915</v>
      </c>
      <c r="B9293" s="80" t="b">
        <f ca="1">IF(OpportunityTblExcel[[#This Row],[Status]] = "Open", TRUE, FALSE)</f>
        <v>0</v>
      </c>
      <c r="C9293" s="65" t="str">
        <f>OpportunityTblExcel[[#This Row],[Topic]]</f>
        <v>Embankment (Savoy) Spokes &amp; Saddles | LL Road Frame [SN#334928869191.879]</v>
      </c>
      <c r="D9293" s="65" t="str">
        <f>OppProd1Table[[#This Row],[Existing Product]]</f>
        <v>LL Road Frame</v>
      </c>
      <c r="E9293" s="65" t="str">
        <f>OpportunityTblExcel[[#This Row],[Proposed Solution]]</f>
        <v>LL Road Frame</v>
      </c>
      <c r="F9293" s="65" t="str">
        <f t="shared" si="588"/>
        <v>Existing</v>
      </c>
      <c r="G9293" s="65" t="str">
        <f t="shared" si="589"/>
        <v>Product</v>
      </c>
      <c r="H9293" s="65" t="str">
        <f t="shared" si="590"/>
        <v>Override Price</v>
      </c>
      <c r="I9293" s="65" t="str">
        <f t="shared" si="591"/>
        <v>Primary Unit</v>
      </c>
      <c r="J9293" s="66">
        <f>_xlfn.XLOOKUP(OppProd1Table[[#This Row],[Existing Product]],ProductTbl[Product],ProductTbl[Price],,1,1)</f>
        <v>450</v>
      </c>
      <c r="K9293" s="70">
        <f ca="1">ROUND((OppProd1Table[[#This Row],[Opportunity Value]]/OppProd1Table[[#This Row],[Price per unit]])*0.75,0)</f>
        <v>2</v>
      </c>
      <c r="L92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293" s="71">
        <f ca="1">OppProd1Table[[#This Row],[Price per unit]]*OppProd1Table[[#This Row],[Quantity]]-OppProd1Table[[#This Row],[Manual Discount Amount]]</f>
        <v>900</v>
      </c>
      <c r="N9293" s="72">
        <f ca="1">OpportunityTblExcel[[#This Row],[Est. revenue]]</f>
        <v>1350</v>
      </c>
    </row>
    <row r="9294" spans="1:14" ht="15.6" thickTop="1" thickBot="1" x14ac:dyDescent="0.35">
      <c r="A9294" s="79">
        <f>RowSeeds[[#This Row],[RandomNumber]]+SeqSeedOppy+ROW()</f>
        <v>813286571219.83972</v>
      </c>
      <c r="B9294" s="80" t="b">
        <f ca="1">IF(OpportunityTblExcel[[#This Row],[Status]] = "Open", TRUE, FALSE)</f>
        <v>0</v>
      </c>
      <c r="C9294" s="65" t="str">
        <f>OpportunityTblExcel[[#This Row],[Topic]]</f>
        <v>Ormonde Gate London Spokes | Women's Tights [SN#813286571219.84]</v>
      </c>
      <c r="D9294" s="65" t="str">
        <f>OppProd1Table[[#This Row],[Existing Product]]</f>
        <v>Women's Tights</v>
      </c>
      <c r="E9294" s="65" t="str">
        <f>OpportunityTblExcel[[#This Row],[Proposed Solution]]</f>
        <v>Women's Tights</v>
      </c>
      <c r="F9294" s="65" t="str">
        <f t="shared" si="588"/>
        <v>Existing</v>
      </c>
      <c r="G9294" s="65" t="str">
        <f t="shared" si="589"/>
        <v>Product</v>
      </c>
      <c r="H9294" s="65" t="str">
        <f t="shared" si="590"/>
        <v>Override Price</v>
      </c>
      <c r="I9294" s="65" t="str">
        <f t="shared" si="591"/>
        <v>Primary Unit</v>
      </c>
      <c r="J9294" s="66">
        <f>_xlfn.XLOOKUP(OppProd1Table[[#This Row],[Existing Product]],ProductTbl[Product],ProductTbl[Price],,1,1)</f>
        <v>50</v>
      </c>
      <c r="K9294" s="70">
        <f ca="1">ROUND((OppProd1Table[[#This Row],[Opportunity Value]]/OppProd1Table[[#This Row],[Price per unit]])*0.75,0)</f>
        <v>57</v>
      </c>
      <c r="L92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294" s="71">
        <f ca="1">OppProd1Table[[#This Row],[Price per unit]]*OppProd1Table[[#This Row],[Quantity]]-OppProd1Table[[#This Row],[Manual Discount Amount]]</f>
        <v>2850</v>
      </c>
      <c r="N9294" s="72">
        <f ca="1">OpportunityTblExcel[[#This Row],[Est. revenue]]</f>
        <v>3800</v>
      </c>
    </row>
    <row r="9295" spans="1:14" ht="15.6" thickTop="1" thickBot="1" x14ac:dyDescent="0.35">
      <c r="A9295" s="79">
        <f>RowSeeds[[#This Row],[RandomNumber]]+SeqSeedOppy+ROW()</f>
        <v>324705189312.80371</v>
      </c>
      <c r="B9295" s="80" t="b">
        <f ca="1">IF(OpportunityTblExcel[[#This Row],[Status]] = "Open", TRUE, FALSE)</f>
        <v>0</v>
      </c>
      <c r="C9295" s="65" t="str">
        <f>OpportunityTblExcel[[#This Row],[Topic]]</f>
        <v>Belgrave Road Bike Loft | LL Mountain Handlebars [SN#324705189312.804]</v>
      </c>
      <c r="D9295" s="65" t="str">
        <f>OppProd1Table[[#This Row],[Existing Product]]</f>
        <v>LL Mountain Handlebars</v>
      </c>
      <c r="E9295" s="65" t="str">
        <f>OpportunityTblExcel[[#This Row],[Proposed Solution]]</f>
        <v>LL Mountain Handlebars</v>
      </c>
      <c r="F9295" s="65" t="str">
        <f t="shared" si="588"/>
        <v>Existing</v>
      </c>
      <c r="G9295" s="65" t="str">
        <f t="shared" si="589"/>
        <v>Product</v>
      </c>
      <c r="H9295" s="65" t="str">
        <f t="shared" si="590"/>
        <v>Override Price</v>
      </c>
      <c r="I9295" s="65" t="str">
        <f t="shared" si="591"/>
        <v>Primary Unit</v>
      </c>
      <c r="J9295" s="66">
        <f>_xlfn.XLOOKUP(OppProd1Table[[#This Row],[Existing Product]],ProductTbl[Product],ProductTbl[Price],,1,1)</f>
        <v>85</v>
      </c>
      <c r="K9295" s="70">
        <f ca="1">ROUND((OppProd1Table[[#This Row],[Opportunity Value]]/OppProd1Table[[#This Row],[Price per unit]])*0.75,0)</f>
        <v>23</v>
      </c>
      <c r="L92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9295" s="71">
        <f ca="1">OppProd1Table[[#This Row],[Price per unit]]*OppProd1Table[[#This Row],[Quantity]]-OppProd1Table[[#This Row],[Manual Discount Amount]]</f>
        <v>1950</v>
      </c>
      <c r="N9295" s="72">
        <f ca="1">OpportunityTblExcel[[#This Row],[Est. revenue]]</f>
        <v>2650</v>
      </c>
    </row>
    <row r="9296" spans="1:14" ht="15.6" thickTop="1" thickBot="1" x14ac:dyDescent="0.35">
      <c r="A9296" s="79">
        <f>RowSeeds[[#This Row],[RandomNumber]]+SeqSeedOppy+ROW()</f>
        <v>75673850924.626099</v>
      </c>
      <c r="B9296" s="80" t="b">
        <f ca="1">IF(OpportunityTblExcel[[#This Row],[Status]] = "Open", TRUE, FALSE)</f>
        <v>0</v>
      </c>
      <c r="C9296" s="65" t="str">
        <f>OpportunityTblExcel[[#This Row],[Topic]]</f>
        <v>Belgrave Square Cycle Lounge | Mountain Tire Tube [SN#75673850924.6261]</v>
      </c>
      <c r="D9296" s="65" t="str">
        <f>OppProd1Table[[#This Row],[Existing Product]]</f>
        <v>Mountain Tire Tube</v>
      </c>
      <c r="E9296" s="65" t="str">
        <f>OpportunityTblExcel[[#This Row],[Proposed Solution]]</f>
        <v>Mountain Tire Tube</v>
      </c>
      <c r="F9296" s="65" t="str">
        <f t="shared" si="588"/>
        <v>Existing</v>
      </c>
      <c r="G9296" s="65" t="str">
        <f t="shared" si="589"/>
        <v>Product</v>
      </c>
      <c r="H9296" s="65" t="str">
        <f t="shared" si="590"/>
        <v>Override Price</v>
      </c>
      <c r="I9296" s="65" t="str">
        <f t="shared" si="591"/>
        <v>Primary Unit</v>
      </c>
      <c r="J9296" s="66">
        <f>_xlfn.XLOOKUP(OppProd1Table[[#This Row],[Existing Product]],ProductTbl[Product],ProductTbl[Price],,1,1)</f>
        <v>45</v>
      </c>
      <c r="K9296" s="70">
        <f ca="1">ROUND((OppProd1Table[[#This Row],[Opportunity Value]]/OppProd1Table[[#This Row],[Price per unit]])*0.75,0)</f>
        <v>7</v>
      </c>
      <c r="L92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9296" s="71">
        <f ca="1">OppProd1Table[[#This Row],[Price per unit]]*OppProd1Table[[#This Row],[Quantity]]-OppProd1Table[[#This Row],[Manual Discount Amount]]</f>
        <v>300</v>
      </c>
      <c r="N9296" s="72">
        <f ca="1">OpportunityTblExcel[[#This Row],[Est. revenue]]</f>
        <v>400</v>
      </c>
    </row>
    <row r="9297" spans="1:14" ht="15.6" thickTop="1" thickBot="1" x14ac:dyDescent="0.35">
      <c r="A9297" s="79">
        <f>RowSeeds[[#This Row],[RandomNumber]]+SeqSeedOppy+ROW()</f>
        <v>96614731025.329834</v>
      </c>
      <c r="B9297" s="80" t="b">
        <f ca="1">IF(OpportunityTblExcel[[#This Row],[Status]] = "Open", TRUE, FALSE)</f>
        <v>0</v>
      </c>
      <c r="C9297" s="65" t="str">
        <f>OpportunityTblExcel[[#This Row],[Topic]]</f>
        <v>St. Martin's Street Bike Barn | HL Touring Frame [SN#96614731025.3298]</v>
      </c>
      <c r="D9297" s="65" t="str">
        <f>OppProd1Table[[#This Row],[Existing Product]]</f>
        <v>HL Touring Frame</v>
      </c>
      <c r="E9297" s="65" t="str">
        <f>OpportunityTblExcel[[#This Row],[Proposed Solution]]</f>
        <v>HL Touring Frame</v>
      </c>
      <c r="F9297" s="65" t="str">
        <f t="shared" si="588"/>
        <v>Existing</v>
      </c>
      <c r="G9297" s="65" t="str">
        <f t="shared" si="589"/>
        <v>Product</v>
      </c>
      <c r="H9297" s="65" t="str">
        <f t="shared" si="590"/>
        <v>Override Price</v>
      </c>
      <c r="I9297" s="65" t="str">
        <f t="shared" si="591"/>
        <v>Primary Unit</v>
      </c>
      <c r="J9297" s="66">
        <f>_xlfn.XLOOKUP(OppProd1Table[[#This Row],[Existing Product]],ProductTbl[Product],ProductTbl[Price],,1,1)</f>
        <v>800</v>
      </c>
      <c r="K9297" s="70">
        <f ca="1">ROUND((OppProd1Table[[#This Row],[Opportunity Value]]/OppProd1Table[[#This Row],[Price per unit]])*0.75,0)</f>
        <v>3</v>
      </c>
      <c r="L92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297" s="71">
        <f ca="1">OppProd1Table[[#This Row],[Price per unit]]*OppProd1Table[[#This Row],[Quantity]]-OppProd1Table[[#This Row],[Manual Discount Amount]]</f>
        <v>2400</v>
      </c>
      <c r="N9297" s="72">
        <f ca="1">OpportunityTblExcel[[#This Row],[Est. revenue]]</f>
        <v>3500</v>
      </c>
    </row>
    <row r="9298" spans="1:14" ht="15.6" thickTop="1" thickBot="1" x14ac:dyDescent="0.35">
      <c r="A9298" s="79">
        <f>RowSeeds[[#This Row],[RandomNumber]]+SeqSeedOppy+ROW()</f>
        <v>72608858863.807007</v>
      </c>
      <c r="B9298" s="80" t="b">
        <f ca="1">IF(OpportunityTblExcel[[#This Row],[Status]] = "Open", TRUE, FALSE)</f>
        <v>0</v>
      </c>
      <c r="C9298" s="65" t="str">
        <f>OpportunityTblExcel[[#This Row],[Topic]]</f>
        <v>Belgrave Square Cycle Haven | Road-150 [SN#72608858863.807]</v>
      </c>
      <c r="D9298" s="65" t="str">
        <f>OppProd1Table[[#This Row],[Existing Product]]</f>
        <v>Road-150</v>
      </c>
      <c r="E9298" s="65" t="str">
        <f>OpportunityTblExcel[[#This Row],[Proposed Solution]]</f>
        <v>Road-150</v>
      </c>
      <c r="F9298" s="65" t="str">
        <f t="shared" si="588"/>
        <v>Existing</v>
      </c>
      <c r="G9298" s="65" t="str">
        <f t="shared" si="589"/>
        <v>Product</v>
      </c>
      <c r="H9298" s="65" t="str">
        <f t="shared" si="590"/>
        <v>Override Price</v>
      </c>
      <c r="I9298" s="65" t="str">
        <f t="shared" si="591"/>
        <v>Primary Unit</v>
      </c>
      <c r="J9298" s="66">
        <f>_xlfn.XLOOKUP(OppProd1Table[[#This Row],[Existing Product]],ProductTbl[Product],ProductTbl[Price],,1,1)</f>
        <v>500</v>
      </c>
      <c r="K9298" s="70">
        <f ca="1">ROUND((OppProd1Table[[#This Row],[Opportunity Value]]/OppProd1Table[[#This Row],[Price per unit]])*0.75,0)</f>
        <v>5</v>
      </c>
      <c r="L92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298" s="71">
        <f ca="1">OppProd1Table[[#This Row],[Price per unit]]*OppProd1Table[[#This Row],[Quantity]]-OppProd1Table[[#This Row],[Manual Discount Amount]]</f>
        <v>2500</v>
      </c>
      <c r="N9298" s="72">
        <f ca="1">OpportunityTblExcel[[#This Row],[Est. revenue]]</f>
        <v>3250</v>
      </c>
    </row>
    <row r="9299" spans="1:14" ht="15.6" thickTop="1" thickBot="1" x14ac:dyDescent="0.35">
      <c r="A9299" s="79">
        <f>RowSeeds[[#This Row],[RandomNumber]]+SeqSeedOppy+ROW()</f>
        <v>376132602240.901</v>
      </c>
      <c r="B9299" s="80" t="b">
        <f ca="1">IF(OpportunityTblExcel[[#This Row],[Status]] = "Open", TRUE, FALSE)</f>
        <v>0</v>
      </c>
      <c r="C9299" s="65" t="str">
        <f>OpportunityTblExcel[[#This Row],[Topic]]</f>
        <v>Pall Mall East Cycle Workshop | Service [SN#376132602240.901]</v>
      </c>
      <c r="D9299" s="65" t="str">
        <f>OppProd1Table[[#This Row],[Existing Product]]</f>
        <v>Service</v>
      </c>
      <c r="E9299" s="65" t="str">
        <f>OpportunityTblExcel[[#This Row],[Proposed Solution]]</f>
        <v>Service</v>
      </c>
      <c r="F9299" s="65" t="str">
        <f t="shared" si="588"/>
        <v>Existing</v>
      </c>
      <c r="G9299" s="65" t="str">
        <f t="shared" si="589"/>
        <v>Product</v>
      </c>
      <c r="H9299" s="65" t="str">
        <f t="shared" si="590"/>
        <v>Override Price</v>
      </c>
      <c r="I9299" s="65" t="str">
        <f t="shared" si="591"/>
        <v>Primary Unit</v>
      </c>
      <c r="J9299" s="66">
        <f>_xlfn.XLOOKUP(OppProd1Table[[#This Row],[Existing Product]],ProductTbl[Product],ProductTbl[Price],,1,1)</f>
        <v>100</v>
      </c>
      <c r="K9299" s="70">
        <f ca="1">ROUND((OppProd1Table[[#This Row],[Opportunity Value]]/OppProd1Table[[#This Row],[Price per unit]])*0.75,0)</f>
        <v>11</v>
      </c>
      <c r="L92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299" s="71">
        <f ca="1">OppProd1Table[[#This Row],[Price per unit]]*OppProd1Table[[#This Row],[Quantity]]-OppProd1Table[[#This Row],[Manual Discount Amount]]</f>
        <v>1100</v>
      </c>
      <c r="N9299" s="72">
        <f ca="1">OpportunityTblExcel[[#This Row],[Est. revenue]]</f>
        <v>1400</v>
      </c>
    </row>
    <row r="9300" spans="1:14" ht="15.6" thickTop="1" thickBot="1" x14ac:dyDescent="0.35">
      <c r="A9300" s="79">
        <f>RowSeeds[[#This Row],[RandomNumber]]+SeqSeedOppy+ROW()</f>
        <v>118862552554.60327</v>
      </c>
      <c r="B9300" s="80" t="b">
        <f ca="1">IF(OpportunityTblExcel[[#This Row],[Status]] = "Open", TRUE, FALSE)</f>
        <v>0</v>
      </c>
      <c r="C9300" s="65" t="str">
        <f>OpportunityTblExcel[[#This Row],[Topic]]</f>
        <v>Blythe Road Bike Boutique | Cable Lock [SN#118862552554.603]</v>
      </c>
      <c r="D9300" s="65" t="str">
        <f>OppProd1Table[[#This Row],[Existing Product]]</f>
        <v>Cable Lock</v>
      </c>
      <c r="E9300" s="65" t="str">
        <f>OpportunityTblExcel[[#This Row],[Proposed Solution]]</f>
        <v>Cable Lock</v>
      </c>
      <c r="F9300" s="65" t="str">
        <f t="shared" si="588"/>
        <v>Existing</v>
      </c>
      <c r="G9300" s="65" t="str">
        <f t="shared" si="589"/>
        <v>Product</v>
      </c>
      <c r="H9300" s="65" t="str">
        <f t="shared" si="590"/>
        <v>Override Price</v>
      </c>
      <c r="I9300" s="65" t="str">
        <f t="shared" si="591"/>
        <v>Primary Unit</v>
      </c>
      <c r="J9300" s="66">
        <f>_xlfn.XLOOKUP(OppProd1Table[[#This Row],[Existing Product]],ProductTbl[Product],ProductTbl[Price],,1,1)</f>
        <v>55</v>
      </c>
      <c r="K9300" s="70">
        <f ca="1">ROUND((OppProd1Table[[#This Row],[Opportunity Value]]/OppProd1Table[[#This Row],[Price per unit]])*0.75,0)</f>
        <v>23</v>
      </c>
      <c r="L93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9300" s="71">
        <f ca="1">OppProd1Table[[#This Row],[Price per unit]]*OppProd1Table[[#This Row],[Quantity]]-OppProd1Table[[#This Row],[Manual Discount Amount]]</f>
        <v>1250</v>
      </c>
      <c r="N9300" s="72">
        <f ca="1">OpportunityTblExcel[[#This Row],[Est. revenue]]</f>
        <v>1650</v>
      </c>
    </row>
    <row r="9301" spans="1:14" ht="15.6" thickTop="1" thickBot="1" x14ac:dyDescent="0.35">
      <c r="A9301" s="79">
        <f>RowSeeds[[#This Row],[RandomNumber]]+SeqSeedOppy+ROW()</f>
        <v>690173408232.91992</v>
      </c>
      <c r="B9301" s="80" t="b">
        <f ca="1">IF(OpportunityTblExcel[[#This Row],[Status]] = "Open", TRUE, FALSE)</f>
        <v>0</v>
      </c>
      <c r="C9301" s="65" t="str">
        <f>OpportunityTblExcel[[#This Row],[Topic]]</f>
        <v>Bourne Street Pedal &amp; Chain | Road-450 [SN#690173408232.92]</v>
      </c>
      <c r="D9301" s="65" t="str">
        <f>OppProd1Table[[#This Row],[Existing Product]]</f>
        <v>Road-450</v>
      </c>
      <c r="E9301" s="65" t="str">
        <f>OpportunityTblExcel[[#This Row],[Proposed Solution]]</f>
        <v>Road-450</v>
      </c>
      <c r="F9301" s="65" t="str">
        <f t="shared" si="588"/>
        <v>Existing</v>
      </c>
      <c r="G9301" s="65" t="str">
        <f t="shared" si="589"/>
        <v>Product</v>
      </c>
      <c r="H9301" s="65" t="str">
        <f t="shared" si="590"/>
        <v>Override Price</v>
      </c>
      <c r="I9301" s="65" t="str">
        <f t="shared" si="591"/>
        <v>Primary Unit</v>
      </c>
      <c r="J9301" s="66">
        <f>_xlfn.XLOOKUP(OppProd1Table[[#This Row],[Existing Product]],ProductTbl[Product],ProductTbl[Price],,1,1)</f>
        <v>1250</v>
      </c>
      <c r="K9301" s="70">
        <f ca="1">ROUND((OppProd1Table[[#This Row],[Opportunity Value]]/OppProd1Table[[#This Row],[Price per unit]])*0.75,0)</f>
        <v>8</v>
      </c>
      <c r="L93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301" s="71">
        <f ca="1">OppProd1Table[[#This Row],[Price per unit]]*OppProd1Table[[#This Row],[Quantity]]-OppProd1Table[[#This Row],[Manual Discount Amount]]</f>
        <v>10000</v>
      </c>
      <c r="N9301" s="72">
        <f ca="1">OpportunityTblExcel[[#This Row],[Est. revenue]]</f>
        <v>13450</v>
      </c>
    </row>
    <row r="9302" spans="1:14" ht="15.6" thickTop="1" thickBot="1" x14ac:dyDescent="0.35">
      <c r="A9302" s="79">
        <f>RowSeeds[[#This Row],[RandomNumber]]+SeqSeedOppy+ROW()</f>
        <v>882859353563.53784</v>
      </c>
      <c r="B9302" s="80" t="b">
        <f ca="1">IF(OpportunityTblExcel[[#This Row],[Status]] = "Open", TRUE, FALSE)</f>
        <v>0</v>
      </c>
      <c r="C9302" s="65" t="str">
        <f>OpportunityTblExcel[[#This Row],[Topic]]</f>
        <v>Drayton Gardens Cycle Central | Cycling Cap [SN#882859353563.538]</v>
      </c>
      <c r="D9302" s="65" t="str">
        <f>OppProd1Table[[#This Row],[Existing Product]]</f>
        <v>Cycling Cap</v>
      </c>
      <c r="E9302" s="65" t="str">
        <f>OpportunityTblExcel[[#This Row],[Proposed Solution]]</f>
        <v>Cycling Cap</v>
      </c>
      <c r="F9302" s="65" t="str">
        <f t="shared" si="588"/>
        <v>Existing</v>
      </c>
      <c r="G9302" s="65" t="str">
        <f t="shared" si="589"/>
        <v>Product</v>
      </c>
      <c r="H9302" s="65" t="str">
        <f t="shared" si="590"/>
        <v>Override Price</v>
      </c>
      <c r="I9302" s="65" t="str">
        <f t="shared" si="591"/>
        <v>Primary Unit</v>
      </c>
      <c r="J9302" s="66">
        <f>_xlfn.XLOOKUP(OppProd1Table[[#This Row],[Existing Product]],ProductTbl[Product],ProductTbl[Price],,1,1)</f>
        <v>15</v>
      </c>
      <c r="K9302" s="70">
        <f ca="1">ROUND((OppProd1Table[[#This Row],[Opportunity Value]]/OppProd1Table[[#This Row],[Price per unit]])*0.75,0)</f>
        <v>50</v>
      </c>
      <c r="L93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302" s="71">
        <f ca="1">OppProd1Table[[#This Row],[Price per unit]]*OppProd1Table[[#This Row],[Quantity]]-OppProd1Table[[#This Row],[Manual Discount Amount]]</f>
        <v>750</v>
      </c>
      <c r="N9302" s="72">
        <f ca="1">OpportunityTblExcel[[#This Row],[Est. revenue]]</f>
        <v>1000</v>
      </c>
    </row>
    <row r="9303" spans="1:14" ht="15.6" thickTop="1" thickBot="1" x14ac:dyDescent="0.35">
      <c r="A9303" s="79">
        <f>RowSeeds[[#This Row],[RandomNumber]]+SeqSeedOppy+ROW()</f>
        <v>889948862242.74841</v>
      </c>
      <c r="B9303" s="80" t="b">
        <f ca="1">IF(OpportunityTblExcel[[#This Row],[Status]] = "Open", TRUE, FALSE)</f>
        <v>0</v>
      </c>
      <c r="C9303" s="65" t="str">
        <f>OpportunityTblExcel[[#This Row],[Topic]]</f>
        <v>Clinton Road Spokes &amp; Saddles | LL Touring Seat/Saddle [SN#889948862242.748]</v>
      </c>
      <c r="D9303" s="65" t="str">
        <f>OppProd1Table[[#This Row],[Existing Product]]</f>
        <v>LL Touring Seat/Saddle</v>
      </c>
      <c r="E9303" s="65" t="str">
        <f>OpportunityTblExcel[[#This Row],[Proposed Solution]]</f>
        <v>LL Touring Seat/Saddle</v>
      </c>
      <c r="F9303" s="65" t="str">
        <f t="shared" si="588"/>
        <v>Existing</v>
      </c>
      <c r="G9303" s="65" t="str">
        <f t="shared" si="589"/>
        <v>Product</v>
      </c>
      <c r="H9303" s="65" t="str">
        <f t="shared" si="590"/>
        <v>Override Price</v>
      </c>
      <c r="I9303" s="65" t="str">
        <f t="shared" si="591"/>
        <v>Primary Unit</v>
      </c>
      <c r="J9303" s="66">
        <f>_xlfn.XLOOKUP(OppProd1Table[[#This Row],[Existing Product]],ProductTbl[Product],ProductTbl[Price],,1,1)</f>
        <v>145</v>
      </c>
      <c r="K9303" s="70">
        <f ca="1">ROUND((OppProd1Table[[#This Row],[Opportunity Value]]/OppProd1Table[[#This Row],[Price per unit]])*0.75,0)</f>
        <v>9</v>
      </c>
      <c r="L93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9303" s="71">
        <f ca="1">OppProd1Table[[#This Row],[Price per unit]]*OppProd1Table[[#This Row],[Quantity]]-OppProd1Table[[#This Row],[Manual Discount Amount]]</f>
        <v>1300</v>
      </c>
      <c r="N9303" s="72">
        <f ca="1">OpportunityTblExcel[[#This Row],[Est. revenue]]</f>
        <v>1650</v>
      </c>
    </row>
    <row r="9304" spans="1:14" ht="15.6" thickTop="1" thickBot="1" x14ac:dyDescent="0.35">
      <c r="A9304" s="79">
        <f>RowSeeds[[#This Row],[RandomNumber]]+SeqSeedOppy+ROW()</f>
        <v>914031291581.04114</v>
      </c>
      <c r="B9304" s="80" t="b">
        <f ca="1">IF(OpportunityTblExcel[[#This Row],[Status]] = "Open", TRUE, FALSE)</f>
        <v>0</v>
      </c>
      <c r="C9304" s="65" t="str">
        <f>OpportunityTblExcel[[#This Row],[Topic]]</f>
        <v>Drayton Gardens Spoke &amp; Wheel | HL Mountain Rear Wheel [SN#914031291581.041]</v>
      </c>
      <c r="D9304" s="65" t="str">
        <f>OppProd1Table[[#This Row],[Existing Product]]</f>
        <v>HL Mountain Rear Wheel</v>
      </c>
      <c r="E9304" s="65" t="str">
        <f>OpportunityTblExcel[[#This Row],[Proposed Solution]]</f>
        <v>HL Mountain Rear Wheel</v>
      </c>
      <c r="F9304" s="65" t="str">
        <f t="shared" si="588"/>
        <v>Existing</v>
      </c>
      <c r="G9304" s="65" t="str">
        <f t="shared" si="589"/>
        <v>Product</v>
      </c>
      <c r="H9304" s="65" t="str">
        <f t="shared" si="590"/>
        <v>Override Price</v>
      </c>
      <c r="I9304" s="65" t="str">
        <f t="shared" si="591"/>
        <v>Primary Unit</v>
      </c>
      <c r="J9304" s="66">
        <f>_xlfn.XLOOKUP(OppProd1Table[[#This Row],[Existing Product]],ProductTbl[Product],ProductTbl[Price],,1,1)</f>
        <v>215</v>
      </c>
      <c r="K9304" s="70">
        <f ca="1">ROUND((OppProd1Table[[#This Row],[Opportunity Value]]/OppProd1Table[[#This Row],[Price per unit]])*0.75,0)</f>
        <v>4</v>
      </c>
      <c r="L93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9304" s="71">
        <f ca="1">OppProd1Table[[#This Row],[Price per unit]]*OppProd1Table[[#This Row],[Quantity]]-OppProd1Table[[#This Row],[Manual Discount Amount]]</f>
        <v>850</v>
      </c>
      <c r="N9304" s="72">
        <f ca="1">OpportunityTblExcel[[#This Row],[Est. revenue]]</f>
        <v>1050</v>
      </c>
    </row>
    <row r="9305" spans="1:14" ht="15.6" thickTop="1" thickBot="1" x14ac:dyDescent="0.35">
      <c r="A9305" s="79">
        <f>RowSeeds[[#This Row],[RandomNumber]]+SeqSeedOppy+ROW()</f>
        <v>530822039802.15137</v>
      </c>
      <c r="B9305" s="80" t="b">
        <f ca="1">IF(OpportunityTblExcel[[#This Row],[Status]] = "Open", TRUE, FALSE)</f>
        <v>0</v>
      </c>
      <c r="C9305" s="65" t="str">
        <f>OpportunityTblExcel[[#This Row],[Topic]]</f>
        <v>Westbridge Road Spokes &amp; Saddles | Touring Pedal [SN#530822039802.151]</v>
      </c>
      <c r="D9305" s="65" t="str">
        <f>OppProd1Table[[#This Row],[Existing Product]]</f>
        <v>Touring Pedal</v>
      </c>
      <c r="E9305" s="65" t="str">
        <f>OpportunityTblExcel[[#This Row],[Proposed Solution]]</f>
        <v>Touring Pedal</v>
      </c>
      <c r="F9305" s="65" t="str">
        <f t="shared" si="588"/>
        <v>Existing</v>
      </c>
      <c r="G9305" s="65" t="str">
        <f t="shared" si="589"/>
        <v>Product</v>
      </c>
      <c r="H9305" s="65" t="str">
        <f t="shared" si="590"/>
        <v>Override Price</v>
      </c>
      <c r="I9305" s="65" t="str">
        <f t="shared" si="591"/>
        <v>Primary Unit</v>
      </c>
      <c r="J9305" s="66">
        <f>_xlfn.XLOOKUP(OppProd1Table[[#This Row],[Existing Product]],ProductTbl[Product],ProductTbl[Price],,1,1)</f>
        <v>95</v>
      </c>
      <c r="K9305" s="70">
        <f ca="1">ROUND((OppProd1Table[[#This Row],[Opportunity Value]]/OppProd1Table[[#This Row],[Price per unit]])*0.75,0)</f>
        <v>20</v>
      </c>
      <c r="L93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305" s="71">
        <f ca="1">OppProd1Table[[#This Row],[Price per unit]]*OppProd1Table[[#This Row],[Quantity]]-OppProd1Table[[#This Row],[Manual Discount Amount]]</f>
        <v>1900</v>
      </c>
      <c r="N9305" s="72">
        <f ca="1">OpportunityTblExcel[[#This Row],[Est. revenue]]</f>
        <v>2550</v>
      </c>
    </row>
    <row r="9306" spans="1:14" ht="15.6" thickTop="1" thickBot="1" x14ac:dyDescent="0.35">
      <c r="A9306" s="79">
        <f>RowSeeds[[#This Row],[RandomNumber]]+SeqSeedOppy+ROW()</f>
        <v>251166095209.29236</v>
      </c>
      <c r="B9306" s="80" t="b">
        <f ca="1">IF(OpportunityTblExcel[[#This Row],[Status]] = "Open", TRUE, FALSE)</f>
        <v>0</v>
      </c>
      <c r="C9306" s="65" t="str">
        <f>OpportunityTblExcel[[#This Row],[Topic]]</f>
        <v>Chelsea Green Spoke &amp; Wheel | Women's Tights [SN#251166095209.292]</v>
      </c>
      <c r="D9306" s="65" t="str">
        <f>OppProd1Table[[#This Row],[Existing Product]]</f>
        <v>Women's Tights</v>
      </c>
      <c r="E9306" s="65" t="str">
        <f>OpportunityTblExcel[[#This Row],[Proposed Solution]]</f>
        <v>Women's Tights</v>
      </c>
      <c r="F9306" s="65" t="str">
        <f t="shared" si="588"/>
        <v>Existing</v>
      </c>
      <c r="G9306" s="65" t="str">
        <f t="shared" si="589"/>
        <v>Product</v>
      </c>
      <c r="H9306" s="65" t="str">
        <f t="shared" si="590"/>
        <v>Override Price</v>
      </c>
      <c r="I9306" s="65" t="str">
        <f t="shared" si="591"/>
        <v>Primary Unit</v>
      </c>
      <c r="J9306" s="66">
        <f>_xlfn.XLOOKUP(OppProd1Table[[#This Row],[Existing Product]],ProductTbl[Product],ProductTbl[Price],,1,1)</f>
        <v>50</v>
      </c>
      <c r="K9306" s="70">
        <f ca="1">ROUND((OppProd1Table[[#This Row],[Opportunity Value]]/OppProd1Table[[#This Row],[Price per unit]])*0.75,0)</f>
        <v>35</v>
      </c>
      <c r="L93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306" s="71">
        <f ca="1">OppProd1Table[[#This Row],[Price per unit]]*OppProd1Table[[#This Row],[Quantity]]-OppProd1Table[[#This Row],[Manual Discount Amount]]</f>
        <v>1750</v>
      </c>
      <c r="N9306" s="72">
        <f ca="1">OpportunityTblExcel[[#This Row],[Est. revenue]]</f>
        <v>2350</v>
      </c>
    </row>
    <row r="9307" spans="1:14" ht="15.6" thickTop="1" thickBot="1" x14ac:dyDescent="0.35">
      <c r="A9307" s="79">
        <f>RowSeeds[[#This Row],[RandomNumber]]+SeqSeedOppy+ROW()</f>
        <v>542456692600.15698</v>
      </c>
      <c r="B9307" s="80" t="b">
        <f ca="1">IF(OpportunityTblExcel[[#This Row],[Status]] = "Open", TRUE, FALSE)</f>
        <v>0</v>
      </c>
      <c r="C9307" s="65" t="str">
        <f>OpportunityTblExcel[[#This Row],[Topic]]</f>
        <v>Charlotte Street Cycle Workshop | Touring Tire Tube [SN#542456692600.157]</v>
      </c>
      <c r="D9307" s="65" t="str">
        <f>OppProd1Table[[#This Row],[Existing Product]]</f>
        <v>Touring Tire Tube</v>
      </c>
      <c r="E9307" s="65" t="str">
        <f>OpportunityTblExcel[[#This Row],[Proposed Solution]]</f>
        <v>Touring Tire Tube</v>
      </c>
      <c r="F9307" s="65" t="str">
        <f t="shared" si="588"/>
        <v>Existing</v>
      </c>
      <c r="G9307" s="65" t="str">
        <f t="shared" si="589"/>
        <v>Product</v>
      </c>
      <c r="H9307" s="65" t="str">
        <f t="shared" si="590"/>
        <v>Override Price</v>
      </c>
      <c r="I9307" s="65" t="str">
        <f t="shared" si="591"/>
        <v>Primary Unit</v>
      </c>
      <c r="J9307" s="66">
        <f>_xlfn.XLOOKUP(OppProd1Table[[#This Row],[Existing Product]],ProductTbl[Product],ProductTbl[Price],,1,1)</f>
        <v>85</v>
      </c>
      <c r="K9307" s="70">
        <f ca="1">ROUND((OppProd1Table[[#This Row],[Opportunity Value]]/OppProd1Table[[#This Row],[Price per unit]])*0.75,0)</f>
        <v>3</v>
      </c>
      <c r="L93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9307" s="71">
        <f ca="1">OppProd1Table[[#This Row],[Price per unit]]*OppProd1Table[[#This Row],[Quantity]]-OppProd1Table[[#This Row],[Manual Discount Amount]]</f>
        <v>250</v>
      </c>
      <c r="N9307" s="72">
        <f ca="1">OpportunityTblExcel[[#This Row],[Est. revenue]]</f>
        <v>300</v>
      </c>
    </row>
    <row r="9308" spans="1:14" ht="15.6" thickTop="1" thickBot="1" x14ac:dyDescent="0.35">
      <c r="A9308" s="79">
        <f>RowSeeds[[#This Row],[RandomNumber]]+SeqSeedOppy+ROW()</f>
        <v>748418945462.09253</v>
      </c>
      <c r="B9308" s="80" t="b">
        <f ca="1">IF(OpportunityTblExcel[[#This Row],[Status]] = "Open", TRUE, FALSE)</f>
        <v>0</v>
      </c>
      <c r="C9308" s="65" t="str">
        <f>OpportunityTblExcel[[#This Row],[Topic]]</f>
        <v>Charlbert Street Spoke &amp; Wheel | ML Mountain Handlebars [SN#748418945462.093]</v>
      </c>
      <c r="D9308" s="65" t="str">
        <f>OppProd1Table[[#This Row],[Existing Product]]</f>
        <v>ML Mountain Handlebars</v>
      </c>
      <c r="E9308" s="65" t="str">
        <f>OpportunityTblExcel[[#This Row],[Proposed Solution]]</f>
        <v>ML Mountain Handlebars</v>
      </c>
      <c r="F9308" s="65" t="str">
        <f t="shared" si="588"/>
        <v>Existing</v>
      </c>
      <c r="G9308" s="65" t="str">
        <f t="shared" si="589"/>
        <v>Product</v>
      </c>
      <c r="H9308" s="65" t="str">
        <f t="shared" si="590"/>
        <v>Override Price</v>
      </c>
      <c r="I9308" s="65" t="str">
        <f t="shared" si="591"/>
        <v>Primary Unit</v>
      </c>
      <c r="J9308" s="66">
        <f>_xlfn.XLOOKUP(OppProd1Table[[#This Row],[Existing Product]],ProductTbl[Product],ProductTbl[Price],,1,1)</f>
        <v>95</v>
      </c>
      <c r="K9308" s="70">
        <f ca="1">ROUND((OppProd1Table[[#This Row],[Opportunity Value]]/OppProd1Table[[#This Row],[Price per unit]])*0.75,0)</f>
        <v>17</v>
      </c>
      <c r="L93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9308" s="71">
        <f ca="1">OppProd1Table[[#This Row],[Price per unit]]*OppProd1Table[[#This Row],[Quantity]]-OppProd1Table[[#This Row],[Manual Discount Amount]]</f>
        <v>1600</v>
      </c>
      <c r="N9308" s="72">
        <f ca="1">OpportunityTblExcel[[#This Row],[Est. revenue]]</f>
        <v>2200</v>
      </c>
    </row>
    <row r="9309" spans="1:14" ht="15.6" thickTop="1" thickBot="1" x14ac:dyDescent="0.35">
      <c r="A9309" s="79">
        <f>RowSeeds[[#This Row],[RandomNumber]]+SeqSeedOppy+ROW()</f>
        <v>909721121372.76855</v>
      </c>
      <c r="B9309" s="80" t="b">
        <f ca="1">IF(OpportunityTblExcel[[#This Row],[Status]] = "Open", TRUE, FALSE)</f>
        <v>0</v>
      </c>
      <c r="C9309" s="65" t="str">
        <f>OpportunityTblExcel[[#This Row],[Topic]]</f>
        <v>Cadogan Gardens Cycle Lounge | Racing Socks [SN#909721121372.769]</v>
      </c>
      <c r="D9309" s="65" t="str">
        <f>OppProd1Table[[#This Row],[Existing Product]]</f>
        <v>Racing Socks</v>
      </c>
      <c r="E9309" s="65" t="str">
        <f>OpportunityTblExcel[[#This Row],[Proposed Solution]]</f>
        <v>Racing Socks</v>
      </c>
      <c r="F9309" s="65" t="str">
        <f t="shared" si="588"/>
        <v>Existing</v>
      </c>
      <c r="G9309" s="65" t="str">
        <f t="shared" si="589"/>
        <v>Product</v>
      </c>
      <c r="H9309" s="65" t="str">
        <f t="shared" si="590"/>
        <v>Override Price</v>
      </c>
      <c r="I9309" s="65" t="str">
        <f t="shared" si="591"/>
        <v>Primary Unit</v>
      </c>
      <c r="J9309" s="66">
        <f>_xlfn.XLOOKUP(OppProd1Table[[#This Row],[Existing Product]],ProductTbl[Product],ProductTbl[Price],,1,1)</f>
        <v>10</v>
      </c>
      <c r="K9309" s="70">
        <f ca="1">ROUND((OppProd1Table[[#This Row],[Opportunity Value]]/OppProd1Table[[#This Row],[Price per unit]])*0.75,0)</f>
        <v>113</v>
      </c>
      <c r="L93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9309" s="71">
        <f ca="1">OppProd1Table[[#This Row],[Price per unit]]*OppProd1Table[[#This Row],[Quantity]]-OppProd1Table[[#This Row],[Manual Discount Amount]]</f>
        <v>1100</v>
      </c>
      <c r="N9309" s="72">
        <f ca="1">OpportunityTblExcel[[#This Row],[Est. revenue]]</f>
        <v>1500</v>
      </c>
    </row>
    <row r="9310" spans="1:14" ht="15.6" thickTop="1" thickBot="1" x14ac:dyDescent="0.35">
      <c r="A9310" s="79">
        <f>RowSeeds[[#This Row],[RandomNumber]]+SeqSeedOppy+ROW()</f>
        <v>385531481859.85559</v>
      </c>
      <c r="B9310" s="80" t="b">
        <f ca="1">IF(OpportunityTblExcel[[#This Row],[Status]] = "Open", TRUE, FALSE)</f>
        <v>0</v>
      </c>
      <c r="C9310" s="65" t="str">
        <f>OpportunityTblExcel[[#This Row],[Topic]]</f>
        <v>Westminster Cycle Workshop | Women's Tights [SN#385531481859.856]</v>
      </c>
      <c r="D9310" s="65" t="str">
        <f>OppProd1Table[[#This Row],[Existing Product]]</f>
        <v>Women's Tights</v>
      </c>
      <c r="E9310" s="65" t="str">
        <f>OpportunityTblExcel[[#This Row],[Proposed Solution]]</f>
        <v>Women's Tights</v>
      </c>
      <c r="F9310" s="65" t="str">
        <f t="shared" si="588"/>
        <v>Existing</v>
      </c>
      <c r="G9310" s="65" t="str">
        <f t="shared" si="589"/>
        <v>Product</v>
      </c>
      <c r="H9310" s="65" t="str">
        <f t="shared" si="590"/>
        <v>Override Price</v>
      </c>
      <c r="I9310" s="65" t="str">
        <f t="shared" si="591"/>
        <v>Primary Unit</v>
      </c>
      <c r="J9310" s="66">
        <f>_xlfn.XLOOKUP(OppProd1Table[[#This Row],[Existing Product]],ProductTbl[Product],ProductTbl[Price],,1,1)</f>
        <v>50</v>
      </c>
      <c r="K9310" s="70">
        <f ca="1">ROUND((OppProd1Table[[#This Row],[Opportunity Value]]/OppProd1Table[[#This Row],[Price per unit]])*0.75,0)</f>
        <v>44</v>
      </c>
      <c r="L93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310" s="71">
        <f ca="1">OppProd1Table[[#This Row],[Price per unit]]*OppProd1Table[[#This Row],[Quantity]]-OppProd1Table[[#This Row],[Manual Discount Amount]]</f>
        <v>2200</v>
      </c>
      <c r="N9310" s="72">
        <f ca="1">OpportunityTblExcel[[#This Row],[Est. revenue]]</f>
        <v>2950</v>
      </c>
    </row>
    <row r="9311" spans="1:14" ht="15.6" thickTop="1" thickBot="1" x14ac:dyDescent="0.35">
      <c r="A9311" s="79">
        <f>RowSeeds[[#This Row],[RandomNumber]]+SeqSeedOppy+ROW()</f>
        <v>988040591011.35388</v>
      </c>
      <c r="B9311" s="80" t="b">
        <f ca="1">IF(OpportunityTblExcel[[#This Row],[Status]] = "Open", TRUE, FALSE)</f>
        <v>0</v>
      </c>
      <c r="C9311" s="65" t="str">
        <f>OpportunityTblExcel[[#This Row],[Topic]]</f>
        <v>Howland Street Urban Wheels | Long-Sleeve Logo Jersey [SN#988040591011.354]</v>
      </c>
      <c r="D9311" s="65" t="str">
        <f>OppProd1Table[[#This Row],[Existing Product]]</f>
        <v>Long-Sleeve Logo Jersey</v>
      </c>
      <c r="E9311" s="65" t="str">
        <f>OpportunityTblExcel[[#This Row],[Proposed Solution]]</f>
        <v>Long-Sleeve Logo Jersey</v>
      </c>
      <c r="F9311" s="65" t="str">
        <f t="shared" si="588"/>
        <v>Existing</v>
      </c>
      <c r="G9311" s="65" t="str">
        <f t="shared" si="589"/>
        <v>Product</v>
      </c>
      <c r="H9311" s="65" t="str">
        <f t="shared" si="590"/>
        <v>Override Price</v>
      </c>
      <c r="I9311" s="65" t="str">
        <f t="shared" si="591"/>
        <v>Primary Unit</v>
      </c>
      <c r="J9311" s="66">
        <f>_xlfn.XLOOKUP(OppProd1Table[[#This Row],[Existing Product]],ProductTbl[Product],ProductTbl[Price],,1,1)</f>
        <v>25</v>
      </c>
      <c r="K9311" s="70">
        <f ca="1">ROUND((OppProd1Table[[#This Row],[Opportunity Value]]/OppProd1Table[[#This Row],[Price per unit]])*0.75,0)</f>
        <v>60</v>
      </c>
      <c r="L93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311" s="71">
        <f ca="1">OppProd1Table[[#This Row],[Price per unit]]*OppProd1Table[[#This Row],[Quantity]]-OppProd1Table[[#This Row],[Manual Discount Amount]]</f>
        <v>1500</v>
      </c>
      <c r="N9311" s="72">
        <f ca="1">OpportunityTblExcel[[#This Row],[Est. revenue]]</f>
        <v>2000</v>
      </c>
    </row>
    <row r="9312" spans="1:14" ht="15.6" thickTop="1" thickBot="1" x14ac:dyDescent="0.35">
      <c r="A9312" s="79">
        <f>RowSeeds[[#This Row],[RandomNumber]]+SeqSeedOppy+ROW()</f>
        <v>673921272533.77515</v>
      </c>
      <c r="B9312" s="80" t="b">
       